4500041147</v>
      </c>
      <c r="N28818">
        <v>60</v>
      </c>
      <c r="O28818" t="s">
        <v>302</v>
      </c>
      <c r="P28818" t="s">
        <v>19607</v>
      </c>
      <c r="Q28818" t="s">
        <v>19608</v>
      </c>
      <c r="R28818">
        <v>91691</v>
      </c>
      <c r="S28818">
        <v>19</v>
      </c>
      <c r="T28818">
        <v>9169119</v>
      </c>
      <c r="U28818" t="str">
        <f t="shared" si="913"/>
        <v>2000574221042003189169119</v>
      </c>
      <c r="V28818" t="str">
        <f t="shared" si="912"/>
        <v>ABA / 4500041147</v>
      </c>
    </row>
    <row r="28819" spans="1:22" hidden="1">
      <c r="A28819" t="s">
        <v>19609</v>
      </c>
      <c r="B28819">
        <v>200057422</v>
      </c>
      <c r="C28819">
        <v>10294790</v>
      </c>
      <c r="D28819" t="s">
        <v>19658</v>
      </c>
      <c r="E28819" t="s">
        <v>236</v>
      </c>
      <c r="F28819" s="10">
        <v>46054</v>
      </c>
      <c r="G28819">
        <v>1</v>
      </c>
      <c r="H28819">
        <v>0</v>
      </c>
      <c r="I28819">
        <v>1</v>
      </c>
      <c r="J28819" t="s">
        <v>20313</v>
      </c>
      <c r="K28819">
        <v>4</v>
      </c>
      <c r="L28819">
        <v>4</v>
      </c>
      <c r="M28819" t="s">
        <v>19593</v>
      </c>
      <c r="O28819" t="s">
        <v>302</v>
      </c>
      <c r="P28819" t="s">
        <v>19608</v>
      </c>
      <c r="R28819">
        <v>91691</v>
      </c>
      <c r="S28819">
        <v>68</v>
      </c>
      <c r="T28819">
        <v>9169168</v>
      </c>
      <c r="U28819" t="str">
        <f t="shared" si="913"/>
        <v>2000574221029479019169168</v>
      </c>
      <c r="V28819" t="str">
        <f t="shared" si="912"/>
        <v>ABA / From Inventory</v>
      </c>
    </row>
    <row r="28820" spans="1:22" hidden="1">
      <c r="A28820" t="s">
        <v>19609</v>
      </c>
      <c r="B28820">
        <v>200057422</v>
      </c>
      <c r="C28820">
        <v>10419619</v>
      </c>
      <c r="D28820" t="s">
        <v>19658</v>
      </c>
      <c r="E28820" t="s">
        <v>236</v>
      </c>
      <c r="F28820" s="10">
        <v>46054</v>
      </c>
      <c r="G28820">
        <v>2</v>
      </c>
      <c r="H28820">
        <v>0</v>
      </c>
      <c r="I28820">
        <v>2</v>
      </c>
      <c r="J28820" t="s">
        <v>20313</v>
      </c>
      <c r="K28820">
        <v>1</v>
      </c>
      <c r="L28820">
        <v>1</v>
      </c>
      <c r="M28820" t="s">
        <v>19593</v>
      </c>
      <c r="O28820" t="s">
        <v>302</v>
      </c>
      <c r="P28820" t="s">
        <v>19607</v>
      </c>
      <c r="Q28820" t="s">
        <v>19608</v>
      </c>
      <c r="R28820">
        <v>91691</v>
      </c>
      <c r="S28820">
        <v>29</v>
      </c>
      <c r="T28820">
        <v>9169129</v>
      </c>
      <c r="U28820" t="str">
        <f t="shared" si="913"/>
        <v>2000574221041961929169129</v>
      </c>
      <c r="V28820" t="str">
        <f t="shared" si="912"/>
        <v>ABA / From Inventory</v>
      </c>
    </row>
    <row r="28821" spans="1:22" hidden="1">
      <c r="A28821" t="s">
        <v>19609</v>
      </c>
      <c r="B28821">
        <v>200057422</v>
      </c>
      <c r="C28821">
        <v>10064375</v>
      </c>
      <c r="D28821" t="s">
        <v>19658</v>
      </c>
      <c r="E28821" t="s">
        <v>236</v>
      </c>
      <c r="F28821" s="10">
        <v>46054</v>
      </c>
      <c r="G28821">
        <v>1</v>
      </c>
      <c r="H28821">
        <v>0</v>
      </c>
      <c r="I28821">
        <v>1</v>
      </c>
      <c r="J28821" t="s">
        <v>19590</v>
      </c>
      <c r="K28821">
        <v>2</v>
      </c>
      <c r="L28821">
        <v>5</v>
      </c>
      <c r="O28821" t="s">
        <v>302</v>
      </c>
      <c r="P28821" t="s">
        <v>19607</v>
      </c>
      <c r="Q28821" t="s">
        <v>19608</v>
      </c>
      <c r="R28821">
        <v>91691</v>
      </c>
      <c r="S28821">
        <v>44</v>
      </c>
      <c r="T28821">
        <v>9169144</v>
      </c>
      <c r="U28821" t="str">
        <f t="shared" si="913"/>
        <v>2000574221006437519169144</v>
      </c>
      <c r="V28821" t="str">
        <f t="shared" si="912"/>
        <v xml:space="preserve">Not Allocated / </v>
      </c>
    </row>
    <row r="28822" spans="1:22" hidden="1">
      <c r="A28822" t="s">
        <v>19609</v>
      </c>
      <c r="B28822">
        <v>200057422</v>
      </c>
      <c r="C28822">
        <v>30000562</v>
      </c>
      <c r="D28822" t="s">
        <v>19658</v>
      </c>
      <c r="E28822" t="s">
        <v>236</v>
      </c>
      <c r="F28822" s="10">
        <v>46054</v>
      </c>
      <c r="G28822">
        <v>1</v>
      </c>
      <c r="H28822">
        <v>0</v>
      </c>
      <c r="I28822">
        <v>1</v>
      </c>
      <c r="J28822" t="s">
        <v>20313</v>
      </c>
      <c r="K28822">
        <v>1</v>
      </c>
      <c r="L28822">
        <v>1</v>
      </c>
      <c r="M28822" t="s">
        <v>19593</v>
      </c>
      <c r="O28822" t="s">
        <v>302</v>
      </c>
      <c r="P28822" t="s">
        <v>19608</v>
      </c>
      <c r="R28822">
        <v>91691</v>
      </c>
      <c r="S28822">
        <v>32</v>
      </c>
      <c r="T28822">
        <v>9169132</v>
      </c>
      <c r="U28822" t="str">
        <f t="shared" si="913"/>
        <v>2000574223000056219169132</v>
      </c>
      <c r="V28822" t="str">
        <f t="shared" si="912"/>
        <v>ABA / From Inventory</v>
      </c>
    </row>
    <row r="28823" spans="1:22" hidden="1">
      <c r="A28823" t="s">
        <v>19609</v>
      </c>
      <c r="B28823">
        <v>200057422</v>
      </c>
      <c r="C28823">
        <v>10419928</v>
      </c>
      <c r="D28823" t="s">
        <v>19658</v>
      </c>
      <c r="E28823" t="s">
        <v>236</v>
      </c>
      <c r="F28823" s="10">
        <v>46054</v>
      </c>
      <c r="G28823">
        <v>1</v>
      </c>
      <c r="H28823">
        <v>0</v>
      </c>
      <c r="I28823">
        <v>1</v>
      </c>
      <c r="J28823" t="s">
        <v>20313</v>
      </c>
      <c r="K28823">
        <v>1</v>
      </c>
      <c r="L28823">
        <v>1</v>
      </c>
      <c r="M28823" t="s">
        <v>19593</v>
      </c>
      <c r="O28823" t="s">
        <v>302</v>
      </c>
      <c r="P28823" t="s">
        <v>19608</v>
      </c>
      <c r="R28823">
        <v>91691</v>
      </c>
      <c r="S28823">
        <v>17</v>
      </c>
      <c r="T28823">
        <v>9169117</v>
      </c>
      <c r="U28823" t="str">
        <f t="shared" si="913"/>
        <v>2000574221041992819169117</v>
      </c>
      <c r="V28823" t="str">
        <f t="shared" si="912"/>
        <v>ABA / From Inventory</v>
      </c>
    </row>
    <row r="28824" spans="1:22" hidden="1">
      <c r="A28824" t="s">
        <v>19609</v>
      </c>
      <c r="B28824">
        <v>200057422</v>
      </c>
      <c r="C28824">
        <v>10294789</v>
      </c>
      <c r="D28824" t="s">
        <v>19658</v>
      </c>
      <c r="E28824" t="s">
        <v>236</v>
      </c>
      <c r="F28824" s="10">
        <v>46054</v>
      </c>
      <c r="G28824">
        <v>1</v>
      </c>
      <c r="H28824">
        <v>0</v>
      </c>
      <c r="I28824">
        <v>1</v>
      </c>
      <c r="J28824" t="s">
        <v>20313</v>
      </c>
      <c r="K28824">
        <v>1</v>
      </c>
      <c r="L28824">
        <v>4</v>
      </c>
      <c r="M28824" t="s">
        <v>19593</v>
      </c>
      <c r="O28824" t="s">
        <v>302</v>
      </c>
      <c r="P28824" t="s">
        <v>19607</v>
      </c>
      <c r="Q28824" t="s">
        <v>19608</v>
      </c>
      <c r="R28824">
        <v>91691</v>
      </c>
      <c r="S28824">
        <v>69</v>
      </c>
      <c r="T28824">
        <v>9169169</v>
      </c>
      <c r="U28824" t="str">
        <f t="shared" si="913"/>
        <v>2000574221029478919169169</v>
      </c>
      <c r="V28824" t="str">
        <f t="shared" si="912"/>
        <v>ABA / From Inventory</v>
      </c>
    </row>
    <row r="28825" spans="1:22" hidden="1">
      <c r="A28825" t="s">
        <v>19609</v>
      </c>
      <c r="B28825">
        <v>200057422</v>
      </c>
      <c r="C28825">
        <v>10401795</v>
      </c>
      <c r="D28825" t="s">
        <v>19658</v>
      </c>
      <c r="E28825" t="s">
        <v>236</v>
      </c>
      <c r="F28825" s="10">
        <v>46054</v>
      </c>
      <c r="G28825">
        <v>2</v>
      </c>
      <c r="H28825">
        <v>0</v>
      </c>
      <c r="I28825">
        <v>2</v>
      </c>
      <c r="J28825" t="s">
        <v>20313</v>
      </c>
      <c r="K28825">
        <v>1</v>
      </c>
      <c r="L28825">
        <v>1</v>
      </c>
      <c r="M28825">
        <v>4500039890</v>
      </c>
      <c r="N28825">
        <v>210</v>
      </c>
      <c r="O28825" t="s">
        <v>302</v>
      </c>
      <c r="P28825" t="s">
        <v>19607</v>
      </c>
      <c r="Q28825" t="s">
        <v>19608</v>
      </c>
      <c r="R28825">
        <v>91691</v>
      </c>
      <c r="S28825">
        <v>22</v>
      </c>
      <c r="T28825">
        <v>9169122</v>
      </c>
      <c r="U28825" t="str">
        <f t="shared" si="913"/>
        <v>2000574221040179529169122</v>
      </c>
      <c r="V28825" t="str">
        <f t="shared" si="912"/>
        <v>ABA / 4500039890</v>
      </c>
    </row>
    <row r="28826" spans="1:22" hidden="1">
      <c r="A28826" t="s">
        <v>19609</v>
      </c>
      <c r="B28826">
        <v>200057422</v>
      </c>
      <c r="C28826">
        <v>10255634</v>
      </c>
      <c r="D28826" t="s">
        <v>19658</v>
      </c>
      <c r="E28826" t="s">
        <v>236</v>
      </c>
      <c r="F28826" s="10">
        <v>46054</v>
      </c>
      <c r="G28826">
        <v>2</v>
      </c>
      <c r="H28826">
        <v>0</v>
      </c>
      <c r="I28826">
        <v>2</v>
      </c>
      <c r="J28826" t="s">
        <v>20313</v>
      </c>
      <c r="K28826">
        <v>1</v>
      </c>
      <c r="L28826">
        <v>1</v>
      </c>
      <c r="M28826">
        <v>4500039890</v>
      </c>
      <c r="N28826">
        <v>240</v>
      </c>
      <c r="O28826" t="s">
        <v>302</v>
      </c>
      <c r="P28826" t="s">
        <v>19607</v>
      </c>
      <c r="Q28826" t="s">
        <v>19608</v>
      </c>
      <c r="R28826">
        <v>91691</v>
      </c>
      <c r="S28826">
        <v>27</v>
      </c>
      <c r="T28826">
        <v>9169127</v>
      </c>
      <c r="U28826" t="str">
        <f t="shared" si="913"/>
        <v>2000574221025563429169127</v>
      </c>
      <c r="V28826" t="str">
        <f t="shared" si="912"/>
        <v>ABA / 4500039890</v>
      </c>
    </row>
    <row r="28827" spans="1:22" hidden="1">
      <c r="A28827" t="s">
        <v>19609</v>
      </c>
      <c r="B28827">
        <v>200057422</v>
      </c>
      <c r="C28827">
        <v>10563544</v>
      </c>
      <c r="D28827" t="s">
        <v>19658</v>
      </c>
      <c r="E28827" t="s">
        <v>236</v>
      </c>
      <c r="F28827" s="10">
        <v>46054</v>
      </c>
      <c r="G28827">
        <v>1</v>
      </c>
      <c r="H28827">
        <v>0</v>
      </c>
      <c r="I28827">
        <v>1</v>
      </c>
      <c r="J28827" t="s">
        <v>20313</v>
      </c>
      <c r="K28827">
        <v>1</v>
      </c>
      <c r="L28827">
        <v>1</v>
      </c>
      <c r="M28827">
        <v>4500041147</v>
      </c>
      <c r="N28827">
        <v>160</v>
      </c>
      <c r="O28827" t="s">
        <v>302</v>
      </c>
      <c r="P28827" t="s">
        <v>19608</v>
      </c>
      <c r="R28827">
        <v>91691</v>
      </c>
      <c r="S28827">
        <v>61</v>
      </c>
      <c r="T28827">
        <v>9169161</v>
      </c>
      <c r="U28827" t="str">
        <f t="shared" si="913"/>
        <v>2000574221056354419169161</v>
      </c>
      <c r="V28827" t="str">
        <f t="shared" si="912"/>
        <v>ABA / 4500041147</v>
      </c>
    </row>
    <row r="28828" spans="1:22" hidden="1">
      <c r="A28828" t="s">
        <v>19609</v>
      </c>
      <c r="B28828">
        <v>200057422</v>
      </c>
      <c r="C28828">
        <v>10256634</v>
      </c>
      <c r="D28828" t="s">
        <v>19658</v>
      </c>
      <c r="E28828" t="s">
        <v>236</v>
      </c>
      <c r="F28828" s="10">
        <v>46054</v>
      </c>
      <c r="G28828">
        <v>4</v>
      </c>
      <c r="H28828">
        <v>0</v>
      </c>
      <c r="I28828">
        <v>4</v>
      </c>
      <c r="J28828" t="s">
        <v>20313</v>
      </c>
      <c r="K28828">
        <v>1</v>
      </c>
      <c r="L28828">
        <v>4</v>
      </c>
      <c r="M28828" t="s">
        <v>19593</v>
      </c>
      <c r="O28828" t="s">
        <v>302</v>
      </c>
      <c r="P28828" t="s">
        <v>19607</v>
      </c>
      <c r="Q28828" t="s">
        <v>19608</v>
      </c>
      <c r="R28828">
        <v>91691</v>
      </c>
      <c r="S28828">
        <v>4</v>
      </c>
      <c r="T28828">
        <v>916914</v>
      </c>
      <c r="U28828" t="str">
        <f t="shared" si="913"/>
        <v>200057422102566344916914</v>
      </c>
      <c r="V28828" t="str">
        <f t="shared" si="912"/>
        <v>ABA / From Inventory</v>
      </c>
    </row>
    <row r="28829" spans="1:22" hidden="1">
      <c r="A28829" t="s">
        <v>19609</v>
      </c>
      <c r="B28829">
        <v>200057422</v>
      </c>
      <c r="C28829">
        <v>10256634</v>
      </c>
      <c r="D28829" t="s">
        <v>19658</v>
      </c>
      <c r="E28829" t="s">
        <v>236</v>
      </c>
      <c r="F28829" s="10">
        <v>46054</v>
      </c>
      <c r="G28829">
        <v>2</v>
      </c>
      <c r="H28829">
        <v>0</v>
      </c>
      <c r="I28829">
        <v>2</v>
      </c>
      <c r="J28829" t="s">
        <v>20313</v>
      </c>
      <c r="K28829">
        <v>3</v>
      </c>
      <c r="L28829">
        <v>4</v>
      </c>
      <c r="M28829" t="s">
        <v>19593</v>
      </c>
      <c r="O28829" t="s">
        <v>302</v>
      </c>
      <c r="P28829" t="s">
        <v>19607</v>
      </c>
      <c r="Q28829" t="s">
        <v>19608</v>
      </c>
      <c r="R28829">
        <v>91691</v>
      </c>
      <c r="S28829">
        <v>9</v>
      </c>
      <c r="T28829">
        <v>916919</v>
      </c>
      <c r="U28829" t="str">
        <f t="shared" si="913"/>
        <v>200057422102566342916919</v>
      </c>
      <c r="V28829" t="str">
        <f t="shared" si="912"/>
        <v>ABA / From Inventory</v>
      </c>
    </row>
    <row r="28830" spans="1:22" hidden="1">
      <c r="A28830" t="s">
        <v>19609</v>
      </c>
      <c r="B28830">
        <v>200057422</v>
      </c>
      <c r="C28830">
        <v>10294788</v>
      </c>
      <c r="D28830" t="s">
        <v>19658</v>
      </c>
      <c r="E28830" t="s">
        <v>236</v>
      </c>
      <c r="F28830" s="10">
        <v>46054</v>
      </c>
      <c r="G28830">
        <v>1</v>
      </c>
      <c r="H28830">
        <v>0</v>
      </c>
      <c r="I28830">
        <v>1</v>
      </c>
      <c r="J28830" t="s">
        <v>20313</v>
      </c>
      <c r="K28830">
        <v>2</v>
      </c>
      <c r="L28830">
        <v>4</v>
      </c>
      <c r="M28830" t="s">
        <v>19593</v>
      </c>
      <c r="O28830" t="s">
        <v>302</v>
      </c>
      <c r="P28830" t="s">
        <v>19607</v>
      </c>
      <c r="Q28830" t="s">
        <v>19608</v>
      </c>
      <c r="R28830">
        <v>91691</v>
      </c>
      <c r="S28830">
        <v>66</v>
      </c>
      <c r="T28830">
        <v>9169166</v>
      </c>
      <c r="U28830" t="str">
        <f t="shared" si="913"/>
        <v>2000574221029478819169166</v>
      </c>
      <c r="V28830" t="str">
        <f t="shared" si="912"/>
        <v>ABA / From Inventory</v>
      </c>
    </row>
    <row r="28831" spans="1:22" hidden="1">
      <c r="A28831" t="s">
        <v>19609</v>
      </c>
      <c r="B28831">
        <v>200057422</v>
      </c>
      <c r="C28831">
        <v>10301511</v>
      </c>
      <c r="D28831" t="s">
        <v>19658</v>
      </c>
      <c r="E28831" t="s">
        <v>236</v>
      </c>
      <c r="F28831" s="10">
        <v>46054</v>
      </c>
      <c r="G28831">
        <v>2</v>
      </c>
      <c r="H28831">
        <v>0</v>
      </c>
      <c r="I28831">
        <v>2</v>
      </c>
      <c r="J28831" t="s">
        <v>20313</v>
      </c>
      <c r="K28831">
        <v>1</v>
      </c>
      <c r="L28831">
        <v>2</v>
      </c>
      <c r="M28831">
        <v>4500039890</v>
      </c>
      <c r="N28831">
        <v>10</v>
      </c>
      <c r="O28831" t="s">
        <v>302</v>
      </c>
      <c r="P28831" t="s">
        <v>19608</v>
      </c>
      <c r="R28831">
        <v>91691</v>
      </c>
      <c r="S28831">
        <v>13</v>
      </c>
      <c r="T28831">
        <v>9169113</v>
      </c>
      <c r="U28831" t="str">
        <f t="shared" si="913"/>
        <v>2000574221030151129169113</v>
      </c>
      <c r="V28831" t="str">
        <f t="shared" si="912"/>
        <v>ABA / 4500039890</v>
      </c>
    </row>
    <row r="28832" spans="1:22" hidden="1">
      <c r="A28832" t="s">
        <v>19609</v>
      </c>
      <c r="B28832">
        <v>200057422</v>
      </c>
      <c r="C28832">
        <v>10256638</v>
      </c>
      <c r="D28832" t="s">
        <v>19658</v>
      </c>
      <c r="E28832" t="s">
        <v>236</v>
      </c>
      <c r="F28832" s="10">
        <v>46054</v>
      </c>
      <c r="G28832">
        <v>4</v>
      </c>
      <c r="H28832">
        <v>0</v>
      </c>
      <c r="I28832">
        <v>4</v>
      </c>
      <c r="J28832" t="s">
        <v>20313</v>
      </c>
      <c r="K28832">
        <v>2</v>
      </c>
      <c r="L28832">
        <v>4</v>
      </c>
      <c r="M28832" t="s">
        <v>19593</v>
      </c>
      <c r="O28832" t="s">
        <v>302</v>
      </c>
      <c r="P28832" t="s">
        <v>19607</v>
      </c>
      <c r="Q28832" t="s">
        <v>19608</v>
      </c>
      <c r="R28832">
        <v>91691</v>
      </c>
      <c r="S28832">
        <v>3</v>
      </c>
      <c r="T28832">
        <v>916913</v>
      </c>
      <c r="U28832" t="str">
        <f t="shared" si="913"/>
        <v>200057422102566384916913</v>
      </c>
      <c r="V28832" t="str">
        <f t="shared" si="912"/>
        <v>ABA / From Inventory</v>
      </c>
    </row>
    <row r="28833" spans="1:22" hidden="1">
      <c r="A28833" t="s">
        <v>19609</v>
      </c>
      <c r="B28833">
        <v>200057422</v>
      </c>
      <c r="C28833">
        <v>10256638</v>
      </c>
      <c r="D28833" t="s">
        <v>19658</v>
      </c>
      <c r="E28833" t="s">
        <v>236</v>
      </c>
      <c r="F28833" s="10">
        <v>46054</v>
      </c>
      <c r="G28833">
        <v>4</v>
      </c>
      <c r="H28833">
        <v>0</v>
      </c>
      <c r="I28833">
        <v>4</v>
      </c>
      <c r="J28833" t="s">
        <v>20313</v>
      </c>
      <c r="K28833">
        <v>4</v>
      </c>
      <c r="L28833">
        <v>4</v>
      </c>
      <c r="M28833" t="s">
        <v>19593</v>
      </c>
      <c r="O28833" t="s">
        <v>302</v>
      </c>
      <c r="P28833" t="s">
        <v>19607</v>
      </c>
      <c r="Q28833" t="s">
        <v>19608</v>
      </c>
      <c r="R28833">
        <v>91691</v>
      </c>
      <c r="S28833">
        <v>8</v>
      </c>
      <c r="T28833">
        <v>916918</v>
      </c>
      <c r="U28833" t="str">
        <f t="shared" si="913"/>
        <v>200057422102566384916918</v>
      </c>
      <c r="V28833" t="str">
        <f t="shared" si="912"/>
        <v>ABA / From Inventory</v>
      </c>
    </row>
    <row r="28834" spans="1:22" hidden="1">
      <c r="A28834" t="s">
        <v>19609</v>
      </c>
      <c r="B28834">
        <v>200057422</v>
      </c>
      <c r="C28834">
        <v>10256618</v>
      </c>
      <c r="D28834" t="s">
        <v>19658</v>
      </c>
      <c r="E28834" t="s">
        <v>236</v>
      </c>
      <c r="F28834" s="10">
        <v>46054</v>
      </c>
      <c r="G28834">
        <v>1</v>
      </c>
      <c r="H28834">
        <v>0</v>
      </c>
      <c r="I28834">
        <v>1</v>
      </c>
      <c r="J28834" t="s">
        <v>20313</v>
      </c>
      <c r="K28834">
        <v>3</v>
      </c>
      <c r="L28834">
        <v>4</v>
      </c>
      <c r="M28834" t="s">
        <v>19593</v>
      </c>
      <c r="O28834" t="s">
        <v>302</v>
      </c>
      <c r="P28834" t="s">
        <v>19607</v>
      </c>
      <c r="Q28834" t="s">
        <v>19608</v>
      </c>
      <c r="R28834">
        <v>91691</v>
      </c>
      <c r="S28834">
        <v>62</v>
      </c>
      <c r="T28834">
        <v>9169162</v>
      </c>
      <c r="U28834" t="str">
        <f t="shared" si="913"/>
        <v>2000574221025661819169162</v>
      </c>
      <c r="V28834" t="str">
        <f t="shared" si="912"/>
        <v>ABA / From Inventory</v>
      </c>
    </row>
    <row r="28835" spans="1:22" hidden="1">
      <c r="A28835" t="s">
        <v>19609</v>
      </c>
      <c r="B28835">
        <v>200057422</v>
      </c>
      <c r="C28835">
        <v>10256620</v>
      </c>
      <c r="D28835" t="s">
        <v>19658</v>
      </c>
      <c r="E28835" t="s">
        <v>236</v>
      </c>
      <c r="F28835" s="10">
        <v>46054</v>
      </c>
      <c r="G28835">
        <v>1</v>
      </c>
      <c r="H28835">
        <v>0</v>
      </c>
      <c r="I28835">
        <v>1</v>
      </c>
      <c r="J28835" t="s">
        <v>20313</v>
      </c>
      <c r="K28835">
        <v>2</v>
      </c>
      <c r="L28835">
        <v>4</v>
      </c>
      <c r="M28835" t="s">
        <v>19593</v>
      </c>
      <c r="O28835" t="s">
        <v>302</v>
      </c>
      <c r="P28835" t="s">
        <v>19607</v>
      </c>
      <c r="Q28835" t="s">
        <v>19608</v>
      </c>
      <c r="R28835">
        <v>91691</v>
      </c>
      <c r="S28835">
        <v>63</v>
      </c>
      <c r="T28835">
        <v>9169163</v>
      </c>
      <c r="U28835" t="str">
        <f t="shared" si="913"/>
        <v>2000574221025662019169163</v>
      </c>
      <c r="V28835" t="str">
        <f t="shared" si="912"/>
        <v>ABA / From Inventory</v>
      </c>
    </row>
    <row r="28836" spans="1:22" hidden="1">
      <c r="A28836" t="s">
        <v>19609</v>
      </c>
      <c r="B28836">
        <v>200057422</v>
      </c>
      <c r="C28836">
        <v>10062890</v>
      </c>
      <c r="D28836" t="s">
        <v>19658</v>
      </c>
      <c r="E28836" t="s">
        <v>236</v>
      </c>
      <c r="F28836" s="10">
        <v>46054</v>
      </c>
      <c r="G28836">
        <v>12</v>
      </c>
      <c r="H28836">
        <v>0</v>
      </c>
      <c r="I28836">
        <v>12</v>
      </c>
      <c r="J28836" t="s">
        <v>19590</v>
      </c>
      <c r="K28836">
        <v>4</v>
      </c>
      <c r="L28836">
        <v>5</v>
      </c>
      <c r="O28836" t="s">
        <v>302</v>
      </c>
      <c r="P28836" t="s">
        <v>19607</v>
      </c>
      <c r="Q28836" t="s">
        <v>19608</v>
      </c>
      <c r="R28836">
        <v>91691</v>
      </c>
      <c r="S28836">
        <v>45</v>
      </c>
      <c r="T28836">
        <v>9169145</v>
      </c>
      <c r="U28836" t="str">
        <f t="shared" si="913"/>
        <v>20005742210062890129169145</v>
      </c>
      <c r="V28836" t="str">
        <f t="shared" si="912"/>
        <v xml:space="preserve">Not Allocated / </v>
      </c>
    </row>
    <row r="28837" spans="1:22" hidden="1">
      <c r="A28837" t="s">
        <v>19609</v>
      </c>
      <c r="B28837">
        <v>200057422</v>
      </c>
      <c r="C28837">
        <v>10250242</v>
      </c>
      <c r="D28837" t="s">
        <v>19658</v>
      </c>
      <c r="E28837" t="s">
        <v>236</v>
      </c>
      <c r="F28837" s="10">
        <v>46054</v>
      </c>
      <c r="G28837">
        <v>10</v>
      </c>
      <c r="H28837">
        <v>0</v>
      </c>
      <c r="I28837">
        <v>10</v>
      </c>
      <c r="J28837" t="s">
        <v>19590</v>
      </c>
      <c r="K28837">
        <v>1</v>
      </c>
      <c r="L28837">
        <v>1</v>
      </c>
      <c r="O28837" t="s">
        <v>302</v>
      </c>
      <c r="P28837" t="s">
        <v>19608</v>
      </c>
      <c r="R28837">
        <v>91691</v>
      </c>
      <c r="S28837">
        <v>53</v>
      </c>
      <c r="T28837">
        <v>9169153</v>
      </c>
      <c r="U28837" t="str">
        <f t="shared" si="913"/>
        <v>20005742210250242109169153</v>
      </c>
      <c r="V28837" t="str">
        <f t="shared" si="912"/>
        <v xml:space="preserve">Not Allocated / </v>
      </c>
    </row>
    <row r="28838" spans="1:22" hidden="1">
      <c r="A28838" t="s">
        <v>19609</v>
      </c>
      <c r="B28838">
        <v>200057422</v>
      </c>
      <c r="C28838">
        <v>10208850</v>
      </c>
      <c r="D28838" t="s">
        <v>19658</v>
      </c>
      <c r="E28838" t="s">
        <v>236</v>
      </c>
      <c r="F28838" s="10">
        <v>46054</v>
      </c>
      <c r="G28838">
        <v>2</v>
      </c>
      <c r="H28838">
        <v>0</v>
      </c>
      <c r="I28838">
        <v>2</v>
      </c>
      <c r="J28838" t="s">
        <v>19590</v>
      </c>
      <c r="K28838">
        <v>2</v>
      </c>
      <c r="L28838">
        <v>2</v>
      </c>
      <c r="O28838" t="s">
        <v>302</v>
      </c>
      <c r="P28838" t="s">
        <v>19608</v>
      </c>
      <c r="R28838">
        <v>91691</v>
      </c>
      <c r="S28838">
        <v>48</v>
      </c>
      <c r="T28838">
        <v>9169148</v>
      </c>
      <c r="U28838" t="str">
        <f t="shared" si="913"/>
        <v>2000574221020885029169148</v>
      </c>
      <c r="V28838" t="str">
        <f t="shared" si="912"/>
        <v xml:space="preserve">Not Allocated / </v>
      </c>
    </row>
    <row r="28839" spans="1:22" hidden="1">
      <c r="A28839" t="s">
        <v>19609</v>
      </c>
      <c r="B28839">
        <v>200057422</v>
      </c>
      <c r="C28839">
        <v>10301005</v>
      </c>
      <c r="D28839" t="s">
        <v>19658</v>
      </c>
      <c r="E28839" t="s">
        <v>236</v>
      </c>
      <c r="F28839" s="10">
        <v>46054</v>
      </c>
      <c r="G28839">
        <v>2</v>
      </c>
      <c r="H28839">
        <v>0</v>
      </c>
      <c r="I28839">
        <v>2</v>
      </c>
      <c r="J28839" t="s">
        <v>20313</v>
      </c>
      <c r="K28839">
        <v>1</v>
      </c>
      <c r="L28839">
        <v>1</v>
      </c>
      <c r="M28839" t="s">
        <v>19593</v>
      </c>
      <c r="O28839" t="s">
        <v>302</v>
      </c>
      <c r="P28839" t="s">
        <v>19607</v>
      </c>
      <c r="Q28839" t="s">
        <v>19608</v>
      </c>
      <c r="R28839">
        <v>91691</v>
      </c>
      <c r="S28839">
        <v>24</v>
      </c>
      <c r="T28839">
        <v>9169124</v>
      </c>
      <c r="U28839" t="str">
        <f t="shared" si="913"/>
        <v>2000574221030100529169124</v>
      </c>
      <c r="V28839" t="str">
        <f t="shared" si="912"/>
        <v>ABA / From Inventory</v>
      </c>
    </row>
    <row r="28840" spans="1:22" hidden="1">
      <c r="A28840" t="s">
        <v>19609</v>
      </c>
      <c r="B28840">
        <v>200057422</v>
      </c>
      <c r="C28840">
        <v>10419924</v>
      </c>
      <c r="D28840" t="s">
        <v>19658</v>
      </c>
      <c r="E28840" t="s">
        <v>236</v>
      </c>
      <c r="F28840" s="10">
        <v>46054</v>
      </c>
      <c r="G28840">
        <v>1</v>
      </c>
      <c r="H28840">
        <v>0</v>
      </c>
      <c r="I28840">
        <v>1</v>
      </c>
      <c r="J28840" t="s">
        <v>20313</v>
      </c>
      <c r="K28840">
        <v>1</v>
      </c>
      <c r="L28840">
        <v>2</v>
      </c>
      <c r="M28840" t="s">
        <v>19593</v>
      </c>
      <c r="O28840" t="s">
        <v>302</v>
      </c>
      <c r="P28840" t="s">
        <v>19608</v>
      </c>
      <c r="R28840">
        <v>91691</v>
      </c>
      <c r="S28840">
        <v>10</v>
      </c>
      <c r="T28840">
        <v>9169110</v>
      </c>
      <c r="U28840" t="str">
        <f t="shared" si="913"/>
        <v>2000574221041992419169110</v>
      </c>
      <c r="V28840" t="str">
        <f t="shared" si="912"/>
        <v>ABA / From Inventory</v>
      </c>
    </row>
    <row r="28841" spans="1:22" hidden="1">
      <c r="A28841" t="s">
        <v>19609</v>
      </c>
      <c r="B28841">
        <v>200057422</v>
      </c>
      <c r="C28841">
        <v>10419924</v>
      </c>
      <c r="D28841" t="s">
        <v>19658</v>
      </c>
      <c r="E28841" t="s">
        <v>236</v>
      </c>
      <c r="F28841" s="10">
        <v>46054</v>
      </c>
      <c r="G28841">
        <v>1</v>
      </c>
      <c r="H28841">
        <v>0</v>
      </c>
      <c r="I28841">
        <v>1</v>
      </c>
      <c r="J28841" t="s">
        <v>20313</v>
      </c>
      <c r="K28841">
        <v>2</v>
      </c>
      <c r="L28841">
        <v>2</v>
      </c>
      <c r="M28841" t="s">
        <v>19593</v>
      </c>
      <c r="O28841" t="s">
        <v>302</v>
      </c>
      <c r="P28841" t="s">
        <v>19608</v>
      </c>
      <c r="R28841">
        <v>91691</v>
      </c>
      <c r="S28841">
        <v>5</v>
      </c>
      <c r="T28841">
        <v>916915</v>
      </c>
      <c r="U28841" t="str">
        <f t="shared" si="913"/>
        <v>200057422104199241916915</v>
      </c>
      <c r="V28841" t="str">
        <f t="shared" si="912"/>
        <v>ABA / From Inventory</v>
      </c>
    </row>
    <row r="28842" spans="1:22" hidden="1">
      <c r="A28842" t="s">
        <v>19609</v>
      </c>
      <c r="B28842">
        <v>200057422</v>
      </c>
      <c r="C28842">
        <v>10064387</v>
      </c>
      <c r="D28842" t="s">
        <v>19658</v>
      </c>
      <c r="E28842" t="s">
        <v>236</v>
      </c>
      <c r="F28842" s="10">
        <v>46054</v>
      </c>
      <c r="G28842">
        <v>2</v>
      </c>
      <c r="H28842">
        <v>0</v>
      </c>
      <c r="I28842">
        <v>2</v>
      </c>
      <c r="J28842" t="s">
        <v>19590</v>
      </c>
      <c r="K28842">
        <v>2</v>
      </c>
      <c r="L28842">
        <v>4</v>
      </c>
      <c r="O28842" t="s">
        <v>302</v>
      </c>
      <c r="P28842" t="s">
        <v>19607</v>
      </c>
      <c r="Q28842" t="s">
        <v>19608</v>
      </c>
      <c r="R28842">
        <v>91691</v>
      </c>
      <c r="S28842">
        <v>49</v>
      </c>
      <c r="T28842">
        <v>9169149</v>
      </c>
      <c r="U28842" t="str">
        <f t="shared" si="913"/>
        <v>2000574221006438729169149</v>
      </c>
      <c r="V28842" t="str">
        <f t="shared" si="912"/>
        <v xml:space="preserve">Not Allocated / </v>
      </c>
    </row>
    <row r="28843" spans="1:22" hidden="1">
      <c r="A28843" t="s">
        <v>19609</v>
      </c>
      <c r="B28843">
        <v>200057422</v>
      </c>
      <c r="C28843">
        <v>10430750</v>
      </c>
      <c r="D28843" t="s">
        <v>19658</v>
      </c>
      <c r="E28843" t="s">
        <v>236</v>
      </c>
      <c r="F28843" s="10">
        <v>46054</v>
      </c>
      <c r="G28843">
        <v>1</v>
      </c>
      <c r="H28843">
        <v>0</v>
      </c>
      <c r="I28843">
        <v>1</v>
      </c>
      <c r="J28843" t="s">
        <v>19590</v>
      </c>
      <c r="K28843">
        <v>2</v>
      </c>
      <c r="L28843">
        <v>2</v>
      </c>
      <c r="O28843" t="s">
        <v>302</v>
      </c>
      <c r="P28843" t="s">
        <v>19608</v>
      </c>
      <c r="R28843">
        <v>91691</v>
      </c>
      <c r="S28843">
        <v>52</v>
      </c>
      <c r="T28843">
        <v>9169152</v>
      </c>
      <c r="U28843" t="str">
        <f t="shared" si="913"/>
        <v>2000574221043075019169152</v>
      </c>
      <c r="V28843" t="str">
        <f t="shared" ref="V28843:V28906" si="914">_xlfn.CONCAT(J28843," / ",M28843)</f>
        <v xml:space="preserve">Not Allocated / </v>
      </c>
    </row>
    <row r="28844" spans="1:22" hidden="1">
      <c r="A28844" t="s">
        <v>19609</v>
      </c>
      <c r="B28844">
        <v>200057422</v>
      </c>
      <c r="C28844">
        <v>10419707</v>
      </c>
      <c r="D28844" t="s">
        <v>19658</v>
      </c>
      <c r="E28844" t="s">
        <v>236</v>
      </c>
      <c r="F28844" s="10">
        <v>46054</v>
      </c>
      <c r="G28844">
        <v>48</v>
      </c>
      <c r="H28844">
        <v>0</v>
      </c>
      <c r="I28844">
        <v>48</v>
      </c>
      <c r="J28844" t="s">
        <v>20313</v>
      </c>
      <c r="K28844">
        <v>1</v>
      </c>
      <c r="L28844">
        <v>1</v>
      </c>
      <c r="M28844" t="s">
        <v>19593</v>
      </c>
      <c r="O28844" t="s">
        <v>302</v>
      </c>
      <c r="P28844" t="s">
        <v>19607</v>
      </c>
      <c r="Q28844" t="s">
        <v>19608</v>
      </c>
      <c r="R28844">
        <v>91691</v>
      </c>
      <c r="S28844">
        <v>42</v>
      </c>
      <c r="T28844">
        <v>9169142</v>
      </c>
      <c r="U28844" t="str">
        <f t="shared" si="913"/>
        <v>20005742210419707489169142</v>
      </c>
      <c r="V28844" t="str">
        <f t="shared" si="914"/>
        <v>ABA / From Inventory</v>
      </c>
    </row>
    <row r="28845" spans="1:22" hidden="1">
      <c r="A28845" t="s">
        <v>19609</v>
      </c>
      <c r="B28845">
        <v>200057422</v>
      </c>
      <c r="C28845">
        <v>10563542</v>
      </c>
      <c r="D28845" t="s">
        <v>19658</v>
      </c>
      <c r="E28845" t="s">
        <v>236</v>
      </c>
      <c r="F28845" s="10">
        <v>46054</v>
      </c>
      <c r="G28845">
        <v>1</v>
      </c>
      <c r="H28845">
        <v>0</v>
      </c>
      <c r="I28845">
        <v>1</v>
      </c>
      <c r="J28845" t="s">
        <v>20313</v>
      </c>
      <c r="K28845">
        <v>1</v>
      </c>
      <c r="L28845">
        <v>1</v>
      </c>
      <c r="M28845" t="s">
        <v>19593</v>
      </c>
      <c r="O28845" t="s">
        <v>302</v>
      </c>
      <c r="P28845" t="s">
        <v>19607</v>
      </c>
      <c r="Q28845" t="s">
        <v>19608</v>
      </c>
      <c r="R28845">
        <v>91691</v>
      </c>
      <c r="S28845">
        <v>40</v>
      </c>
      <c r="T28845">
        <v>9169140</v>
      </c>
      <c r="U28845" t="str">
        <f t="shared" si="913"/>
        <v>2000574221056354219169140</v>
      </c>
      <c r="V28845" t="str">
        <f t="shared" si="914"/>
        <v>ABA / From Inventory</v>
      </c>
    </row>
    <row r="28846" spans="1:22" hidden="1">
      <c r="A28846" t="s">
        <v>19609</v>
      </c>
      <c r="B28846">
        <v>200057422</v>
      </c>
      <c r="C28846">
        <v>10009314</v>
      </c>
      <c r="D28846" t="s">
        <v>19658</v>
      </c>
      <c r="E28846" t="s">
        <v>236</v>
      </c>
      <c r="F28846" s="10">
        <v>46054</v>
      </c>
      <c r="G28846">
        <v>2</v>
      </c>
      <c r="H28846">
        <v>0</v>
      </c>
      <c r="I28846">
        <v>2</v>
      </c>
      <c r="J28846" t="s">
        <v>20313</v>
      </c>
      <c r="K28846">
        <v>1</v>
      </c>
      <c r="L28846">
        <v>1</v>
      </c>
      <c r="M28846" t="s">
        <v>19593</v>
      </c>
      <c r="O28846" t="s">
        <v>302</v>
      </c>
      <c r="P28846" t="s">
        <v>19607</v>
      </c>
      <c r="Q28846" t="s">
        <v>19608</v>
      </c>
      <c r="R28846">
        <v>91691</v>
      </c>
      <c r="S28846">
        <v>18</v>
      </c>
      <c r="T28846">
        <v>9169118</v>
      </c>
      <c r="U28846" t="str">
        <f t="shared" si="913"/>
        <v>2000574221000931429169118</v>
      </c>
      <c r="V28846" t="str">
        <f t="shared" si="914"/>
        <v>ABA / From Inventory</v>
      </c>
    </row>
    <row r="28847" spans="1:22" hidden="1">
      <c r="A28847" t="s">
        <v>19609</v>
      </c>
      <c r="B28847">
        <v>200057422</v>
      </c>
      <c r="C28847">
        <v>10419960</v>
      </c>
      <c r="D28847" t="s">
        <v>19658</v>
      </c>
      <c r="E28847" t="s">
        <v>236</v>
      </c>
      <c r="F28847" s="10">
        <v>46054</v>
      </c>
      <c r="G28847">
        <v>1</v>
      </c>
      <c r="H28847">
        <v>0</v>
      </c>
      <c r="I28847">
        <v>1</v>
      </c>
      <c r="J28847" t="s">
        <v>20313</v>
      </c>
      <c r="K28847">
        <v>1</v>
      </c>
      <c r="L28847">
        <v>1</v>
      </c>
      <c r="M28847" t="s">
        <v>19593</v>
      </c>
      <c r="O28847" t="s">
        <v>302</v>
      </c>
      <c r="P28847" t="s">
        <v>19608</v>
      </c>
      <c r="R28847">
        <v>91691</v>
      </c>
      <c r="S28847">
        <v>12</v>
      </c>
      <c r="T28847">
        <v>9169112</v>
      </c>
      <c r="U28847" t="str">
        <f t="shared" si="913"/>
        <v>2000574221041996019169112</v>
      </c>
      <c r="V28847" t="str">
        <f t="shared" si="914"/>
        <v>ABA / From Inventory</v>
      </c>
    </row>
    <row r="28848" spans="1:22" hidden="1">
      <c r="A28848" t="s">
        <v>19609</v>
      </c>
      <c r="B28848">
        <v>200057422</v>
      </c>
      <c r="C28848">
        <v>10438585</v>
      </c>
      <c r="D28848" t="s">
        <v>19658</v>
      </c>
      <c r="E28848" t="s">
        <v>236</v>
      </c>
      <c r="F28848" s="10">
        <v>46054</v>
      </c>
      <c r="G28848">
        <v>2</v>
      </c>
      <c r="H28848">
        <v>0</v>
      </c>
      <c r="I28848">
        <v>2</v>
      </c>
      <c r="J28848" t="s">
        <v>20313</v>
      </c>
      <c r="K28848">
        <v>1</v>
      </c>
      <c r="L28848">
        <v>1</v>
      </c>
      <c r="M28848" t="s">
        <v>19593</v>
      </c>
      <c r="O28848" t="s">
        <v>302</v>
      </c>
      <c r="P28848" t="s">
        <v>19607</v>
      </c>
      <c r="Q28848" t="s">
        <v>19608</v>
      </c>
      <c r="R28848">
        <v>91691</v>
      </c>
      <c r="S28848">
        <v>31</v>
      </c>
      <c r="T28848">
        <v>9169131</v>
      </c>
      <c r="U28848" t="str">
        <f t="shared" si="913"/>
        <v>2000574221043858529169131</v>
      </c>
      <c r="V28848" t="str">
        <f t="shared" si="914"/>
        <v>ABA / From Inventory</v>
      </c>
    </row>
    <row r="28849" spans="1:22" hidden="1">
      <c r="A28849" t="s">
        <v>19609</v>
      </c>
      <c r="B28849">
        <v>200057422</v>
      </c>
      <c r="C28849">
        <v>10065676</v>
      </c>
      <c r="D28849" t="s">
        <v>19658</v>
      </c>
      <c r="E28849" t="s">
        <v>236</v>
      </c>
      <c r="F28849" s="10">
        <v>46054</v>
      </c>
      <c r="G28849">
        <v>4</v>
      </c>
      <c r="H28849">
        <v>0</v>
      </c>
      <c r="I28849">
        <v>4</v>
      </c>
      <c r="J28849" t="s">
        <v>19590</v>
      </c>
      <c r="K28849">
        <v>2</v>
      </c>
      <c r="L28849">
        <v>4</v>
      </c>
      <c r="O28849" t="s">
        <v>302</v>
      </c>
      <c r="P28849" t="s">
        <v>19607</v>
      </c>
      <c r="Q28849" t="s">
        <v>19608</v>
      </c>
      <c r="R28849">
        <v>91691</v>
      </c>
      <c r="S28849">
        <v>43</v>
      </c>
      <c r="T28849">
        <v>9169143</v>
      </c>
      <c r="U28849" t="str">
        <f t="shared" si="913"/>
        <v>2000574221006567649169143</v>
      </c>
      <c r="V28849" t="str">
        <f t="shared" si="914"/>
        <v xml:space="preserve">Not Allocated / </v>
      </c>
    </row>
    <row r="28850" spans="1:22" hidden="1">
      <c r="A28850" t="s">
        <v>19609</v>
      </c>
      <c r="B28850">
        <v>200057422</v>
      </c>
      <c r="C28850">
        <v>10062849</v>
      </c>
      <c r="D28850" t="s">
        <v>19658</v>
      </c>
      <c r="E28850" t="s">
        <v>236</v>
      </c>
      <c r="F28850" s="10">
        <v>46054</v>
      </c>
      <c r="G28850">
        <v>1</v>
      </c>
      <c r="H28850">
        <v>0</v>
      </c>
      <c r="I28850">
        <v>1</v>
      </c>
      <c r="J28850" t="s">
        <v>19590</v>
      </c>
      <c r="K28850">
        <v>1</v>
      </c>
      <c r="L28850">
        <v>3</v>
      </c>
      <c r="O28850" t="s">
        <v>302</v>
      </c>
      <c r="P28850" t="s">
        <v>19607</v>
      </c>
      <c r="Q28850" t="s">
        <v>19608</v>
      </c>
      <c r="R28850">
        <v>91691</v>
      </c>
      <c r="S28850">
        <v>51</v>
      </c>
      <c r="T28850">
        <v>9169151</v>
      </c>
      <c r="U28850" t="str">
        <f t="shared" si="913"/>
        <v>2000574221006284919169151</v>
      </c>
      <c r="V28850" t="str">
        <f t="shared" si="914"/>
        <v xml:space="preserve">Not Allocated / </v>
      </c>
    </row>
    <row r="28851" spans="1:22" hidden="1">
      <c r="A28851" t="s">
        <v>19609</v>
      </c>
      <c r="B28851">
        <v>200057422</v>
      </c>
      <c r="C28851">
        <v>10062537</v>
      </c>
      <c r="D28851" t="s">
        <v>19658</v>
      </c>
      <c r="E28851" t="s">
        <v>236</v>
      </c>
      <c r="F28851" s="10">
        <v>46054</v>
      </c>
      <c r="G28851">
        <v>1</v>
      </c>
      <c r="H28851">
        <v>0</v>
      </c>
      <c r="I28851">
        <v>1</v>
      </c>
      <c r="J28851" t="s">
        <v>19590</v>
      </c>
      <c r="K28851">
        <v>2</v>
      </c>
      <c r="L28851">
        <v>2</v>
      </c>
      <c r="O28851" t="s">
        <v>302</v>
      </c>
      <c r="P28851" t="s">
        <v>19608</v>
      </c>
      <c r="R28851">
        <v>91691</v>
      </c>
      <c r="S28851">
        <v>47</v>
      </c>
      <c r="T28851">
        <v>9169147</v>
      </c>
      <c r="U28851" t="str">
        <f t="shared" si="913"/>
        <v>2000574221006253719169147</v>
      </c>
      <c r="V28851" t="str">
        <f t="shared" si="914"/>
        <v xml:space="preserve">Not Allocated / </v>
      </c>
    </row>
    <row r="28852" spans="1:22" hidden="1">
      <c r="A28852" t="s">
        <v>19609</v>
      </c>
      <c r="B28852">
        <v>200057422</v>
      </c>
      <c r="C28852">
        <v>10062929</v>
      </c>
      <c r="D28852" t="s">
        <v>19658</v>
      </c>
      <c r="E28852" t="s">
        <v>236</v>
      </c>
      <c r="F28852" s="10">
        <v>46054</v>
      </c>
      <c r="G28852">
        <v>6</v>
      </c>
      <c r="H28852">
        <v>0</v>
      </c>
      <c r="I28852">
        <v>6</v>
      </c>
      <c r="J28852" t="s">
        <v>19590</v>
      </c>
      <c r="K28852">
        <v>3</v>
      </c>
      <c r="L28852">
        <v>4</v>
      </c>
      <c r="O28852" t="s">
        <v>302</v>
      </c>
      <c r="P28852" t="s">
        <v>19607</v>
      </c>
      <c r="Q28852" t="s">
        <v>19608</v>
      </c>
      <c r="R28852">
        <v>91691</v>
      </c>
      <c r="S28852">
        <v>46</v>
      </c>
      <c r="T28852">
        <v>9169146</v>
      </c>
      <c r="U28852" t="str">
        <f t="shared" si="913"/>
        <v>2000574221006292969169146</v>
      </c>
      <c r="V28852" t="str">
        <f t="shared" si="914"/>
        <v xml:space="preserve">Not Allocated / </v>
      </c>
    </row>
    <row r="28853" spans="1:22" hidden="1">
      <c r="A28853" t="s">
        <v>19609</v>
      </c>
      <c r="B28853">
        <v>200057422</v>
      </c>
      <c r="C28853">
        <v>10563543</v>
      </c>
      <c r="D28853" t="s">
        <v>19658</v>
      </c>
      <c r="E28853" t="s">
        <v>236</v>
      </c>
      <c r="F28853" s="10">
        <v>46054</v>
      </c>
      <c r="G28853">
        <v>1</v>
      </c>
      <c r="H28853">
        <v>0</v>
      </c>
      <c r="I28853">
        <v>1</v>
      </c>
      <c r="J28853" t="s">
        <v>20313</v>
      </c>
      <c r="K28853">
        <v>1</v>
      </c>
      <c r="L28853">
        <v>1</v>
      </c>
      <c r="M28853" t="s">
        <v>19593</v>
      </c>
      <c r="O28853" t="s">
        <v>302</v>
      </c>
      <c r="P28853" t="s">
        <v>19607</v>
      </c>
      <c r="Q28853" t="s">
        <v>19608</v>
      </c>
      <c r="R28853">
        <v>91691</v>
      </c>
      <c r="S28853">
        <v>39</v>
      </c>
      <c r="T28853">
        <v>9169139</v>
      </c>
      <c r="U28853" t="str">
        <f t="shared" si="913"/>
        <v>2000574221056354319169139</v>
      </c>
      <c r="V28853" t="str">
        <f t="shared" si="914"/>
        <v>ABA / From Inventory</v>
      </c>
    </row>
    <row r="28854" spans="1:22" hidden="1">
      <c r="A28854" t="s">
        <v>19609</v>
      </c>
      <c r="B28854">
        <v>200057422</v>
      </c>
      <c r="C28854">
        <v>10420029</v>
      </c>
      <c r="D28854" t="s">
        <v>19658</v>
      </c>
      <c r="E28854" t="s">
        <v>236</v>
      </c>
      <c r="F28854" s="10">
        <v>46054</v>
      </c>
      <c r="G28854">
        <v>3</v>
      </c>
      <c r="H28854">
        <v>0</v>
      </c>
      <c r="I28854">
        <v>3</v>
      </c>
      <c r="J28854" t="s">
        <v>19590</v>
      </c>
      <c r="K28854">
        <v>10</v>
      </c>
      <c r="L28854">
        <v>10</v>
      </c>
      <c r="O28854" t="s">
        <v>302</v>
      </c>
      <c r="P28854" t="s">
        <v>19607</v>
      </c>
      <c r="Q28854" t="s">
        <v>19608</v>
      </c>
      <c r="R28854">
        <v>91691</v>
      </c>
      <c r="S28854">
        <v>21</v>
      </c>
      <c r="T28854">
        <v>9169121</v>
      </c>
      <c r="U28854" t="str">
        <f t="shared" si="913"/>
        <v>2000574221042002939169121</v>
      </c>
      <c r="V28854" t="str">
        <f t="shared" si="914"/>
        <v xml:space="preserve">Not Allocated / </v>
      </c>
    </row>
    <row r="28855" spans="1:22" hidden="1">
      <c r="A28855" t="s">
        <v>19609</v>
      </c>
      <c r="B28855">
        <v>200057422</v>
      </c>
      <c r="C28855">
        <v>10419961</v>
      </c>
      <c r="D28855" t="s">
        <v>19658</v>
      </c>
      <c r="E28855" t="s">
        <v>236</v>
      </c>
      <c r="F28855" s="10">
        <v>46054</v>
      </c>
      <c r="G28855">
        <v>1</v>
      </c>
      <c r="H28855">
        <v>0</v>
      </c>
      <c r="I28855">
        <v>1</v>
      </c>
      <c r="J28855" t="s">
        <v>20313</v>
      </c>
      <c r="K28855">
        <v>1</v>
      </c>
      <c r="L28855">
        <v>1</v>
      </c>
      <c r="M28855" t="s">
        <v>19593</v>
      </c>
      <c r="O28855" t="s">
        <v>302</v>
      </c>
      <c r="P28855" t="s">
        <v>19608</v>
      </c>
      <c r="R28855">
        <v>91691</v>
      </c>
      <c r="S28855">
        <v>11</v>
      </c>
      <c r="T28855">
        <v>9169111</v>
      </c>
      <c r="U28855" t="str">
        <f t="shared" si="913"/>
        <v>2000574221041996119169111</v>
      </c>
      <c r="V28855" t="str">
        <f t="shared" si="914"/>
        <v>ABA / From Inventory</v>
      </c>
    </row>
    <row r="28856" spans="1:22" hidden="1">
      <c r="A28856" t="s">
        <v>19609</v>
      </c>
      <c r="B28856">
        <v>200057422</v>
      </c>
      <c r="C28856">
        <v>10518648</v>
      </c>
      <c r="D28856" t="s">
        <v>19658</v>
      </c>
      <c r="E28856" t="s">
        <v>236</v>
      </c>
      <c r="F28856" s="10">
        <v>46054</v>
      </c>
      <c r="G28856">
        <v>1</v>
      </c>
      <c r="H28856">
        <v>0</v>
      </c>
      <c r="I28856">
        <v>1</v>
      </c>
      <c r="J28856" t="s">
        <v>20313</v>
      </c>
      <c r="K28856">
        <v>1</v>
      </c>
      <c r="L28856">
        <v>1</v>
      </c>
      <c r="M28856">
        <v>4500037801</v>
      </c>
      <c r="N28856">
        <v>180</v>
      </c>
      <c r="O28856" t="s">
        <v>302</v>
      </c>
      <c r="P28856" t="s">
        <v>19608</v>
      </c>
      <c r="R28856">
        <v>91691</v>
      </c>
      <c r="S28856">
        <v>60</v>
      </c>
      <c r="T28856">
        <v>9169160</v>
      </c>
      <c r="U28856" t="str">
        <f t="shared" si="913"/>
        <v>2000574221051864819169160</v>
      </c>
      <c r="V28856" t="str">
        <f t="shared" si="914"/>
        <v>ABA / 4500037801</v>
      </c>
    </row>
    <row r="28857" spans="1:22" hidden="1">
      <c r="A28857" t="s">
        <v>19609</v>
      </c>
      <c r="B28857">
        <v>200057422</v>
      </c>
      <c r="C28857">
        <v>10401794</v>
      </c>
      <c r="D28857" t="s">
        <v>19658</v>
      </c>
      <c r="E28857" t="s">
        <v>236</v>
      </c>
      <c r="F28857" s="10">
        <v>46054</v>
      </c>
      <c r="G28857">
        <v>4</v>
      </c>
      <c r="H28857">
        <v>0</v>
      </c>
      <c r="I28857">
        <v>4</v>
      </c>
      <c r="J28857" t="s">
        <v>20313</v>
      </c>
      <c r="K28857">
        <v>1</v>
      </c>
      <c r="L28857">
        <v>1</v>
      </c>
      <c r="M28857">
        <v>4500039890</v>
      </c>
      <c r="N28857">
        <v>190</v>
      </c>
      <c r="O28857" t="s">
        <v>302</v>
      </c>
      <c r="P28857" t="s">
        <v>19607</v>
      </c>
      <c r="Q28857" t="s">
        <v>19608</v>
      </c>
      <c r="R28857">
        <v>91691</v>
      </c>
      <c r="S28857">
        <v>23</v>
      </c>
      <c r="T28857">
        <v>9169123</v>
      </c>
      <c r="U28857" t="str">
        <f t="shared" si="913"/>
        <v>2000574221040179449169123</v>
      </c>
      <c r="V28857" t="str">
        <f t="shared" si="914"/>
        <v>ABA / 4500039890</v>
      </c>
    </row>
    <row r="28858" spans="1:22" hidden="1">
      <c r="A28858" t="s">
        <v>19609</v>
      </c>
      <c r="B28858">
        <v>200057422</v>
      </c>
      <c r="C28858">
        <v>10419965</v>
      </c>
      <c r="D28858" t="s">
        <v>19658</v>
      </c>
      <c r="E28858" t="s">
        <v>236</v>
      </c>
      <c r="F28858" s="10">
        <v>46054</v>
      </c>
      <c r="G28858">
        <v>1</v>
      </c>
      <c r="H28858">
        <v>0</v>
      </c>
      <c r="I28858">
        <v>1</v>
      </c>
      <c r="J28858" t="s">
        <v>20313</v>
      </c>
      <c r="K28858">
        <v>1</v>
      </c>
      <c r="L28858">
        <v>1</v>
      </c>
      <c r="M28858" t="s">
        <v>19593</v>
      </c>
      <c r="O28858" t="s">
        <v>302</v>
      </c>
      <c r="P28858" t="s">
        <v>19608</v>
      </c>
      <c r="R28858">
        <v>91691</v>
      </c>
      <c r="S28858">
        <v>38</v>
      </c>
      <c r="T28858">
        <v>9169138</v>
      </c>
      <c r="U28858" t="str">
        <f t="shared" si="913"/>
        <v>2000574221041996519169138</v>
      </c>
      <c r="V28858" t="str">
        <f t="shared" si="914"/>
        <v>ABA / From Inventory</v>
      </c>
    </row>
    <row r="28859" spans="1:22" hidden="1">
      <c r="A28859" t="s">
        <v>19609</v>
      </c>
      <c r="B28859">
        <v>200057422</v>
      </c>
      <c r="C28859">
        <v>10419963</v>
      </c>
      <c r="D28859" t="s">
        <v>19658</v>
      </c>
      <c r="E28859" t="s">
        <v>236</v>
      </c>
      <c r="F28859" s="10">
        <v>46054</v>
      </c>
      <c r="G28859">
        <v>1</v>
      </c>
      <c r="H28859">
        <v>0</v>
      </c>
      <c r="I28859">
        <v>1</v>
      </c>
      <c r="J28859" t="s">
        <v>20313</v>
      </c>
      <c r="K28859">
        <v>1</v>
      </c>
      <c r="L28859">
        <v>1</v>
      </c>
      <c r="M28859">
        <v>4500041187</v>
      </c>
      <c r="N28859">
        <v>30</v>
      </c>
      <c r="O28859" t="s">
        <v>302</v>
      </c>
      <c r="P28859" t="s">
        <v>19608</v>
      </c>
      <c r="R28859">
        <v>91691</v>
      </c>
      <c r="S28859">
        <v>37</v>
      </c>
      <c r="T28859">
        <v>9169137</v>
      </c>
      <c r="U28859" t="str">
        <f t="shared" si="913"/>
        <v>2000574221041996319169137</v>
      </c>
      <c r="V28859" t="str">
        <f t="shared" si="914"/>
        <v>ABA / 4500041187</v>
      </c>
    </row>
    <row r="28860" spans="1:22" hidden="1">
      <c r="A28860" t="s">
        <v>19609</v>
      </c>
      <c r="B28860">
        <v>200057422</v>
      </c>
      <c r="C28860">
        <v>10438586</v>
      </c>
      <c r="D28860" t="s">
        <v>19658</v>
      </c>
      <c r="E28860" t="s">
        <v>236</v>
      </c>
      <c r="F28860" s="10">
        <v>46054</v>
      </c>
      <c r="G28860">
        <v>2</v>
      </c>
      <c r="H28860">
        <v>0</v>
      </c>
      <c r="I28860">
        <v>2</v>
      </c>
      <c r="J28860" t="s">
        <v>20313</v>
      </c>
      <c r="K28860">
        <v>1</v>
      </c>
      <c r="L28860">
        <v>1</v>
      </c>
      <c r="M28860" t="s">
        <v>19593</v>
      </c>
      <c r="O28860" t="s">
        <v>302</v>
      </c>
      <c r="P28860" t="s">
        <v>19607</v>
      </c>
      <c r="Q28860" t="s">
        <v>19608</v>
      </c>
      <c r="R28860">
        <v>91691</v>
      </c>
      <c r="S28860">
        <v>30</v>
      </c>
      <c r="T28860">
        <v>9169130</v>
      </c>
      <c r="U28860" t="str">
        <f t="shared" si="913"/>
        <v>2000574221043858629169130</v>
      </c>
      <c r="V28860" t="str">
        <f t="shared" si="914"/>
        <v>ABA / From Inventory</v>
      </c>
    </row>
    <row r="28861" spans="1:22" hidden="1">
      <c r="A28861" t="s">
        <v>19609</v>
      </c>
      <c r="B28861">
        <v>200057422</v>
      </c>
      <c r="C28861">
        <v>10491007</v>
      </c>
      <c r="D28861" t="s">
        <v>19658</v>
      </c>
      <c r="E28861" t="s">
        <v>236</v>
      </c>
      <c r="F28861" s="10">
        <v>46054</v>
      </c>
      <c r="G28861">
        <v>2</v>
      </c>
      <c r="H28861">
        <v>0</v>
      </c>
      <c r="I28861">
        <v>2</v>
      </c>
      <c r="J28861" t="s">
        <v>20313</v>
      </c>
      <c r="K28861">
        <v>1</v>
      </c>
      <c r="L28861">
        <v>4</v>
      </c>
      <c r="M28861">
        <v>4500032063</v>
      </c>
      <c r="N28861">
        <v>20</v>
      </c>
      <c r="O28861" t="s">
        <v>302</v>
      </c>
      <c r="P28861" t="s">
        <v>19608</v>
      </c>
      <c r="R28861">
        <v>91691</v>
      </c>
      <c r="S28861">
        <v>15</v>
      </c>
      <c r="T28861">
        <v>9169115</v>
      </c>
      <c r="U28861" t="str">
        <f t="shared" si="913"/>
        <v>2000574221049100729169115</v>
      </c>
      <c r="V28861" t="str">
        <f t="shared" si="914"/>
        <v>ABA / 4500032063</v>
      </c>
    </row>
    <row r="28862" spans="1:22" hidden="1">
      <c r="A28862" t="s">
        <v>19609</v>
      </c>
      <c r="B28862">
        <v>200057422</v>
      </c>
      <c r="C28862">
        <v>10491007</v>
      </c>
      <c r="D28862" t="s">
        <v>19658</v>
      </c>
      <c r="E28862" t="s">
        <v>236</v>
      </c>
      <c r="F28862" s="10">
        <v>46054</v>
      </c>
      <c r="G28862">
        <v>2</v>
      </c>
      <c r="H28862">
        <v>0</v>
      </c>
      <c r="I28862">
        <v>2</v>
      </c>
      <c r="J28862" t="s">
        <v>20313</v>
      </c>
      <c r="K28862">
        <v>2</v>
      </c>
      <c r="L28862">
        <v>4</v>
      </c>
      <c r="M28862">
        <v>4500032063</v>
      </c>
      <c r="N28862">
        <v>20</v>
      </c>
      <c r="O28862" t="s">
        <v>302</v>
      </c>
      <c r="P28862" t="s">
        <v>19608</v>
      </c>
      <c r="R28862">
        <v>91691</v>
      </c>
      <c r="S28862">
        <v>33</v>
      </c>
      <c r="T28862">
        <v>9169133</v>
      </c>
      <c r="U28862" t="str">
        <f t="shared" si="913"/>
        <v>2000574221049100729169133</v>
      </c>
      <c r="V28862" t="str">
        <f t="shared" si="914"/>
        <v>ABA / 4500032063</v>
      </c>
    </row>
    <row r="28863" spans="1:22" hidden="1">
      <c r="A28863" t="s">
        <v>19609</v>
      </c>
      <c r="B28863">
        <v>200057422</v>
      </c>
      <c r="C28863">
        <v>10491007</v>
      </c>
      <c r="D28863" t="s">
        <v>19658</v>
      </c>
      <c r="E28863" t="s">
        <v>236</v>
      </c>
      <c r="F28863" s="10">
        <v>46054</v>
      </c>
      <c r="G28863">
        <v>2</v>
      </c>
      <c r="H28863">
        <v>0</v>
      </c>
      <c r="I28863">
        <v>2</v>
      </c>
      <c r="J28863" t="s">
        <v>20313</v>
      </c>
      <c r="K28863">
        <v>3</v>
      </c>
      <c r="L28863">
        <v>4</v>
      </c>
      <c r="M28863">
        <v>4500032063</v>
      </c>
      <c r="N28863">
        <v>20</v>
      </c>
      <c r="O28863" t="s">
        <v>302</v>
      </c>
      <c r="P28863" t="s">
        <v>19608</v>
      </c>
      <c r="R28863">
        <v>91691</v>
      </c>
      <c r="S28863">
        <v>35</v>
      </c>
      <c r="T28863">
        <v>9169135</v>
      </c>
      <c r="U28863" t="str">
        <f t="shared" si="913"/>
        <v>2000574221049100729169135</v>
      </c>
      <c r="V28863" t="str">
        <f t="shared" si="914"/>
        <v>ABA / 4500032063</v>
      </c>
    </row>
    <row r="28864" spans="1:22" hidden="1">
      <c r="A28864" t="s">
        <v>19609</v>
      </c>
      <c r="B28864">
        <v>200057422</v>
      </c>
      <c r="C28864">
        <v>10311240</v>
      </c>
      <c r="D28864" t="s">
        <v>19658</v>
      </c>
      <c r="E28864" t="s">
        <v>236</v>
      </c>
      <c r="F28864" s="10">
        <v>46054</v>
      </c>
      <c r="G28864">
        <v>48</v>
      </c>
      <c r="H28864">
        <v>0</v>
      </c>
      <c r="I28864">
        <v>48</v>
      </c>
      <c r="J28864" t="s">
        <v>19590</v>
      </c>
      <c r="K28864">
        <v>2</v>
      </c>
      <c r="L28864">
        <v>2</v>
      </c>
      <c r="O28864" t="s">
        <v>302</v>
      </c>
      <c r="P28864" t="s">
        <v>19607</v>
      </c>
      <c r="Q28864" t="s">
        <v>19608</v>
      </c>
      <c r="R28864">
        <v>91691</v>
      </c>
      <c r="S28864">
        <v>41</v>
      </c>
      <c r="T28864">
        <v>9169141</v>
      </c>
      <c r="U28864" t="str">
        <f t="shared" si="913"/>
        <v>20005742210311240489169141</v>
      </c>
      <c r="V28864" t="str">
        <f t="shared" si="914"/>
        <v xml:space="preserve">Not Allocated / </v>
      </c>
    </row>
    <row r="28865" spans="1:22" hidden="1">
      <c r="A28865" t="s">
        <v>19609</v>
      </c>
      <c r="B28865">
        <v>200057422</v>
      </c>
      <c r="C28865">
        <v>10301510</v>
      </c>
      <c r="D28865" t="s">
        <v>19658</v>
      </c>
      <c r="E28865" t="s">
        <v>236</v>
      </c>
      <c r="F28865" s="10">
        <v>46054</v>
      </c>
      <c r="G28865">
        <v>2</v>
      </c>
      <c r="H28865">
        <v>0</v>
      </c>
      <c r="I28865">
        <v>2</v>
      </c>
      <c r="J28865" t="s">
        <v>20313</v>
      </c>
      <c r="K28865">
        <v>2</v>
      </c>
      <c r="L28865">
        <v>2</v>
      </c>
      <c r="M28865">
        <v>4500040187</v>
      </c>
      <c r="N28865">
        <v>540</v>
      </c>
      <c r="O28865" t="s">
        <v>302</v>
      </c>
      <c r="P28865" t="s">
        <v>19608</v>
      </c>
      <c r="R28865">
        <v>91691</v>
      </c>
      <c r="S28865">
        <v>14</v>
      </c>
      <c r="T28865">
        <v>9169114</v>
      </c>
      <c r="U28865" t="str">
        <f t="shared" si="913"/>
        <v>2000574221030151029169114</v>
      </c>
      <c r="V28865" t="str">
        <f t="shared" si="914"/>
        <v>ABA / 4500040187</v>
      </c>
    </row>
    <row r="28866" spans="1:22" hidden="1">
      <c r="A28866" t="s">
        <v>19609</v>
      </c>
      <c r="B28866">
        <v>200057422</v>
      </c>
      <c r="C28866">
        <v>10256621</v>
      </c>
      <c r="D28866" t="s">
        <v>19658</v>
      </c>
      <c r="E28866" t="s">
        <v>236</v>
      </c>
      <c r="F28866" s="10">
        <v>46054</v>
      </c>
      <c r="G28866">
        <v>1</v>
      </c>
      <c r="H28866">
        <v>0</v>
      </c>
      <c r="I28866">
        <v>1</v>
      </c>
      <c r="J28866" t="s">
        <v>20313</v>
      </c>
      <c r="K28866">
        <v>2</v>
      </c>
      <c r="L28866">
        <v>4</v>
      </c>
      <c r="M28866" t="s">
        <v>19593</v>
      </c>
      <c r="O28866" t="s">
        <v>302</v>
      </c>
      <c r="P28866" t="s">
        <v>19607</v>
      </c>
      <c r="Q28866" t="s">
        <v>19608</v>
      </c>
      <c r="R28866">
        <v>91691</v>
      </c>
      <c r="S28866">
        <v>64</v>
      </c>
      <c r="T28866">
        <v>9169164</v>
      </c>
      <c r="U28866" t="str">
        <f t="shared" si="913"/>
        <v>2000574221025662119169164</v>
      </c>
      <c r="V28866" t="str">
        <f t="shared" si="914"/>
        <v>ABA / From Inventory</v>
      </c>
    </row>
    <row r="28867" spans="1:22" hidden="1">
      <c r="A28867" t="s">
        <v>19609</v>
      </c>
      <c r="B28867">
        <v>200057422</v>
      </c>
      <c r="C28867">
        <v>10419680</v>
      </c>
      <c r="D28867" t="s">
        <v>19658</v>
      </c>
      <c r="E28867" t="s">
        <v>236</v>
      </c>
      <c r="F28867" s="10">
        <v>46054</v>
      </c>
      <c r="G28867">
        <v>2</v>
      </c>
      <c r="H28867">
        <v>0</v>
      </c>
      <c r="I28867">
        <v>2</v>
      </c>
      <c r="J28867" t="s">
        <v>20313</v>
      </c>
      <c r="K28867">
        <v>1</v>
      </c>
      <c r="L28867">
        <v>1</v>
      </c>
      <c r="M28867" t="s">
        <v>19593</v>
      </c>
      <c r="O28867" t="s">
        <v>302</v>
      </c>
      <c r="P28867" t="s">
        <v>19607</v>
      </c>
      <c r="Q28867" t="s">
        <v>19608</v>
      </c>
      <c r="R28867">
        <v>91691</v>
      </c>
      <c r="S28867">
        <v>28</v>
      </c>
      <c r="T28867">
        <v>9169128</v>
      </c>
      <c r="U28867" t="str">
        <f t="shared" ref="U28867:U28930" si="915">_xlfn.CONCAT(B28867,C28867,G28867,T28867)</f>
        <v>2000574221041968029169128</v>
      </c>
      <c r="V28867" t="str">
        <f t="shared" si="914"/>
        <v>ABA / From Inventory</v>
      </c>
    </row>
    <row r="28868" spans="1:22" hidden="1">
      <c r="A28868" t="s">
        <v>19609</v>
      </c>
      <c r="B28868">
        <v>200057422</v>
      </c>
      <c r="C28868">
        <v>10256761</v>
      </c>
      <c r="D28868" t="s">
        <v>19658</v>
      </c>
      <c r="E28868" t="s">
        <v>236</v>
      </c>
      <c r="F28868" s="10">
        <v>46054</v>
      </c>
      <c r="G28868">
        <v>4</v>
      </c>
      <c r="H28868">
        <v>0</v>
      </c>
      <c r="I28868">
        <v>4</v>
      </c>
      <c r="J28868" t="s">
        <v>20313</v>
      </c>
      <c r="K28868">
        <v>3</v>
      </c>
      <c r="L28868">
        <v>4</v>
      </c>
      <c r="M28868" t="s">
        <v>19593</v>
      </c>
      <c r="O28868" t="s">
        <v>302</v>
      </c>
      <c r="P28868" t="s">
        <v>19607</v>
      </c>
      <c r="Q28868" t="s">
        <v>19608</v>
      </c>
      <c r="R28868">
        <v>91691</v>
      </c>
      <c r="S28868">
        <v>26</v>
      </c>
      <c r="T28868">
        <v>9169126</v>
      </c>
      <c r="U28868" t="str">
        <f t="shared" si="915"/>
        <v>2000574221025676149169126</v>
      </c>
      <c r="V28868" t="str">
        <f t="shared" si="914"/>
        <v>ABA / From Inventory</v>
      </c>
    </row>
    <row r="28869" spans="1:22" hidden="1">
      <c r="A28869" t="s">
        <v>19611</v>
      </c>
      <c r="B28869">
        <v>200153607</v>
      </c>
      <c r="C28869">
        <v>10497566</v>
      </c>
      <c r="D28869" t="s">
        <v>19855</v>
      </c>
      <c r="E28869" t="s">
        <v>19597</v>
      </c>
      <c r="F28869" s="10">
        <v>45783</v>
      </c>
      <c r="G28869">
        <v>2</v>
      </c>
      <c r="H28869">
        <v>0</v>
      </c>
      <c r="I28869">
        <v>2</v>
      </c>
      <c r="J28869" t="s">
        <v>20313</v>
      </c>
      <c r="K28869">
        <v>3</v>
      </c>
      <c r="L28869">
        <v>7</v>
      </c>
      <c r="M28869" t="s">
        <v>19593</v>
      </c>
      <c r="O28869" t="s">
        <v>362</v>
      </c>
      <c r="P28869" t="s">
        <v>19610</v>
      </c>
      <c r="R28869">
        <v>244633</v>
      </c>
      <c r="S28869">
        <v>1</v>
      </c>
      <c r="T28869">
        <v>2446331</v>
      </c>
      <c r="U28869" t="str">
        <f t="shared" si="915"/>
        <v>2001536071049756622446331</v>
      </c>
      <c r="V28869" t="str">
        <f t="shared" si="914"/>
        <v>ABA / From Inventory</v>
      </c>
    </row>
    <row r="28870" spans="1:22" hidden="1">
      <c r="A28870" t="s">
        <v>222</v>
      </c>
      <c r="B28870">
        <v>100077592</v>
      </c>
      <c r="C28870">
        <v>10600011</v>
      </c>
      <c r="D28870" t="s">
        <v>19807</v>
      </c>
      <c r="E28870" t="s">
        <v>19597</v>
      </c>
      <c r="F28870" s="10">
        <v>45742</v>
      </c>
      <c r="G28870">
        <v>2</v>
      </c>
      <c r="H28870">
        <v>0</v>
      </c>
      <c r="I28870">
        <v>2</v>
      </c>
      <c r="J28870" t="s">
        <v>20313</v>
      </c>
      <c r="K28870">
        <v>1</v>
      </c>
      <c r="L28870">
        <v>1</v>
      </c>
      <c r="M28870" t="s">
        <v>19593</v>
      </c>
      <c r="O28870" t="s">
        <v>302</v>
      </c>
      <c r="P28870" t="s">
        <v>300</v>
      </c>
      <c r="R28870">
        <v>238101</v>
      </c>
      <c r="S28870">
        <v>4</v>
      </c>
      <c r="T28870">
        <v>2381014</v>
      </c>
      <c r="U28870" t="str">
        <f t="shared" si="915"/>
        <v>1000775921060001122381014</v>
      </c>
      <c r="V28870" t="str">
        <f t="shared" si="914"/>
        <v>ABA / From Inventory</v>
      </c>
    </row>
    <row r="28871" spans="1:22" hidden="1">
      <c r="A28871" t="s">
        <v>222</v>
      </c>
      <c r="B28871">
        <v>100077592</v>
      </c>
      <c r="C28871">
        <v>10595028</v>
      </c>
      <c r="D28871" t="s">
        <v>19807</v>
      </c>
      <c r="E28871" t="s">
        <v>19597</v>
      </c>
      <c r="F28871" s="10">
        <v>45750</v>
      </c>
      <c r="G28871">
        <v>6</v>
      </c>
      <c r="H28871">
        <v>0</v>
      </c>
      <c r="I28871">
        <v>6</v>
      </c>
      <c r="J28871" t="s">
        <v>20313</v>
      </c>
      <c r="K28871">
        <v>6</v>
      </c>
      <c r="L28871">
        <v>7</v>
      </c>
      <c r="M28871" t="s">
        <v>19593</v>
      </c>
      <c r="O28871" t="s">
        <v>302</v>
      </c>
      <c r="P28871" t="s">
        <v>300</v>
      </c>
      <c r="R28871">
        <v>238101</v>
      </c>
      <c r="S28871">
        <v>8</v>
      </c>
      <c r="T28871">
        <v>2381018</v>
      </c>
      <c r="U28871" t="str">
        <f t="shared" si="915"/>
        <v>1000775921059502862381018</v>
      </c>
      <c r="V28871" t="str">
        <f t="shared" si="914"/>
        <v>ABA / From Inventory</v>
      </c>
    </row>
    <row r="28872" spans="1:22" hidden="1">
      <c r="A28872" t="s">
        <v>222</v>
      </c>
      <c r="B28872">
        <v>100077592</v>
      </c>
      <c r="C28872">
        <v>10588690</v>
      </c>
      <c r="D28872" t="s">
        <v>19807</v>
      </c>
      <c r="E28872" t="s">
        <v>19597</v>
      </c>
      <c r="F28872" s="10">
        <v>45744</v>
      </c>
      <c r="G28872">
        <v>1</v>
      </c>
      <c r="H28872">
        <v>0</v>
      </c>
      <c r="I28872">
        <v>1</v>
      </c>
      <c r="J28872" t="s">
        <v>20313</v>
      </c>
      <c r="K28872">
        <v>1</v>
      </c>
      <c r="L28872">
        <v>1</v>
      </c>
      <c r="M28872">
        <v>4500040645</v>
      </c>
      <c r="N28872">
        <v>30</v>
      </c>
      <c r="O28872" t="s">
        <v>302</v>
      </c>
      <c r="P28872" t="s">
        <v>300</v>
      </c>
      <c r="R28872">
        <v>238101</v>
      </c>
      <c r="S28872">
        <v>11</v>
      </c>
      <c r="T28872">
        <v>23810111</v>
      </c>
      <c r="U28872" t="str">
        <f t="shared" si="915"/>
        <v>10007759210588690123810111</v>
      </c>
      <c r="V28872" t="str">
        <f t="shared" si="914"/>
        <v>ABA / 4500040645</v>
      </c>
    </row>
    <row r="28873" spans="1:22" hidden="1">
      <c r="A28873" t="s">
        <v>222</v>
      </c>
      <c r="B28873">
        <v>100077592</v>
      </c>
      <c r="C28873">
        <v>10574565</v>
      </c>
      <c r="D28873" t="s">
        <v>19807</v>
      </c>
      <c r="E28873" t="s">
        <v>19597</v>
      </c>
      <c r="F28873" s="10">
        <v>45750</v>
      </c>
      <c r="G28873">
        <v>6</v>
      </c>
      <c r="H28873">
        <v>0</v>
      </c>
      <c r="I28873">
        <v>6</v>
      </c>
      <c r="J28873" t="s">
        <v>20313</v>
      </c>
      <c r="K28873">
        <v>3</v>
      </c>
      <c r="L28873">
        <v>4</v>
      </c>
      <c r="M28873" t="s">
        <v>19593</v>
      </c>
      <c r="O28873" t="s">
        <v>302</v>
      </c>
      <c r="P28873" t="s">
        <v>300</v>
      </c>
      <c r="R28873">
        <v>238101</v>
      </c>
      <c r="S28873">
        <v>1</v>
      </c>
      <c r="T28873">
        <v>2381011</v>
      </c>
      <c r="U28873" t="str">
        <f t="shared" si="915"/>
        <v>1000775921057456562381011</v>
      </c>
      <c r="V28873" t="str">
        <f t="shared" si="914"/>
        <v>ABA / From Inventory</v>
      </c>
    </row>
    <row r="28874" spans="1:22" hidden="1">
      <c r="A28874" t="s">
        <v>222</v>
      </c>
      <c r="B28874">
        <v>100077592</v>
      </c>
      <c r="C28874">
        <v>10486351</v>
      </c>
      <c r="D28874" t="s">
        <v>19807</v>
      </c>
      <c r="E28874" t="s">
        <v>19597</v>
      </c>
      <c r="F28874" s="10">
        <v>45742</v>
      </c>
      <c r="G28874">
        <v>4</v>
      </c>
      <c r="H28874">
        <v>0</v>
      </c>
      <c r="I28874">
        <v>4</v>
      </c>
      <c r="J28874" t="s">
        <v>20313</v>
      </c>
      <c r="K28874">
        <v>1</v>
      </c>
      <c r="L28874">
        <v>1</v>
      </c>
      <c r="M28874">
        <v>4500040645</v>
      </c>
      <c r="N28874">
        <v>10</v>
      </c>
      <c r="O28874" t="s">
        <v>302</v>
      </c>
      <c r="P28874" t="s">
        <v>300</v>
      </c>
      <c r="R28874">
        <v>238101</v>
      </c>
      <c r="S28874">
        <v>10</v>
      </c>
      <c r="T28874">
        <v>23810110</v>
      </c>
      <c r="U28874" t="str">
        <f t="shared" si="915"/>
        <v>10007759210486351423810110</v>
      </c>
      <c r="V28874" t="str">
        <f t="shared" si="914"/>
        <v>ABA / 4500040645</v>
      </c>
    </row>
    <row r="28875" spans="1:22" hidden="1">
      <c r="A28875" t="s">
        <v>222</v>
      </c>
      <c r="B28875">
        <v>100077592</v>
      </c>
      <c r="C28875">
        <v>10038184</v>
      </c>
      <c r="D28875" t="s">
        <v>19807</v>
      </c>
      <c r="E28875" t="s">
        <v>19597</v>
      </c>
      <c r="F28875" s="10">
        <v>45742</v>
      </c>
      <c r="G28875">
        <v>2</v>
      </c>
      <c r="H28875">
        <v>0</v>
      </c>
      <c r="I28875">
        <v>2</v>
      </c>
      <c r="J28875" t="s">
        <v>20313</v>
      </c>
      <c r="K28875">
        <v>1</v>
      </c>
      <c r="L28875">
        <v>2</v>
      </c>
      <c r="M28875" t="s">
        <v>19593</v>
      </c>
      <c r="O28875" t="s">
        <v>302</v>
      </c>
      <c r="P28875" t="s">
        <v>300</v>
      </c>
      <c r="R28875">
        <v>238101</v>
      </c>
      <c r="S28875">
        <v>3</v>
      </c>
      <c r="T28875">
        <v>2381013</v>
      </c>
      <c r="U28875" t="str">
        <f t="shared" si="915"/>
        <v>1000775921003818422381013</v>
      </c>
      <c r="V28875" t="str">
        <f t="shared" si="914"/>
        <v>ABA / From Inventory</v>
      </c>
    </row>
    <row r="28876" spans="1:22" hidden="1">
      <c r="A28876" t="s">
        <v>222</v>
      </c>
      <c r="B28876">
        <v>100077592</v>
      </c>
      <c r="C28876">
        <v>10038182</v>
      </c>
      <c r="D28876" t="s">
        <v>19807</v>
      </c>
      <c r="E28876" t="s">
        <v>19597</v>
      </c>
      <c r="F28876" s="10">
        <v>45750</v>
      </c>
      <c r="G28876">
        <v>2</v>
      </c>
      <c r="H28876">
        <v>0</v>
      </c>
      <c r="I28876">
        <v>2</v>
      </c>
      <c r="J28876" t="s">
        <v>20313</v>
      </c>
      <c r="K28876">
        <v>22</v>
      </c>
      <c r="L28876">
        <v>40</v>
      </c>
      <c r="M28876" t="s">
        <v>19593</v>
      </c>
      <c r="O28876" t="s">
        <v>302</v>
      </c>
      <c r="P28876" t="s">
        <v>300</v>
      </c>
      <c r="R28876">
        <v>238101</v>
      </c>
      <c r="S28876">
        <v>5</v>
      </c>
      <c r="T28876">
        <v>2381015</v>
      </c>
      <c r="U28876" t="str">
        <f t="shared" si="915"/>
        <v>1000775921003818222381015</v>
      </c>
      <c r="V28876" t="str">
        <f t="shared" si="914"/>
        <v>ABA / From Inventory</v>
      </c>
    </row>
    <row r="28877" spans="1:22" hidden="1">
      <c r="A28877" t="s">
        <v>222</v>
      </c>
      <c r="B28877">
        <v>100077592</v>
      </c>
      <c r="C28877">
        <v>10038183</v>
      </c>
      <c r="D28877" t="s">
        <v>19807</v>
      </c>
      <c r="E28877" t="s">
        <v>19597</v>
      </c>
      <c r="F28877" s="10">
        <v>45744</v>
      </c>
      <c r="G28877">
        <v>2</v>
      </c>
      <c r="H28877">
        <v>0</v>
      </c>
      <c r="I28877">
        <v>2</v>
      </c>
      <c r="J28877" t="s">
        <v>19590</v>
      </c>
      <c r="K28877">
        <v>3</v>
      </c>
      <c r="L28877">
        <v>5</v>
      </c>
      <c r="O28877" t="s">
        <v>302</v>
      </c>
      <c r="P28877" t="s">
        <v>300</v>
      </c>
      <c r="R28877">
        <v>238101</v>
      </c>
      <c r="S28877">
        <v>2</v>
      </c>
      <c r="T28877">
        <v>2381012</v>
      </c>
      <c r="U28877" t="str">
        <f t="shared" si="915"/>
        <v>1000775921003818322381012</v>
      </c>
      <c r="V28877" t="str">
        <f t="shared" si="914"/>
        <v xml:space="preserve">Not Allocated / </v>
      </c>
    </row>
    <row r="28878" spans="1:22" hidden="1">
      <c r="A28878" t="s">
        <v>222</v>
      </c>
      <c r="B28878">
        <v>100077592</v>
      </c>
      <c r="C28878">
        <v>10597118</v>
      </c>
      <c r="D28878" t="s">
        <v>19807</v>
      </c>
      <c r="E28878" t="s">
        <v>19597</v>
      </c>
      <c r="F28878" s="10">
        <v>45750</v>
      </c>
      <c r="G28878">
        <v>6</v>
      </c>
      <c r="H28878">
        <v>0</v>
      </c>
      <c r="I28878">
        <v>6</v>
      </c>
      <c r="J28878" t="s">
        <v>20313</v>
      </c>
      <c r="K28878">
        <v>1</v>
      </c>
      <c r="L28878">
        <v>1</v>
      </c>
      <c r="M28878">
        <v>4500040645</v>
      </c>
      <c r="N28878">
        <v>40</v>
      </c>
      <c r="O28878" t="s">
        <v>302</v>
      </c>
      <c r="P28878" t="s">
        <v>300</v>
      </c>
      <c r="R28878">
        <v>238101</v>
      </c>
      <c r="S28878">
        <v>9</v>
      </c>
      <c r="T28878">
        <v>2381019</v>
      </c>
      <c r="U28878" t="str">
        <f t="shared" si="915"/>
        <v>1000775921059711862381019</v>
      </c>
      <c r="V28878" t="str">
        <f t="shared" si="914"/>
        <v>ABA / 4500040645</v>
      </c>
    </row>
    <row r="28879" spans="1:22" hidden="1">
      <c r="A28879" t="s">
        <v>222</v>
      </c>
      <c r="B28879">
        <v>100047964</v>
      </c>
      <c r="C28879">
        <v>10454370</v>
      </c>
      <c r="D28879" t="s">
        <v>19767</v>
      </c>
      <c r="E28879" t="s">
        <v>236</v>
      </c>
      <c r="F28879" s="10">
        <v>45772</v>
      </c>
      <c r="G28879">
        <v>1</v>
      </c>
      <c r="H28879">
        <v>0</v>
      </c>
      <c r="I28879">
        <v>1</v>
      </c>
      <c r="J28879" t="s">
        <v>20313</v>
      </c>
      <c r="K28879">
        <v>1</v>
      </c>
      <c r="L28879">
        <v>1</v>
      </c>
      <c r="M28879" t="s">
        <v>19593</v>
      </c>
      <c r="O28879" t="s">
        <v>302</v>
      </c>
      <c r="P28879" t="s">
        <v>300</v>
      </c>
      <c r="R28879">
        <v>146485</v>
      </c>
      <c r="S28879">
        <v>3</v>
      </c>
      <c r="T28879">
        <v>1464853</v>
      </c>
      <c r="U28879" t="str">
        <f t="shared" si="915"/>
        <v>1000479641045437011464853</v>
      </c>
      <c r="V28879" t="str">
        <f t="shared" si="914"/>
        <v>ABA / From Inventory</v>
      </c>
    </row>
    <row r="28880" spans="1:22" hidden="1">
      <c r="A28880" t="s">
        <v>19598</v>
      </c>
      <c r="B28880">
        <v>100034886</v>
      </c>
      <c r="C28880">
        <v>10058194</v>
      </c>
      <c r="D28880" t="s">
        <v>19870</v>
      </c>
      <c r="E28880" t="s">
        <v>19597</v>
      </c>
      <c r="F28880" s="10">
        <v>45621</v>
      </c>
      <c r="G28880">
        <v>8</v>
      </c>
      <c r="H28880">
        <v>0</v>
      </c>
      <c r="I28880">
        <v>8</v>
      </c>
      <c r="J28880" t="s">
        <v>20313</v>
      </c>
      <c r="K28880">
        <v>12</v>
      </c>
      <c r="L28880">
        <v>26</v>
      </c>
      <c r="M28880" t="s">
        <v>19593</v>
      </c>
      <c r="O28880" t="s">
        <v>302</v>
      </c>
      <c r="P28880" t="s">
        <v>314</v>
      </c>
      <c r="Q28880" t="s">
        <v>300</v>
      </c>
      <c r="R28880">
        <v>133410</v>
      </c>
      <c r="S28880">
        <v>5</v>
      </c>
      <c r="T28880">
        <v>1334105</v>
      </c>
      <c r="U28880" t="str">
        <f t="shared" si="915"/>
        <v>1000348861005819481334105</v>
      </c>
      <c r="V28880" t="str">
        <f t="shared" si="914"/>
        <v>ABA / From Inventory</v>
      </c>
    </row>
    <row r="28881" spans="1:22" hidden="1">
      <c r="A28881" t="s">
        <v>19598</v>
      </c>
      <c r="B28881">
        <v>100034886</v>
      </c>
      <c r="C28881">
        <v>10038275</v>
      </c>
      <c r="D28881" t="s">
        <v>19870</v>
      </c>
      <c r="E28881" t="s">
        <v>19597</v>
      </c>
      <c r="F28881" s="10">
        <v>45621</v>
      </c>
      <c r="G28881">
        <v>2</v>
      </c>
      <c r="H28881">
        <v>0</v>
      </c>
      <c r="I28881">
        <v>2</v>
      </c>
      <c r="J28881" t="s">
        <v>20313</v>
      </c>
      <c r="K28881">
        <v>1</v>
      </c>
      <c r="L28881">
        <v>1</v>
      </c>
      <c r="M28881" t="s">
        <v>19593</v>
      </c>
      <c r="O28881" t="s">
        <v>302</v>
      </c>
      <c r="P28881" t="s">
        <v>314</v>
      </c>
      <c r="Q28881" t="s">
        <v>300</v>
      </c>
      <c r="R28881">
        <v>133410</v>
      </c>
      <c r="S28881">
        <v>6</v>
      </c>
      <c r="T28881">
        <v>1334106</v>
      </c>
      <c r="U28881" t="str">
        <f t="shared" si="915"/>
        <v>1000348861003827521334106</v>
      </c>
      <c r="V28881" t="str">
        <f t="shared" si="914"/>
        <v>ABA / From Inventory</v>
      </c>
    </row>
    <row r="28882" spans="1:22" hidden="1">
      <c r="A28882" t="s">
        <v>19598</v>
      </c>
      <c r="B28882">
        <v>100034886</v>
      </c>
      <c r="C28882">
        <v>10038276</v>
      </c>
      <c r="D28882" t="s">
        <v>19870</v>
      </c>
      <c r="E28882" t="s">
        <v>19597</v>
      </c>
      <c r="F28882" s="10">
        <v>45621</v>
      </c>
      <c r="G28882">
        <v>1</v>
      </c>
      <c r="H28882">
        <v>0</v>
      </c>
      <c r="I28882">
        <v>1</v>
      </c>
      <c r="J28882" t="s">
        <v>20313</v>
      </c>
      <c r="K28882">
        <v>1</v>
      </c>
      <c r="L28882">
        <v>1</v>
      </c>
      <c r="M28882" t="s">
        <v>19593</v>
      </c>
      <c r="O28882" t="s">
        <v>302</v>
      </c>
      <c r="P28882" t="s">
        <v>314</v>
      </c>
      <c r="Q28882" t="s">
        <v>300</v>
      </c>
      <c r="R28882">
        <v>133410</v>
      </c>
      <c r="S28882">
        <v>1</v>
      </c>
      <c r="T28882">
        <v>1334101</v>
      </c>
      <c r="U28882" t="str">
        <f t="shared" si="915"/>
        <v>1000348861003827611334101</v>
      </c>
      <c r="V28882" t="str">
        <f t="shared" si="914"/>
        <v>ABA / From Inventory</v>
      </c>
    </row>
    <row r="28883" spans="1:22" hidden="1">
      <c r="A28883" t="s">
        <v>19598</v>
      </c>
      <c r="B28883">
        <v>100034886</v>
      </c>
      <c r="C28883">
        <v>10060883</v>
      </c>
      <c r="D28883" t="s">
        <v>19870</v>
      </c>
      <c r="E28883" t="s">
        <v>19597</v>
      </c>
      <c r="F28883" s="10">
        <v>45621</v>
      </c>
      <c r="G28883">
        <v>2</v>
      </c>
      <c r="H28883">
        <v>0</v>
      </c>
      <c r="I28883">
        <v>2</v>
      </c>
      <c r="J28883" t="s">
        <v>20313</v>
      </c>
      <c r="K28883">
        <v>19</v>
      </c>
      <c r="L28883">
        <v>74</v>
      </c>
      <c r="M28883" t="s">
        <v>19593</v>
      </c>
      <c r="O28883" t="s">
        <v>302</v>
      </c>
      <c r="P28883" t="s">
        <v>314</v>
      </c>
      <c r="Q28883" t="s">
        <v>300</v>
      </c>
      <c r="R28883">
        <v>133410</v>
      </c>
      <c r="S28883">
        <v>4</v>
      </c>
      <c r="T28883">
        <v>1334104</v>
      </c>
      <c r="U28883" t="str">
        <f t="shared" si="915"/>
        <v>1000348861006088321334104</v>
      </c>
      <c r="V28883" t="str">
        <f t="shared" si="914"/>
        <v>ABA / From Inventory</v>
      </c>
    </row>
    <row r="28884" spans="1:22" hidden="1">
      <c r="A28884" t="s">
        <v>19609</v>
      </c>
      <c r="B28884">
        <v>200172424</v>
      </c>
      <c r="C28884">
        <v>10605074</v>
      </c>
      <c r="D28884" t="s">
        <v>20358</v>
      </c>
      <c r="E28884" t="s">
        <v>19604</v>
      </c>
      <c r="F28884" s="10">
        <v>45888</v>
      </c>
      <c r="G28884">
        <v>3</v>
      </c>
      <c r="H28884">
        <v>0</v>
      </c>
      <c r="I28884">
        <v>3</v>
      </c>
      <c r="J28884" t="s">
        <v>19590</v>
      </c>
      <c r="K28884">
        <v>6</v>
      </c>
      <c r="L28884">
        <v>6</v>
      </c>
      <c r="O28884" t="s">
        <v>302</v>
      </c>
      <c r="P28884" t="s">
        <v>19608</v>
      </c>
      <c r="R28884">
        <v>273686</v>
      </c>
      <c r="S28884">
        <v>1</v>
      </c>
      <c r="T28884">
        <v>2736861</v>
      </c>
      <c r="U28884" t="str">
        <f t="shared" si="915"/>
        <v>2001724241060507432736861</v>
      </c>
      <c r="V28884" t="str">
        <f t="shared" si="914"/>
        <v xml:space="preserve">Not Allocated / </v>
      </c>
    </row>
    <row r="28885" spans="1:22" hidden="1">
      <c r="A28885" t="s">
        <v>19598</v>
      </c>
      <c r="B28885">
        <v>200090065</v>
      </c>
      <c r="C28885">
        <v>10509665</v>
      </c>
      <c r="D28885" t="s">
        <v>19895</v>
      </c>
      <c r="E28885" t="s">
        <v>236</v>
      </c>
      <c r="F28885" s="10">
        <v>45717</v>
      </c>
      <c r="G28885">
        <v>60</v>
      </c>
      <c r="H28885">
        <v>0</v>
      </c>
      <c r="I28885">
        <v>60</v>
      </c>
      <c r="J28885" t="s">
        <v>19590</v>
      </c>
      <c r="K28885">
        <v>2</v>
      </c>
      <c r="L28885">
        <v>3</v>
      </c>
      <c r="O28885" t="s">
        <v>302</v>
      </c>
      <c r="P28885" t="s">
        <v>314</v>
      </c>
      <c r="Q28885" t="s">
        <v>300</v>
      </c>
      <c r="R28885">
        <v>128279</v>
      </c>
      <c r="S28885">
        <v>9</v>
      </c>
      <c r="T28885">
        <v>1282799</v>
      </c>
      <c r="U28885" t="str">
        <f t="shared" si="915"/>
        <v>20009006510509665601282799</v>
      </c>
      <c r="V28885" t="str">
        <f t="shared" si="914"/>
        <v xml:space="preserve">Not Allocated / </v>
      </c>
    </row>
    <row r="28886" spans="1:22" hidden="1">
      <c r="A28886" t="s">
        <v>19598</v>
      </c>
      <c r="B28886">
        <v>200090065</v>
      </c>
      <c r="C28886">
        <v>10509663</v>
      </c>
      <c r="D28886" t="s">
        <v>19895</v>
      </c>
      <c r="E28886" t="s">
        <v>236</v>
      </c>
      <c r="F28886" s="10">
        <v>45717</v>
      </c>
      <c r="G28886">
        <v>60</v>
      </c>
      <c r="H28886">
        <v>0</v>
      </c>
      <c r="I28886">
        <v>60</v>
      </c>
      <c r="J28886" t="s">
        <v>20313</v>
      </c>
      <c r="K28886">
        <v>3</v>
      </c>
      <c r="L28886">
        <v>5</v>
      </c>
      <c r="M28886" t="s">
        <v>19593</v>
      </c>
      <c r="O28886" t="s">
        <v>302</v>
      </c>
      <c r="P28886" t="s">
        <v>314</v>
      </c>
      <c r="Q28886" t="s">
        <v>300</v>
      </c>
      <c r="R28886">
        <v>128279</v>
      </c>
      <c r="S28886">
        <v>8</v>
      </c>
      <c r="T28886">
        <v>1282798</v>
      </c>
      <c r="U28886" t="str">
        <f t="shared" si="915"/>
        <v>20009006510509663601282798</v>
      </c>
      <c r="V28886" t="str">
        <f t="shared" si="914"/>
        <v>ABA / From Inventory</v>
      </c>
    </row>
    <row r="28887" spans="1:22" hidden="1">
      <c r="A28887" t="s">
        <v>19598</v>
      </c>
      <c r="B28887">
        <v>200090065</v>
      </c>
      <c r="C28887">
        <v>10009956</v>
      </c>
      <c r="D28887" t="s">
        <v>19895</v>
      </c>
      <c r="E28887" t="s">
        <v>236</v>
      </c>
      <c r="F28887" s="10">
        <v>45717</v>
      </c>
      <c r="G28887">
        <v>120</v>
      </c>
      <c r="H28887">
        <v>0</v>
      </c>
      <c r="I28887">
        <v>120</v>
      </c>
      <c r="J28887" t="s">
        <v>20313</v>
      </c>
      <c r="K28887">
        <v>1</v>
      </c>
      <c r="L28887">
        <v>2</v>
      </c>
      <c r="M28887" t="s">
        <v>19593</v>
      </c>
      <c r="O28887" t="s">
        <v>302</v>
      </c>
      <c r="P28887" t="s">
        <v>314</v>
      </c>
      <c r="Q28887" t="s">
        <v>300</v>
      </c>
      <c r="R28887">
        <v>128279</v>
      </c>
      <c r="S28887">
        <v>2</v>
      </c>
      <c r="T28887">
        <v>1282792</v>
      </c>
      <c r="U28887" t="str">
        <f t="shared" si="915"/>
        <v>200090065100099561201282792</v>
      </c>
      <c r="V28887" t="str">
        <f t="shared" si="914"/>
        <v>ABA / From Inventory</v>
      </c>
    </row>
    <row r="28888" spans="1:22" hidden="1">
      <c r="A28888" t="s">
        <v>19598</v>
      </c>
      <c r="B28888">
        <v>200090065</v>
      </c>
      <c r="C28888">
        <v>10009957</v>
      </c>
      <c r="D28888" t="s">
        <v>19895</v>
      </c>
      <c r="E28888" t="s">
        <v>236</v>
      </c>
      <c r="F28888" s="10">
        <v>45717</v>
      </c>
      <c r="G28888">
        <v>120</v>
      </c>
      <c r="H28888">
        <v>0</v>
      </c>
      <c r="I28888">
        <v>120</v>
      </c>
      <c r="J28888" t="s">
        <v>20313</v>
      </c>
      <c r="K28888">
        <v>1</v>
      </c>
      <c r="L28888">
        <v>2</v>
      </c>
      <c r="M28888" t="s">
        <v>19593</v>
      </c>
      <c r="O28888" t="s">
        <v>302</v>
      </c>
      <c r="P28888" t="s">
        <v>314</v>
      </c>
      <c r="Q28888" t="s">
        <v>300</v>
      </c>
      <c r="R28888">
        <v>128279</v>
      </c>
      <c r="S28888">
        <v>1</v>
      </c>
      <c r="T28888">
        <v>1282791</v>
      </c>
      <c r="U28888" t="str">
        <f t="shared" si="915"/>
        <v>200090065100099571201282791</v>
      </c>
      <c r="V28888" t="str">
        <f t="shared" si="914"/>
        <v>ABA / From Inventory</v>
      </c>
    </row>
    <row r="28889" spans="1:22" hidden="1">
      <c r="A28889" t="s">
        <v>222</v>
      </c>
      <c r="B28889">
        <v>100041607</v>
      </c>
      <c r="C28889">
        <v>10576563</v>
      </c>
      <c r="D28889" t="s">
        <v>19765</v>
      </c>
      <c r="E28889" t="s">
        <v>19589</v>
      </c>
      <c r="F28889" s="10">
        <v>45524</v>
      </c>
      <c r="G28889">
        <v>1</v>
      </c>
      <c r="H28889">
        <v>0</v>
      </c>
      <c r="I28889">
        <v>1</v>
      </c>
      <c r="J28889" t="s">
        <v>20313</v>
      </c>
      <c r="K28889">
        <v>5</v>
      </c>
      <c r="L28889">
        <v>24</v>
      </c>
      <c r="M28889" t="s">
        <v>19593</v>
      </c>
      <c r="O28889" t="s">
        <v>302</v>
      </c>
      <c r="P28889" t="s">
        <v>300</v>
      </c>
      <c r="R28889">
        <v>140128</v>
      </c>
      <c r="S28889">
        <v>35</v>
      </c>
      <c r="T28889">
        <v>14012835</v>
      </c>
      <c r="U28889" t="str">
        <f t="shared" si="915"/>
        <v>10004160710576563114012835</v>
      </c>
      <c r="V28889" t="str">
        <f t="shared" si="914"/>
        <v>ABA / From Inventory</v>
      </c>
    </row>
    <row r="28890" spans="1:22" hidden="1">
      <c r="A28890" t="s">
        <v>19598</v>
      </c>
      <c r="B28890">
        <v>100037248</v>
      </c>
      <c r="C28890">
        <v>10599004</v>
      </c>
      <c r="D28890" t="s">
        <v>20026</v>
      </c>
      <c r="E28890" t="s">
        <v>236</v>
      </c>
      <c r="F28890" s="10">
        <v>46269</v>
      </c>
      <c r="G28890">
        <v>1</v>
      </c>
      <c r="H28890">
        <v>0</v>
      </c>
      <c r="I28890">
        <v>1</v>
      </c>
      <c r="J28890" t="s">
        <v>19590</v>
      </c>
      <c r="K28890">
        <v>14</v>
      </c>
      <c r="L28890">
        <v>14</v>
      </c>
      <c r="O28890" t="s">
        <v>302</v>
      </c>
      <c r="P28890" t="s">
        <v>314</v>
      </c>
      <c r="Q28890" t="s">
        <v>300</v>
      </c>
      <c r="R28890">
        <v>135789</v>
      </c>
      <c r="S28890">
        <v>8</v>
      </c>
      <c r="T28890">
        <v>1357898</v>
      </c>
      <c r="U28890" t="str">
        <f t="shared" si="915"/>
        <v>1000372481059900411357898</v>
      </c>
      <c r="V28890" t="str">
        <f t="shared" si="914"/>
        <v xml:space="preserve">Not Allocated / </v>
      </c>
    </row>
    <row r="28891" spans="1:22" hidden="1">
      <c r="A28891" t="s">
        <v>19629</v>
      </c>
      <c r="B28891">
        <v>100087981</v>
      </c>
      <c r="C28891">
        <v>11233889</v>
      </c>
      <c r="E28891" t="s">
        <v>19589</v>
      </c>
      <c r="F28891" s="10">
        <v>45711</v>
      </c>
      <c r="G28891">
        <v>1</v>
      </c>
      <c r="H28891">
        <v>0</v>
      </c>
      <c r="I28891">
        <v>1</v>
      </c>
      <c r="J28891" t="s">
        <v>20313</v>
      </c>
      <c r="K28891">
        <v>1</v>
      </c>
      <c r="L28891">
        <v>1</v>
      </c>
      <c r="M28891" t="s">
        <v>19593</v>
      </c>
      <c r="O28891" t="s">
        <v>362</v>
      </c>
      <c r="P28891" t="s">
        <v>19628</v>
      </c>
      <c r="R28891">
        <v>280142</v>
      </c>
      <c r="S28891">
        <v>2</v>
      </c>
      <c r="T28891">
        <v>2801422</v>
      </c>
      <c r="U28891" t="str">
        <f t="shared" si="915"/>
        <v>1000879811123388912801422</v>
      </c>
      <c r="V28891" t="str">
        <f t="shared" si="914"/>
        <v>ABA / From Inventory</v>
      </c>
    </row>
    <row r="28892" spans="1:22" hidden="1">
      <c r="A28892" t="s">
        <v>19629</v>
      </c>
      <c r="B28892">
        <v>100087981</v>
      </c>
      <c r="C28892">
        <v>11233753</v>
      </c>
      <c r="E28892" t="s">
        <v>19589</v>
      </c>
      <c r="F28892" s="10">
        <v>45711</v>
      </c>
      <c r="G28892">
        <v>1</v>
      </c>
      <c r="H28892">
        <v>0</v>
      </c>
      <c r="I28892">
        <v>1</v>
      </c>
      <c r="J28892" t="s">
        <v>20313</v>
      </c>
      <c r="K28892">
        <v>1</v>
      </c>
      <c r="L28892">
        <v>1</v>
      </c>
      <c r="M28892" t="s">
        <v>19593</v>
      </c>
      <c r="O28892" t="s">
        <v>362</v>
      </c>
      <c r="P28892" t="s">
        <v>19628</v>
      </c>
      <c r="R28892">
        <v>280142</v>
      </c>
      <c r="S28892">
        <v>1</v>
      </c>
      <c r="T28892">
        <v>2801421</v>
      </c>
      <c r="U28892" t="str">
        <f t="shared" si="915"/>
        <v>1000879811123375312801421</v>
      </c>
      <c r="V28892" t="str">
        <f t="shared" si="914"/>
        <v>ABA / From Inventory</v>
      </c>
    </row>
    <row r="28893" spans="1:22" hidden="1">
      <c r="A28893" t="s">
        <v>19629</v>
      </c>
      <c r="B28893">
        <v>100087981</v>
      </c>
      <c r="C28893">
        <v>11401545</v>
      </c>
      <c r="E28893" t="s">
        <v>19589</v>
      </c>
      <c r="F28893" s="10">
        <v>45711</v>
      </c>
      <c r="G28893">
        <v>1</v>
      </c>
      <c r="H28893">
        <v>0</v>
      </c>
      <c r="I28893">
        <v>1</v>
      </c>
      <c r="J28893" t="s">
        <v>19590</v>
      </c>
      <c r="K28893">
        <v>1</v>
      </c>
      <c r="L28893">
        <v>1</v>
      </c>
      <c r="O28893" t="s">
        <v>302</v>
      </c>
      <c r="P28893" t="s">
        <v>19628</v>
      </c>
      <c r="R28893">
        <v>280142</v>
      </c>
      <c r="S28893">
        <v>3</v>
      </c>
      <c r="T28893">
        <v>2801423</v>
      </c>
      <c r="U28893" t="str">
        <f t="shared" si="915"/>
        <v>1000879811140154512801423</v>
      </c>
      <c r="V28893" t="str">
        <f t="shared" si="914"/>
        <v xml:space="preserve">Not Allocated / </v>
      </c>
    </row>
    <row r="28894" spans="1:22" hidden="1">
      <c r="A28894" t="s">
        <v>19598</v>
      </c>
      <c r="B28894">
        <v>100038517</v>
      </c>
      <c r="C28894">
        <v>10061520</v>
      </c>
      <c r="D28894" t="s">
        <v>19761</v>
      </c>
      <c r="E28894" t="s">
        <v>19597</v>
      </c>
      <c r="F28894" s="10">
        <v>48945</v>
      </c>
      <c r="G28894">
        <v>1</v>
      </c>
      <c r="H28894">
        <v>0</v>
      </c>
      <c r="I28894">
        <v>1</v>
      </c>
      <c r="J28894" t="s">
        <v>20313</v>
      </c>
      <c r="K28894">
        <v>1</v>
      </c>
      <c r="L28894">
        <v>1</v>
      </c>
      <c r="M28894" t="s">
        <v>19593</v>
      </c>
      <c r="O28894" t="s">
        <v>302</v>
      </c>
      <c r="P28894" t="s">
        <v>314</v>
      </c>
      <c r="Q28894" t="s">
        <v>300</v>
      </c>
      <c r="R28894">
        <v>137069</v>
      </c>
      <c r="S28894">
        <v>2</v>
      </c>
      <c r="T28894">
        <v>1370692</v>
      </c>
      <c r="U28894" t="str">
        <f t="shared" si="915"/>
        <v>1000385171006152011370692</v>
      </c>
      <c r="V28894" t="str">
        <f t="shared" si="914"/>
        <v>ABA / From Inventory</v>
      </c>
    </row>
    <row r="28895" spans="1:22" hidden="1">
      <c r="A28895" t="s">
        <v>19598</v>
      </c>
      <c r="B28895">
        <v>100038517</v>
      </c>
      <c r="C28895">
        <v>10606042</v>
      </c>
      <c r="D28895" t="s">
        <v>19761</v>
      </c>
      <c r="E28895" t="s">
        <v>19597</v>
      </c>
      <c r="F28895" s="10">
        <v>48945</v>
      </c>
      <c r="G28895">
        <v>1</v>
      </c>
      <c r="H28895">
        <v>0</v>
      </c>
      <c r="I28895">
        <v>1</v>
      </c>
      <c r="J28895" t="s">
        <v>20313</v>
      </c>
      <c r="K28895">
        <v>1</v>
      </c>
      <c r="L28895">
        <v>1</v>
      </c>
      <c r="M28895" t="s">
        <v>19593</v>
      </c>
      <c r="O28895" t="s">
        <v>302</v>
      </c>
      <c r="P28895" t="s">
        <v>314</v>
      </c>
      <c r="Q28895" t="s">
        <v>300</v>
      </c>
      <c r="R28895">
        <v>137069</v>
      </c>
      <c r="S28895">
        <v>3</v>
      </c>
      <c r="T28895">
        <v>1370693</v>
      </c>
      <c r="U28895" t="str">
        <f t="shared" si="915"/>
        <v>1000385171060604211370693</v>
      </c>
      <c r="V28895" t="str">
        <f t="shared" si="914"/>
        <v>ABA / From Inventory</v>
      </c>
    </row>
    <row r="28896" spans="1:22" hidden="1">
      <c r="A28896" t="s">
        <v>19598</v>
      </c>
      <c r="B28896">
        <v>100038517</v>
      </c>
      <c r="C28896">
        <v>10024262</v>
      </c>
      <c r="D28896" t="s">
        <v>19761</v>
      </c>
      <c r="E28896" t="s">
        <v>19597</v>
      </c>
      <c r="F28896" s="10">
        <v>48945</v>
      </c>
      <c r="G28896">
        <v>1</v>
      </c>
      <c r="H28896">
        <v>0</v>
      </c>
      <c r="I28896">
        <v>1</v>
      </c>
      <c r="J28896" t="s">
        <v>20313</v>
      </c>
      <c r="K28896">
        <v>1</v>
      </c>
      <c r="L28896">
        <v>1</v>
      </c>
      <c r="M28896" t="s">
        <v>19593</v>
      </c>
      <c r="O28896" t="s">
        <v>302</v>
      </c>
      <c r="P28896" t="s">
        <v>314</v>
      </c>
      <c r="Q28896" t="s">
        <v>300</v>
      </c>
      <c r="R28896">
        <v>137069</v>
      </c>
      <c r="S28896">
        <v>1</v>
      </c>
      <c r="T28896">
        <v>1370691</v>
      </c>
      <c r="U28896" t="str">
        <f t="shared" si="915"/>
        <v>1000385171002426211370691</v>
      </c>
      <c r="V28896" t="str">
        <f t="shared" si="914"/>
        <v>ABA / From Inventory</v>
      </c>
    </row>
    <row r="28897" spans="1:22" hidden="1">
      <c r="A28897" t="s">
        <v>19598</v>
      </c>
      <c r="B28897">
        <v>100038517</v>
      </c>
      <c r="C28897">
        <v>10606043</v>
      </c>
      <c r="D28897" t="s">
        <v>19761</v>
      </c>
      <c r="E28897" t="s">
        <v>19597</v>
      </c>
      <c r="F28897" s="10">
        <v>48945</v>
      </c>
      <c r="G28897">
        <v>1</v>
      </c>
      <c r="H28897">
        <v>0</v>
      </c>
      <c r="I28897">
        <v>1</v>
      </c>
      <c r="J28897" t="s">
        <v>20313</v>
      </c>
      <c r="K28897">
        <v>1</v>
      </c>
      <c r="L28897">
        <v>1</v>
      </c>
      <c r="M28897" t="s">
        <v>19593</v>
      </c>
      <c r="O28897" t="s">
        <v>302</v>
      </c>
      <c r="P28897" t="s">
        <v>314</v>
      </c>
      <c r="Q28897" t="s">
        <v>300</v>
      </c>
      <c r="R28897">
        <v>137069</v>
      </c>
      <c r="S28897">
        <v>4</v>
      </c>
      <c r="T28897">
        <v>1370694</v>
      </c>
      <c r="U28897" t="str">
        <f t="shared" si="915"/>
        <v>1000385171060604311370694</v>
      </c>
      <c r="V28897" t="str">
        <f t="shared" si="914"/>
        <v>ABA / From Inventory</v>
      </c>
    </row>
    <row r="28898" spans="1:22" hidden="1">
      <c r="A28898" t="s">
        <v>222</v>
      </c>
      <c r="B28898">
        <v>100047055</v>
      </c>
      <c r="C28898">
        <v>10608086</v>
      </c>
      <c r="D28898" t="s">
        <v>20019</v>
      </c>
      <c r="E28898" t="s">
        <v>19599</v>
      </c>
      <c r="F28898" s="10">
        <v>46347</v>
      </c>
      <c r="G28898">
        <v>1</v>
      </c>
      <c r="H28898">
        <v>0</v>
      </c>
      <c r="I28898">
        <v>1</v>
      </c>
      <c r="J28898" t="s">
        <v>20313</v>
      </c>
      <c r="K28898">
        <v>1</v>
      </c>
      <c r="L28898">
        <v>1</v>
      </c>
      <c r="M28898" t="s">
        <v>19593</v>
      </c>
      <c r="O28898" t="s">
        <v>302</v>
      </c>
      <c r="P28898" t="s">
        <v>300</v>
      </c>
      <c r="R28898">
        <v>145559</v>
      </c>
      <c r="S28898">
        <v>1</v>
      </c>
      <c r="T28898">
        <v>1455591</v>
      </c>
      <c r="U28898" t="str">
        <f t="shared" si="915"/>
        <v>1000470551060808611455591</v>
      </c>
      <c r="V28898" t="str">
        <f t="shared" si="914"/>
        <v>ABA / From Inventory</v>
      </c>
    </row>
    <row r="28899" spans="1:22" hidden="1">
      <c r="A28899" t="s">
        <v>19545</v>
      </c>
      <c r="B28899">
        <v>200146812</v>
      </c>
      <c r="C28899">
        <v>10404480</v>
      </c>
      <c r="E28899" t="s">
        <v>19589</v>
      </c>
      <c r="F28899" s="10">
        <v>45765</v>
      </c>
      <c r="G28899">
        <v>1</v>
      </c>
      <c r="H28899">
        <v>0</v>
      </c>
      <c r="I28899">
        <v>1</v>
      </c>
      <c r="J28899" t="s">
        <v>20313</v>
      </c>
      <c r="K28899">
        <v>1</v>
      </c>
      <c r="L28899">
        <v>8</v>
      </c>
      <c r="M28899" t="s">
        <v>19593</v>
      </c>
      <c r="O28899" t="s">
        <v>362</v>
      </c>
      <c r="P28899" t="s">
        <v>300</v>
      </c>
      <c r="R28899">
        <v>234891</v>
      </c>
      <c r="S28899">
        <v>1</v>
      </c>
      <c r="T28899">
        <v>2348911</v>
      </c>
      <c r="U28899" t="str">
        <f t="shared" si="915"/>
        <v>2001468121040448012348911</v>
      </c>
      <c r="V28899" t="str">
        <f t="shared" si="914"/>
        <v>ABA / From Inventory</v>
      </c>
    </row>
    <row r="28900" spans="1:22" hidden="1">
      <c r="A28900" t="s">
        <v>19545</v>
      </c>
      <c r="B28900">
        <v>200146812</v>
      </c>
      <c r="C28900">
        <v>10404480</v>
      </c>
      <c r="E28900" t="s">
        <v>19589</v>
      </c>
      <c r="F28900" s="10">
        <v>45765</v>
      </c>
      <c r="G28900">
        <v>1</v>
      </c>
      <c r="H28900">
        <v>0</v>
      </c>
      <c r="I28900">
        <v>1</v>
      </c>
      <c r="J28900" t="s">
        <v>20313</v>
      </c>
      <c r="K28900">
        <v>2</v>
      </c>
      <c r="L28900">
        <v>8</v>
      </c>
      <c r="M28900" t="s">
        <v>19593</v>
      </c>
      <c r="O28900" t="s">
        <v>362</v>
      </c>
      <c r="P28900" t="s">
        <v>300</v>
      </c>
      <c r="R28900">
        <v>234891</v>
      </c>
      <c r="S28900">
        <v>2</v>
      </c>
      <c r="T28900">
        <v>2348912</v>
      </c>
      <c r="U28900" t="str">
        <f t="shared" si="915"/>
        <v>2001468121040448012348912</v>
      </c>
      <c r="V28900" t="str">
        <f t="shared" si="914"/>
        <v>ABA / From Inventory</v>
      </c>
    </row>
    <row r="28901" spans="1:22" hidden="1">
      <c r="A28901" t="s">
        <v>19545</v>
      </c>
      <c r="B28901">
        <v>200146812</v>
      </c>
      <c r="C28901">
        <v>10404480</v>
      </c>
      <c r="E28901" t="s">
        <v>19589</v>
      </c>
      <c r="F28901" s="10">
        <v>45766</v>
      </c>
      <c r="G28901">
        <v>1</v>
      </c>
      <c r="H28901">
        <v>0</v>
      </c>
      <c r="I28901">
        <v>1</v>
      </c>
      <c r="J28901" t="s">
        <v>20313</v>
      </c>
      <c r="K28901">
        <v>3</v>
      </c>
      <c r="L28901">
        <v>8</v>
      </c>
      <c r="M28901" t="s">
        <v>19593</v>
      </c>
      <c r="O28901" t="s">
        <v>362</v>
      </c>
      <c r="P28901" t="s">
        <v>300</v>
      </c>
      <c r="R28901">
        <v>234891</v>
      </c>
      <c r="S28901">
        <v>3</v>
      </c>
      <c r="T28901">
        <v>2348913</v>
      </c>
      <c r="U28901" t="str">
        <f t="shared" si="915"/>
        <v>2001468121040448012348913</v>
      </c>
      <c r="V28901" t="str">
        <f t="shared" si="914"/>
        <v>ABA / From Inventory</v>
      </c>
    </row>
    <row r="28902" spans="1:22" hidden="1">
      <c r="A28902" t="s">
        <v>19545</v>
      </c>
      <c r="B28902">
        <v>200146812</v>
      </c>
      <c r="C28902">
        <v>10404480</v>
      </c>
      <c r="E28902" t="s">
        <v>19589</v>
      </c>
      <c r="F28902" s="10">
        <v>45766</v>
      </c>
      <c r="G28902">
        <v>1</v>
      </c>
      <c r="H28902">
        <v>0</v>
      </c>
      <c r="I28902">
        <v>1</v>
      </c>
      <c r="J28902" t="s">
        <v>20313</v>
      </c>
      <c r="K28902">
        <v>4</v>
      </c>
      <c r="L28902">
        <v>8</v>
      </c>
      <c r="M28902" t="s">
        <v>19593</v>
      </c>
      <c r="O28902" t="s">
        <v>362</v>
      </c>
      <c r="P28902" t="s">
        <v>300</v>
      </c>
      <c r="R28902">
        <v>234891</v>
      </c>
      <c r="S28902">
        <v>4</v>
      </c>
      <c r="T28902">
        <v>2348914</v>
      </c>
      <c r="U28902" t="str">
        <f t="shared" si="915"/>
        <v>2001468121040448012348914</v>
      </c>
      <c r="V28902" t="str">
        <f t="shared" si="914"/>
        <v>ABA / From Inventory</v>
      </c>
    </row>
    <row r="28903" spans="1:22" hidden="1">
      <c r="A28903" t="s">
        <v>19545</v>
      </c>
      <c r="B28903">
        <v>200146812</v>
      </c>
      <c r="C28903">
        <v>10404480</v>
      </c>
      <c r="E28903" t="s">
        <v>19589</v>
      </c>
      <c r="F28903" s="10">
        <v>45767</v>
      </c>
      <c r="G28903">
        <v>1</v>
      </c>
      <c r="H28903">
        <v>0</v>
      </c>
      <c r="I28903">
        <v>1</v>
      </c>
      <c r="J28903" t="s">
        <v>20313</v>
      </c>
      <c r="K28903">
        <v>5</v>
      </c>
      <c r="L28903">
        <v>8</v>
      </c>
      <c r="M28903" t="s">
        <v>19593</v>
      </c>
      <c r="O28903" t="s">
        <v>362</v>
      </c>
      <c r="P28903" t="s">
        <v>300</v>
      </c>
      <c r="R28903">
        <v>234891</v>
      </c>
      <c r="S28903">
        <v>6</v>
      </c>
      <c r="T28903">
        <v>2348916</v>
      </c>
      <c r="U28903" t="str">
        <f t="shared" si="915"/>
        <v>2001468121040448012348916</v>
      </c>
      <c r="V28903" t="str">
        <f t="shared" si="914"/>
        <v>ABA / From Inventory</v>
      </c>
    </row>
    <row r="28904" spans="1:22" hidden="1">
      <c r="A28904" t="s">
        <v>19545</v>
      </c>
      <c r="B28904">
        <v>200146812</v>
      </c>
      <c r="C28904">
        <v>10404480</v>
      </c>
      <c r="E28904" t="s">
        <v>19589</v>
      </c>
      <c r="F28904" s="10">
        <v>45767</v>
      </c>
      <c r="G28904">
        <v>1</v>
      </c>
      <c r="H28904">
        <v>0</v>
      </c>
      <c r="I28904">
        <v>1</v>
      </c>
      <c r="J28904" t="s">
        <v>20313</v>
      </c>
      <c r="K28904">
        <v>6</v>
      </c>
      <c r="L28904">
        <v>8</v>
      </c>
      <c r="M28904" t="s">
        <v>19593</v>
      </c>
      <c r="O28904" t="s">
        <v>362</v>
      </c>
      <c r="P28904" t="s">
        <v>300</v>
      </c>
      <c r="R28904">
        <v>234891</v>
      </c>
      <c r="S28904">
        <v>5</v>
      </c>
      <c r="T28904">
        <v>2348915</v>
      </c>
      <c r="U28904" t="str">
        <f t="shared" si="915"/>
        <v>2001468121040448012348915</v>
      </c>
      <c r="V28904" t="str">
        <f t="shared" si="914"/>
        <v>ABA / From Inventory</v>
      </c>
    </row>
    <row r="28905" spans="1:22" hidden="1">
      <c r="A28905" t="s">
        <v>19545</v>
      </c>
      <c r="B28905">
        <v>200146812</v>
      </c>
      <c r="C28905">
        <v>10404480</v>
      </c>
      <c r="E28905" t="s">
        <v>19589</v>
      </c>
      <c r="F28905" s="10">
        <v>45768</v>
      </c>
      <c r="G28905">
        <v>1</v>
      </c>
      <c r="H28905">
        <v>0</v>
      </c>
      <c r="I28905">
        <v>1</v>
      </c>
      <c r="J28905" t="s">
        <v>20313</v>
      </c>
      <c r="K28905">
        <v>7</v>
      </c>
      <c r="L28905">
        <v>8</v>
      </c>
      <c r="M28905" t="s">
        <v>19593</v>
      </c>
      <c r="O28905" t="s">
        <v>362</v>
      </c>
      <c r="P28905" t="s">
        <v>300</v>
      </c>
      <c r="R28905">
        <v>234891</v>
      </c>
      <c r="S28905">
        <v>7</v>
      </c>
      <c r="T28905">
        <v>2348917</v>
      </c>
      <c r="U28905" t="str">
        <f t="shared" si="915"/>
        <v>2001468121040448012348917</v>
      </c>
      <c r="V28905" t="str">
        <f t="shared" si="914"/>
        <v>ABA / From Inventory</v>
      </c>
    </row>
    <row r="28906" spans="1:22" hidden="1">
      <c r="A28906" t="s">
        <v>19545</v>
      </c>
      <c r="B28906">
        <v>200146812</v>
      </c>
      <c r="C28906">
        <v>10404480</v>
      </c>
      <c r="E28906" t="s">
        <v>19589</v>
      </c>
      <c r="F28906" s="10">
        <v>45768</v>
      </c>
      <c r="G28906">
        <v>1</v>
      </c>
      <c r="H28906">
        <v>0</v>
      </c>
      <c r="I28906">
        <v>1</v>
      </c>
      <c r="J28906" t="s">
        <v>20313</v>
      </c>
      <c r="K28906">
        <v>8</v>
      </c>
      <c r="L28906">
        <v>8</v>
      </c>
      <c r="M28906" t="s">
        <v>19593</v>
      </c>
      <c r="O28906" t="s">
        <v>362</v>
      </c>
      <c r="P28906" t="s">
        <v>300</v>
      </c>
      <c r="R28906">
        <v>234891</v>
      </c>
      <c r="S28906">
        <v>8</v>
      </c>
      <c r="T28906">
        <v>2348918</v>
      </c>
      <c r="U28906" t="str">
        <f t="shared" si="915"/>
        <v>2001468121040448012348918</v>
      </c>
      <c r="V28906" t="str">
        <f t="shared" si="914"/>
        <v>ABA / From Inventory</v>
      </c>
    </row>
    <row r="28907" spans="1:22" hidden="1">
      <c r="A28907" t="s">
        <v>19601</v>
      </c>
      <c r="B28907">
        <v>100084264</v>
      </c>
      <c r="C28907">
        <v>10882228</v>
      </c>
      <c r="E28907" t="s">
        <v>19589</v>
      </c>
      <c r="F28907" s="10">
        <v>45706</v>
      </c>
      <c r="G28907">
        <v>1</v>
      </c>
      <c r="H28907">
        <v>0</v>
      </c>
      <c r="I28907">
        <v>1</v>
      </c>
      <c r="J28907" t="s">
        <v>19590</v>
      </c>
      <c r="K28907">
        <v>1</v>
      </c>
      <c r="L28907">
        <v>1</v>
      </c>
      <c r="O28907" t="s">
        <v>362</v>
      </c>
      <c r="P28907" t="s">
        <v>19600</v>
      </c>
      <c r="R28907">
        <v>262244</v>
      </c>
      <c r="S28907">
        <v>1</v>
      </c>
      <c r="T28907">
        <v>2622441</v>
      </c>
      <c r="U28907" t="str">
        <f t="shared" si="915"/>
        <v>1000842641088222812622441</v>
      </c>
      <c r="V28907" t="str">
        <f t="shared" ref="V28907:V28970" si="916">_xlfn.CONCAT(J28907," / ",M28907)</f>
        <v xml:space="preserve">Not Allocated / </v>
      </c>
    </row>
    <row r="28908" spans="1:22" hidden="1">
      <c r="A28908" t="s">
        <v>19601</v>
      </c>
      <c r="B28908">
        <v>100076617</v>
      </c>
      <c r="C28908">
        <v>10230810</v>
      </c>
      <c r="E28908" t="s">
        <v>19589</v>
      </c>
      <c r="F28908" s="10">
        <v>45401</v>
      </c>
      <c r="G28908">
        <v>1</v>
      </c>
      <c r="H28908">
        <v>0</v>
      </c>
      <c r="I28908">
        <v>1</v>
      </c>
      <c r="J28908" t="s">
        <v>20313</v>
      </c>
      <c r="K28908">
        <v>1</v>
      </c>
      <c r="L28908">
        <v>1</v>
      </c>
      <c r="M28908" t="s">
        <v>19593</v>
      </c>
      <c r="O28908" t="s">
        <v>362</v>
      </c>
      <c r="P28908" t="s">
        <v>19600</v>
      </c>
      <c r="R28908">
        <v>233353</v>
      </c>
      <c r="S28908">
        <v>2</v>
      </c>
      <c r="T28908">
        <v>2333532</v>
      </c>
      <c r="U28908" t="str">
        <f t="shared" si="915"/>
        <v>1000766171023081012333532</v>
      </c>
      <c r="V28908" t="str">
        <f t="shared" si="916"/>
        <v>ABA / From Inventory</v>
      </c>
    </row>
    <row r="28909" spans="1:22" hidden="1">
      <c r="A28909" t="s">
        <v>19601</v>
      </c>
      <c r="B28909">
        <v>100076617</v>
      </c>
      <c r="C28909">
        <v>10230811</v>
      </c>
      <c r="E28909" t="s">
        <v>19589</v>
      </c>
      <c r="F28909" s="10">
        <v>45401</v>
      </c>
      <c r="G28909">
        <v>1</v>
      </c>
      <c r="H28909">
        <v>0</v>
      </c>
      <c r="I28909">
        <v>1</v>
      </c>
      <c r="J28909" t="s">
        <v>20313</v>
      </c>
      <c r="K28909">
        <v>1</v>
      </c>
      <c r="L28909">
        <v>1</v>
      </c>
      <c r="M28909" t="s">
        <v>19593</v>
      </c>
      <c r="O28909" t="s">
        <v>362</v>
      </c>
      <c r="P28909" t="s">
        <v>19600</v>
      </c>
      <c r="R28909">
        <v>233353</v>
      </c>
      <c r="S28909">
        <v>1</v>
      </c>
      <c r="T28909">
        <v>2333531</v>
      </c>
      <c r="U28909" t="str">
        <f t="shared" si="915"/>
        <v>1000766171023081112333531</v>
      </c>
      <c r="V28909" t="str">
        <f t="shared" si="916"/>
        <v>ABA / From Inventory</v>
      </c>
    </row>
    <row r="28910" spans="1:22" hidden="1">
      <c r="A28910" t="s">
        <v>19601</v>
      </c>
      <c r="B28910">
        <v>100076617</v>
      </c>
      <c r="C28910">
        <v>11197221</v>
      </c>
      <c r="E28910" t="s">
        <v>19589</v>
      </c>
      <c r="F28910" s="10">
        <v>45401</v>
      </c>
      <c r="G28910">
        <v>1</v>
      </c>
      <c r="H28910">
        <v>0</v>
      </c>
      <c r="I28910">
        <v>1</v>
      </c>
      <c r="J28910" t="s">
        <v>19590</v>
      </c>
      <c r="K28910">
        <v>1</v>
      </c>
      <c r="L28910">
        <v>1</v>
      </c>
      <c r="O28910" t="s">
        <v>362</v>
      </c>
      <c r="P28910" t="s">
        <v>19600</v>
      </c>
      <c r="R28910">
        <v>233353</v>
      </c>
      <c r="S28910">
        <v>4</v>
      </c>
      <c r="T28910">
        <v>2333534</v>
      </c>
      <c r="U28910" t="str">
        <f t="shared" si="915"/>
        <v>1000766171119722112333534</v>
      </c>
      <c r="V28910" t="str">
        <f t="shared" si="916"/>
        <v xml:space="preserve">Not Allocated / </v>
      </c>
    </row>
    <row r="28911" spans="1:22" hidden="1">
      <c r="A28911" t="s">
        <v>19601</v>
      </c>
      <c r="B28911">
        <v>100076617</v>
      </c>
      <c r="C28911">
        <v>10271860</v>
      </c>
      <c r="E28911" t="s">
        <v>19589</v>
      </c>
      <c r="F28911" s="10">
        <v>45401</v>
      </c>
      <c r="G28911">
        <v>1</v>
      </c>
      <c r="H28911">
        <v>0</v>
      </c>
      <c r="I28911">
        <v>1</v>
      </c>
      <c r="J28911" t="s">
        <v>20313</v>
      </c>
      <c r="K28911">
        <v>1</v>
      </c>
      <c r="L28911">
        <v>2</v>
      </c>
      <c r="M28911" t="s">
        <v>19593</v>
      </c>
      <c r="O28911" t="s">
        <v>296</v>
      </c>
      <c r="P28911" t="s">
        <v>19600</v>
      </c>
      <c r="R28911">
        <v>233353</v>
      </c>
      <c r="S28911">
        <v>3</v>
      </c>
      <c r="T28911">
        <v>2333533</v>
      </c>
      <c r="U28911" t="str">
        <f t="shared" si="915"/>
        <v>1000766171027186012333533</v>
      </c>
      <c r="V28911" t="str">
        <f t="shared" si="916"/>
        <v>ABA / From Inventory</v>
      </c>
    </row>
    <row r="28912" spans="1:22" hidden="1">
      <c r="A28912" t="s">
        <v>19598</v>
      </c>
      <c r="B28912">
        <v>100044815</v>
      </c>
      <c r="C28912">
        <v>10612749</v>
      </c>
      <c r="D28912" t="s">
        <v>19673</v>
      </c>
      <c r="E28912" t="s">
        <v>19597</v>
      </c>
      <c r="F28912" s="10">
        <v>45642</v>
      </c>
      <c r="G28912">
        <v>1</v>
      </c>
      <c r="H28912">
        <v>0</v>
      </c>
      <c r="I28912">
        <v>1</v>
      </c>
      <c r="J28912" t="s">
        <v>20313</v>
      </c>
      <c r="K28912">
        <v>1</v>
      </c>
      <c r="L28912">
        <v>1</v>
      </c>
      <c r="M28912" t="s">
        <v>19593</v>
      </c>
      <c r="O28912" t="s">
        <v>302</v>
      </c>
      <c r="P28912" t="s">
        <v>314</v>
      </c>
      <c r="Q28912" t="s">
        <v>300</v>
      </c>
      <c r="R28912">
        <v>143329</v>
      </c>
      <c r="S28912">
        <v>1</v>
      </c>
      <c r="T28912">
        <v>1433291</v>
      </c>
      <c r="U28912" t="str">
        <f t="shared" si="915"/>
        <v>1000448151061274911433291</v>
      </c>
      <c r="V28912" t="str">
        <f t="shared" si="916"/>
        <v>ABA / From Inventory</v>
      </c>
    </row>
    <row r="28913" spans="1:22" hidden="1">
      <c r="A28913" t="s">
        <v>19598</v>
      </c>
      <c r="B28913">
        <v>100079163</v>
      </c>
      <c r="C28913">
        <v>10027015</v>
      </c>
      <c r="E28913" t="s">
        <v>19604</v>
      </c>
      <c r="F28913" s="10">
        <v>45487</v>
      </c>
      <c r="G28913">
        <v>1</v>
      </c>
      <c r="H28913">
        <v>0</v>
      </c>
      <c r="I28913">
        <v>1</v>
      </c>
      <c r="J28913" t="s">
        <v>20313</v>
      </c>
      <c r="K28913">
        <v>1</v>
      </c>
      <c r="L28913">
        <v>1</v>
      </c>
      <c r="M28913" t="s">
        <v>19593</v>
      </c>
      <c r="O28913" t="s">
        <v>302</v>
      </c>
      <c r="P28913" t="s">
        <v>355</v>
      </c>
      <c r="Q28913" t="s">
        <v>300</v>
      </c>
      <c r="R28913">
        <v>244256</v>
      </c>
      <c r="S28913">
        <v>1</v>
      </c>
      <c r="T28913">
        <v>2442561</v>
      </c>
      <c r="U28913" t="str">
        <f t="shared" si="915"/>
        <v>1000791631002701512442561</v>
      </c>
      <c r="V28913" t="str">
        <f t="shared" si="916"/>
        <v>ABA / From Inventory</v>
      </c>
    </row>
    <row r="28914" spans="1:22" hidden="1">
      <c r="A28914" t="s">
        <v>19598</v>
      </c>
      <c r="B28914">
        <v>100039782</v>
      </c>
      <c r="C28914">
        <v>10257083</v>
      </c>
      <c r="D28914" t="s">
        <v>19796</v>
      </c>
      <c r="E28914" t="s">
        <v>19597</v>
      </c>
      <c r="F28914" s="10">
        <v>45607</v>
      </c>
      <c r="G28914">
        <v>2</v>
      </c>
      <c r="H28914">
        <v>0</v>
      </c>
      <c r="I28914">
        <v>2</v>
      </c>
      <c r="J28914" t="s">
        <v>19590</v>
      </c>
      <c r="K28914">
        <v>2</v>
      </c>
      <c r="L28914">
        <v>2</v>
      </c>
      <c r="O28914" t="s">
        <v>302</v>
      </c>
      <c r="P28914" t="s">
        <v>314</v>
      </c>
      <c r="Q28914" t="s">
        <v>300</v>
      </c>
      <c r="R28914">
        <v>138216</v>
      </c>
      <c r="S28914">
        <v>3</v>
      </c>
      <c r="T28914">
        <v>1382163</v>
      </c>
      <c r="U28914" t="str">
        <f t="shared" si="915"/>
        <v>1000397821025708321382163</v>
      </c>
      <c r="V28914" t="str">
        <f t="shared" si="916"/>
        <v xml:space="preserve">Not Allocated / </v>
      </c>
    </row>
    <row r="28915" spans="1:22" hidden="1">
      <c r="A28915" t="s">
        <v>19598</v>
      </c>
      <c r="B28915">
        <v>100039782</v>
      </c>
      <c r="C28915">
        <v>10418513</v>
      </c>
      <c r="D28915" t="s">
        <v>19796</v>
      </c>
      <c r="E28915" t="s">
        <v>19597</v>
      </c>
      <c r="F28915" s="10">
        <v>45607</v>
      </c>
      <c r="G28915">
        <v>1</v>
      </c>
      <c r="H28915">
        <v>0</v>
      </c>
      <c r="I28915">
        <v>1</v>
      </c>
      <c r="J28915" t="s">
        <v>20313</v>
      </c>
      <c r="K28915">
        <v>1</v>
      </c>
      <c r="L28915">
        <v>1</v>
      </c>
      <c r="M28915" t="s">
        <v>19593</v>
      </c>
      <c r="O28915" t="s">
        <v>302</v>
      </c>
      <c r="P28915" t="s">
        <v>314</v>
      </c>
      <c r="Q28915" t="s">
        <v>300</v>
      </c>
      <c r="R28915">
        <v>138216</v>
      </c>
      <c r="S28915">
        <v>6</v>
      </c>
      <c r="T28915">
        <v>1382166</v>
      </c>
      <c r="U28915" t="str">
        <f t="shared" si="915"/>
        <v>1000397821041851311382166</v>
      </c>
      <c r="V28915" t="str">
        <f t="shared" si="916"/>
        <v>ABA / From Inventory</v>
      </c>
    </row>
    <row r="28916" spans="1:22" hidden="1">
      <c r="A28916" t="s">
        <v>19598</v>
      </c>
      <c r="B28916">
        <v>100039782</v>
      </c>
      <c r="C28916">
        <v>10023996</v>
      </c>
      <c r="D28916" t="s">
        <v>19796</v>
      </c>
      <c r="E28916" t="s">
        <v>19597</v>
      </c>
      <c r="F28916" s="10">
        <v>45607</v>
      </c>
      <c r="G28916">
        <v>1</v>
      </c>
      <c r="H28916">
        <v>0</v>
      </c>
      <c r="I28916">
        <v>1</v>
      </c>
      <c r="J28916" t="s">
        <v>19590</v>
      </c>
      <c r="K28916">
        <v>2</v>
      </c>
      <c r="L28916">
        <v>3</v>
      </c>
      <c r="O28916" t="s">
        <v>302</v>
      </c>
      <c r="P28916" t="s">
        <v>314</v>
      </c>
      <c r="Q28916" t="s">
        <v>300</v>
      </c>
      <c r="R28916">
        <v>138216</v>
      </c>
      <c r="S28916">
        <v>1</v>
      </c>
      <c r="T28916">
        <v>1382161</v>
      </c>
      <c r="U28916" t="str">
        <f t="shared" si="915"/>
        <v>1000397821002399611382161</v>
      </c>
      <c r="V28916" t="str">
        <f t="shared" si="916"/>
        <v xml:space="preserve">Not Allocated / </v>
      </c>
    </row>
    <row r="28917" spans="1:22" hidden="1">
      <c r="A28917" t="s">
        <v>19598</v>
      </c>
      <c r="B28917">
        <v>100039782</v>
      </c>
      <c r="C28917">
        <v>10257114</v>
      </c>
      <c r="D28917" t="s">
        <v>19796</v>
      </c>
      <c r="E28917" t="s">
        <v>19597</v>
      </c>
      <c r="F28917" s="10">
        <v>45607</v>
      </c>
      <c r="G28917">
        <v>1</v>
      </c>
      <c r="H28917">
        <v>0</v>
      </c>
      <c r="I28917">
        <v>1</v>
      </c>
      <c r="J28917" t="s">
        <v>19590</v>
      </c>
      <c r="K28917">
        <v>2</v>
      </c>
      <c r="L28917">
        <v>2</v>
      </c>
      <c r="O28917" t="s">
        <v>302</v>
      </c>
      <c r="P28917" t="s">
        <v>314</v>
      </c>
      <c r="Q28917" t="s">
        <v>300</v>
      </c>
      <c r="R28917">
        <v>138216</v>
      </c>
      <c r="S28917">
        <v>4</v>
      </c>
      <c r="T28917">
        <v>1382164</v>
      </c>
      <c r="U28917" t="str">
        <f t="shared" si="915"/>
        <v>1000397821025711411382164</v>
      </c>
      <c r="V28917" t="str">
        <f t="shared" si="916"/>
        <v xml:space="preserve">Not Allocated / </v>
      </c>
    </row>
    <row r="28918" spans="1:22" hidden="1">
      <c r="A28918" t="s">
        <v>19592</v>
      </c>
      <c r="B28918">
        <v>100070107</v>
      </c>
      <c r="C28918">
        <v>10972189</v>
      </c>
      <c r="D28918" t="s">
        <v>20361</v>
      </c>
      <c r="E28918" t="s">
        <v>19589</v>
      </c>
      <c r="F28918" s="10">
        <v>45804</v>
      </c>
      <c r="G28918">
        <v>14</v>
      </c>
      <c r="H28918">
        <v>0</v>
      </c>
      <c r="I28918">
        <v>14</v>
      </c>
      <c r="J28918" t="s">
        <v>20313</v>
      </c>
      <c r="K28918">
        <v>1</v>
      </c>
      <c r="L28918">
        <v>1</v>
      </c>
      <c r="M28918" t="s">
        <v>19593</v>
      </c>
      <c r="O28918" t="s">
        <v>362</v>
      </c>
      <c r="P28918" t="s">
        <v>19591</v>
      </c>
      <c r="R28918">
        <v>210396</v>
      </c>
      <c r="S28918">
        <v>1</v>
      </c>
      <c r="T28918">
        <v>2103961</v>
      </c>
      <c r="U28918" t="str">
        <f t="shared" si="915"/>
        <v>10007010710972189142103961</v>
      </c>
      <c r="V28918" t="str">
        <f t="shared" si="916"/>
        <v>ABA / From Inventory</v>
      </c>
    </row>
    <row r="28919" spans="1:22" hidden="1">
      <c r="A28919" t="s">
        <v>19611</v>
      </c>
      <c r="B28919">
        <v>100086791</v>
      </c>
      <c r="C28919">
        <v>10316347</v>
      </c>
      <c r="D28919" t="s">
        <v>19710</v>
      </c>
      <c r="E28919" t="s">
        <v>19597</v>
      </c>
      <c r="F28919" s="10">
        <v>45783</v>
      </c>
      <c r="G28919">
        <v>1</v>
      </c>
      <c r="H28919">
        <v>0</v>
      </c>
      <c r="I28919">
        <v>1</v>
      </c>
      <c r="J28919" t="s">
        <v>20313</v>
      </c>
      <c r="K28919">
        <v>1</v>
      </c>
      <c r="L28919">
        <v>1</v>
      </c>
      <c r="M28919" t="s">
        <v>19593</v>
      </c>
      <c r="O28919" t="s">
        <v>362</v>
      </c>
      <c r="P28919" t="s">
        <v>19610</v>
      </c>
      <c r="R28919">
        <v>275396</v>
      </c>
      <c r="S28919">
        <v>1</v>
      </c>
      <c r="T28919">
        <v>2753961</v>
      </c>
      <c r="U28919" t="str">
        <f t="shared" si="915"/>
        <v>1000867911031634712753961</v>
      </c>
      <c r="V28919" t="str">
        <f t="shared" si="916"/>
        <v>ABA / From Inventory</v>
      </c>
    </row>
    <row r="28920" spans="1:22" hidden="1">
      <c r="A28920" t="s">
        <v>19611</v>
      </c>
      <c r="B28920">
        <v>100086791</v>
      </c>
      <c r="C28920">
        <v>10453021</v>
      </c>
      <c r="D28920" t="s">
        <v>19710</v>
      </c>
      <c r="E28920" t="s">
        <v>19597</v>
      </c>
      <c r="F28920" s="10">
        <v>45783</v>
      </c>
      <c r="G28920">
        <v>1</v>
      </c>
      <c r="H28920">
        <v>0</v>
      </c>
      <c r="I28920">
        <v>1</v>
      </c>
      <c r="J28920" t="s">
        <v>20313</v>
      </c>
      <c r="K28920">
        <v>2</v>
      </c>
      <c r="L28920">
        <v>4</v>
      </c>
      <c r="M28920" t="s">
        <v>19593</v>
      </c>
      <c r="O28920" t="s">
        <v>362</v>
      </c>
      <c r="P28920" t="s">
        <v>19627</v>
      </c>
      <c r="Q28920" t="s">
        <v>19610</v>
      </c>
      <c r="R28920">
        <v>275396</v>
      </c>
      <c r="S28920">
        <v>2</v>
      </c>
      <c r="T28920">
        <v>2753962</v>
      </c>
      <c r="U28920" t="str">
        <f t="shared" si="915"/>
        <v>1000867911045302112753962</v>
      </c>
      <c r="V28920" t="str">
        <f t="shared" si="916"/>
        <v>ABA / From Inventory</v>
      </c>
    </row>
    <row r="28921" spans="1:22" hidden="1">
      <c r="A28921" t="s">
        <v>19598</v>
      </c>
      <c r="B28921">
        <v>100037019</v>
      </c>
      <c r="C28921">
        <v>10606173</v>
      </c>
      <c r="D28921" t="s">
        <v>19919</v>
      </c>
      <c r="E28921" t="s">
        <v>19597</v>
      </c>
      <c r="F28921" s="10">
        <v>45950</v>
      </c>
      <c r="G28921">
        <v>1</v>
      </c>
      <c r="H28921">
        <v>0</v>
      </c>
      <c r="I28921">
        <v>1</v>
      </c>
      <c r="J28921" t="s">
        <v>20313</v>
      </c>
      <c r="K28921">
        <v>1</v>
      </c>
      <c r="L28921">
        <v>1</v>
      </c>
      <c r="M28921" t="s">
        <v>19593</v>
      </c>
      <c r="O28921" t="s">
        <v>302</v>
      </c>
      <c r="P28921" t="s">
        <v>314</v>
      </c>
      <c r="Q28921" t="s">
        <v>300</v>
      </c>
      <c r="R28921">
        <v>135511</v>
      </c>
      <c r="S28921">
        <v>3</v>
      </c>
      <c r="T28921">
        <v>1355113</v>
      </c>
      <c r="U28921" t="str">
        <f t="shared" si="915"/>
        <v>1000370191060617311355113</v>
      </c>
      <c r="V28921" t="str">
        <f t="shared" si="916"/>
        <v>ABA / From Inventory</v>
      </c>
    </row>
    <row r="28922" spans="1:22" hidden="1">
      <c r="A28922" t="s">
        <v>19598</v>
      </c>
      <c r="B28922">
        <v>100037019</v>
      </c>
      <c r="C28922">
        <v>10204724</v>
      </c>
      <c r="D28922" t="s">
        <v>19919</v>
      </c>
      <c r="E28922" t="s">
        <v>19597</v>
      </c>
      <c r="F28922" s="10">
        <v>45950</v>
      </c>
      <c r="G28922">
        <v>1</v>
      </c>
      <c r="H28922">
        <v>0</v>
      </c>
      <c r="I28922">
        <v>1</v>
      </c>
      <c r="J28922" t="s">
        <v>20313</v>
      </c>
      <c r="K28922">
        <v>35</v>
      </c>
      <c r="L28922">
        <v>43</v>
      </c>
      <c r="M28922" t="s">
        <v>19593</v>
      </c>
      <c r="O28922" t="s">
        <v>302</v>
      </c>
      <c r="P28922" t="s">
        <v>314</v>
      </c>
      <c r="Q28922" t="s">
        <v>300</v>
      </c>
      <c r="R28922">
        <v>135511</v>
      </c>
      <c r="S28922">
        <v>1</v>
      </c>
      <c r="T28922">
        <v>1355111</v>
      </c>
      <c r="U28922" t="str">
        <f t="shared" si="915"/>
        <v>1000370191020472411355111</v>
      </c>
      <c r="V28922" t="str">
        <f t="shared" si="916"/>
        <v>ABA / From Inventory</v>
      </c>
    </row>
    <row r="28923" spans="1:22" hidden="1">
      <c r="A28923" t="s">
        <v>19598</v>
      </c>
      <c r="B28923">
        <v>100037019</v>
      </c>
      <c r="C28923">
        <v>10606172</v>
      </c>
      <c r="D28923" t="s">
        <v>19919</v>
      </c>
      <c r="E28923" t="s">
        <v>19597</v>
      </c>
      <c r="F28923" s="10">
        <v>45950</v>
      </c>
      <c r="G28923">
        <v>1</v>
      </c>
      <c r="H28923">
        <v>0</v>
      </c>
      <c r="I28923">
        <v>1</v>
      </c>
      <c r="J28923" t="s">
        <v>20313</v>
      </c>
      <c r="K28923">
        <v>1</v>
      </c>
      <c r="L28923">
        <v>1</v>
      </c>
      <c r="M28923" t="s">
        <v>19593</v>
      </c>
      <c r="O28923" t="s">
        <v>302</v>
      </c>
      <c r="P28923" t="s">
        <v>314</v>
      </c>
      <c r="Q28923" t="s">
        <v>300</v>
      </c>
      <c r="R28923">
        <v>135511</v>
      </c>
      <c r="S28923">
        <v>2</v>
      </c>
      <c r="T28923">
        <v>1355112</v>
      </c>
      <c r="U28923" t="str">
        <f t="shared" si="915"/>
        <v>1000370191060617211355112</v>
      </c>
      <c r="V28923" t="str">
        <f t="shared" si="916"/>
        <v>ABA / From Inventory</v>
      </c>
    </row>
    <row r="28924" spans="1:22" hidden="1">
      <c r="A28924" t="s">
        <v>19598</v>
      </c>
      <c r="B28924">
        <v>100038513</v>
      </c>
      <c r="C28924">
        <v>10607134</v>
      </c>
      <c r="D28924" t="s">
        <v>19660</v>
      </c>
      <c r="E28924" t="s">
        <v>19597</v>
      </c>
      <c r="F28924" s="10">
        <v>45824</v>
      </c>
      <c r="G28924">
        <v>3</v>
      </c>
      <c r="H28924">
        <v>0</v>
      </c>
      <c r="I28924">
        <v>3</v>
      </c>
      <c r="J28924" t="s">
        <v>20313</v>
      </c>
      <c r="K28924">
        <v>1</v>
      </c>
      <c r="L28924">
        <v>1</v>
      </c>
      <c r="M28924" t="s">
        <v>19593</v>
      </c>
      <c r="O28924" t="s">
        <v>302</v>
      </c>
      <c r="P28924" t="s">
        <v>314</v>
      </c>
      <c r="Q28924" t="s">
        <v>300</v>
      </c>
      <c r="R28924">
        <v>137065</v>
      </c>
      <c r="S28924">
        <v>2</v>
      </c>
      <c r="T28924">
        <v>1370652</v>
      </c>
      <c r="U28924" t="str">
        <f t="shared" si="915"/>
        <v>1000385131060713431370652</v>
      </c>
      <c r="V28924" t="str">
        <f t="shared" si="916"/>
        <v>ABA / From Inventory</v>
      </c>
    </row>
    <row r="28925" spans="1:22" hidden="1">
      <c r="A28925" t="s">
        <v>19611</v>
      </c>
      <c r="B28925">
        <v>100047116</v>
      </c>
      <c r="C28925">
        <v>10507157</v>
      </c>
      <c r="D28925" t="s">
        <v>19791</v>
      </c>
      <c r="E28925" t="s">
        <v>19597</v>
      </c>
      <c r="F28925" s="10">
        <v>45805</v>
      </c>
      <c r="G28925">
        <v>17</v>
      </c>
      <c r="H28925">
        <v>0</v>
      </c>
      <c r="I28925">
        <v>17</v>
      </c>
      <c r="J28925" t="s">
        <v>20313</v>
      </c>
      <c r="K28925">
        <v>1</v>
      </c>
      <c r="L28925">
        <v>2</v>
      </c>
      <c r="M28925" t="s">
        <v>19593</v>
      </c>
      <c r="O28925" t="s">
        <v>302</v>
      </c>
      <c r="P28925" t="s">
        <v>19610</v>
      </c>
      <c r="R28925">
        <v>145640</v>
      </c>
      <c r="S28925">
        <v>14</v>
      </c>
      <c r="T28925">
        <v>14564014</v>
      </c>
      <c r="U28925" t="str">
        <f t="shared" si="915"/>
        <v>100047116105071571714564014</v>
      </c>
      <c r="V28925" t="str">
        <f t="shared" si="916"/>
        <v>ABA / From Inventory</v>
      </c>
    </row>
    <row r="28926" spans="1:22" hidden="1">
      <c r="A28926" t="s">
        <v>19611</v>
      </c>
      <c r="B28926">
        <v>100047116</v>
      </c>
      <c r="C28926">
        <v>10507157</v>
      </c>
      <c r="D28926" t="s">
        <v>19791</v>
      </c>
      <c r="E28926" t="s">
        <v>19597</v>
      </c>
      <c r="F28926" s="10">
        <v>45806</v>
      </c>
      <c r="G28926">
        <v>20</v>
      </c>
      <c r="H28926">
        <v>0</v>
      </c>
      <c r="I28926">
        <v>20</v>
      </c>
      <c r="J28926" t="s">
        <v>20313</v>
      </c>
      <c r="K28926">
        <v>2</v>
      </c>
      <c r="L28926">
        <v>2</v>
      </c>
      <c r="M28926" t="s">
        <v>19593</v>
      </c>
      <c r="O28926" t="s">
        <v>302</v>
      </c>
      <c r="P28926" t="s">
        <v>19610</v>
      </c>
      <c r="R28926">
        <v>145640</v>
      </c>
      <c r="S28926">
        <v>6</v>
      </c>
      <c r="T28926">
        <v>1456406</v>
      </c>
      <c r="U28926" t="str">
        <f t="shared" si="915"/>
        <v>10004711610507157201456406</v>
      </c>
      <c r="V28926" t="str">
        <f t="shared" si="916"/>
        <v>ABA / From Inventory</v>
      </c>
    </row>
    <row r="28927" spans="1:22" hidden="1">
      <c r="A28927" t="s">
        <v>19611</v>
      </c>
      <c r="B28927">
        <v>100047116</v>
      </c>
      <c r="C28927">
        <v>10538480</v>
      </c>
      <c r="D28927" t="s">
        <v>19791</v>
      </c>
      <c r="E28927" t="s">
        <v>19597</v>
      </c>
      <c r="F28927" s="10">
        <v>45805</v>
      </c>
      <c r="G28927">
        <v>12</v>
      </c>
      <c r="H28927">
        <v>0</v>
      </c>
      <c r="I28927">
        <v>12</v>
      </c>
      <c r="J28927" t="s">
        <v>20313</v>
      </c>
      <c r="K28927">
        <v>1</v>
      </c>
      <c r="L28927">
        <v>1</v>
      </c>
      <c r="M28927" t="s">
        <v>19593</v>
      </c>
      <c r="O28927" t="s">
        <v>302</v>
      </c>
      <c r="P28927" t="s">
        <v>19610</v>
      </c>
      <c r="R28927">
        <v>145640</v>
      </c>
      <c r="S28927">
        <v>16</v>
      </c>
      <c r="T28927">
        <v>14564016</v>
      </c>
      <c r="U28927" t="str">
        <f t="shared" si="915"/>
        <v>100047116105384801214564016</v>
      </c>
      <c r="V28927" t="str">
        <f t="shared" si="916"/>
        <v>ABA / From Inventory</v>
      </c>
    </row>
    <row r="28928" spans="1:22" hidden="1">
      <c r="A28928" t="s">
        <v>19611</v>
      </c>
      <c r="B28928">
        <v>100047116</v>
      </c>
      <c r="C28928">
        <v>10612981</v>
      </c>
      <c r="D28928" t="s">
        <v>19791</v>
      </c>
      <c r="E28928" t="s">
        <v>19597</v>
      </c>
      <c r="F28928" s="10">
        <v>45805</v>
      </c>
      <c r="G28928">
        <v>17</v>
      </c>
      <c r="H28928">
        <v>0</v>
      </c>
      <c r="I28928">
        <v>17</v>
      </c>
      <c r="J28928" t="s">
        <v>19590</v>
      </c>
      <c r="K28928">
        <v>1</v>
      </c>
      <c r="L28928">
        <v>1</v>
      </c>
      <c r="O28928" t="s">
        <v>302</v>
      </c>
      <c r="P28928" t="s">
        <v>19610</v>
      </c>
      <c r="R28928">
        <v>145640</v>
      </c>
      <c r="S28928">
        <v>11</v>
      </c>
      <c r="T28928">
        <v>14564011</v>
      </c>
      <c r="U28928" t="str">
        <f t="shared" si="915"/>
        <v>100047116106129811714564011</v>
      </c>
      <c r="V28928" t="str">
        <f t="shared" si="916"/>
        <v xml:space="preserve">Not Allocated / </v>
      </c>
    </row>
    <row r="28929" spans="1:22" hidden="1">
      <c r="A28929" t="s">
        <v>19611</v>
      </c>
      <c r="B28929">
        <v>100047116</v>
      </c>
      <c r="C28929">
        <v>10538478</v>
      </c>
      <c r="D28929" t="s">
        <v>19791</v>
      </c>
      <c r="E28929" t="s">
        <v>19597</v>
      </c>
      <c r="F28929" s="10">
        <v>45805</v>
      </c>
      <c r="G28929">
        <v>8</v>
      </c>
      <c r="H28929">
        <v>0</v>
      </c>
      <c r="I28929">
        <v>8</v>
      </c>
      <c r="J28929" t="s">
        <v>20313</v>
      </c>
      <c r="K28929">
        <v>2</v>
      </c>
      <c r="L28929">
        <v>2</v>
      </c>
      <c r="M28929" t="s">
        <v>19593</v>
      </c>
      <c r="O28929" t="s">
        <v>302</v>
      </c>
      <c r="P28929" t="s">
        <v>19610</v>
      </c>
      <c r="R28929">
        <v>145640</v>
      </c>
      <c r="S28929">
        <v>17</v>
      </c>
      <c r="T28929">
        <v>14564017</v>
      </c>
      <c r="U28929" t="str">
        <f t="shared" si="915"/>
        <v>10004711610538478814564017</v>
      </c>
      <c r="V28929" t="str">
        <f t="shared" si="916"/>
        <v>ABA / From Inventory</v>
      </c>
    </row>
    <row r="28930" spans="1:22" hidden="1">
      <c r="A28930" t="s">
        <v>19611</v>
      </c>
      <c r="B28930">
        <v>100047116</v>
      </c>
      <c r="C28930">
        <v>10518803</v>
      </c>
      <c r="D28930" t="s">
        <v>19791</v>
      </c>
      <c r="E28930" t="s">
        <v>19597</v>
      </c>
      <c r="F28930" s="10">
        <v>45805</v>
      </c>
      <c r="G28930">
        <v>17</v>
      </c>
      <c r="H28930">
        <v>0</v>
      </c>
      <c r="I28930">
        <v>17</v>
      </c>
      <c r="J28930" t="s">
        <v>20313</v>
      </c>
      <c r="K28930">
        <v>2</v>
      </c>
      <c r="L28930">
        <v>3</v>
      </c>
      <c r="M28930" t="s">
        <v>19593</v>
      </c>
      <c r="O28930" t="s">
        <v>302</v>
      </c>
      <c r="P28930" t="s">
        <v>19610</v>
      </c>
      <c r="R28930">
        <v>145640</v>
      </c>
      <c r="S28930">
        <v>15</v>
      </c>
      <c r="T28930">
        <v>14564015</v>
      </c>
      <c r="U28930" t="str">
        <f t="shared" si="915"/>
        <v>100047116105188031714564015</v>
      </c>
      <c r="V28930" t="str">
        <f t="shared" si="916"/>
        <v>ABA / From Inventory</v>
      </c>
    </row>
    <row r="28931" spans="1:22" hidden="1">
      <c r="A28931" t="s">
        <v>19611</v>
      </c>
      <c r="B28931">
        <v>100047116</v>
      </c>
      <c r="C28931">
        <v>10518803</v>
      </c>
      <c r="D28931" t="s">
        <v>19791</v>
      </c>
      <c r="E28931" t="s">
        <v>19597</v>
      </c>
      <c r="F28931" s="10">
        <v>45806</v>
      </c>
      <c r="G28931">
        <v>20</v>
      </c>
      <c r="H28931">
        <v>0</v>
      </c>
      <c r="I28931">
        <v>20</v>
      </c>
      <c r="J28931" t="s">
        <v>20313</v>
      </c>
      <c r="K28931">
        <v>3</v>
      </c>
      <c r="L28931">
        <v>3</v>
      </c>
      <c r="M28931" t="s">
        <v>19593</v>
      </c>
      <c r="O28931" t="s">
        <v>302</v>
      </c>
      <c r="P28931" t="s">
        <v>19610</v>
      </c>
      <c r="R28931">
        <v>145640</v>
      </c>
      <c r="S28931">
        <v>7</v>
      </c>
      <c r="T28931">
        <v>1456407</v>
      </c>
      <c r="U28931" t="str">
        <f t="shared" ref="U28931:U28994" si="917">_xlfn.CONCAT(B28931,C28931,G28931,T28931)</f>
        <v>10004711610518803201456407</v>
      </c>
      <c r="V28931" t="str">
        <f t="shared" si="916"/>
        <v>ABA / From Inventory</v>
      </c>
    </row>
    <row r="28932" spans="1:22" hidden="1">
      <c r="A28932" t="s">
        <v>19545</v>
      </c>
      <c r="B28932">
        <v>100080548</v>
      </c>
      <c r="C28932">
        <v>10414984</v>
      </c>
      <c r="D28932" t="s">
        <v>19881</v>
      </c>
      <c r="E28932" t="s">
        <v>19597</v>
      </c>
      <c r="F28932" s="10">
        <v>45722</v>
      </c>
      <c r="G28932">
        <v>1</v>
      </c>
      <c r="H28932">
        <v>0</v>
      </c>
      <c r="I28932">
        <v>1</v>
      </c>
      <c r="J28932" t="s">
        <v>20313</v>
      </c>
      <c r="K28932">
        <v>2</v>
      </c>
      <c r="L28932">
        <v>3</v>
      </c>
      <c r="M28932" t="s">
        <v>19593</v>
      </c>
      <c r="O28932" t="s">
        <v>302</v>
      </c>
      <c r="P28932" t="s">
        <v>300</v>
      </c>
      <c r="R28932">
        <v>249831</v>
      </c>
      <c r="S28932">
        <v>2</v>
      </c>
      <c r="T28932">
        <v>2498312</v>
      </c>
      <c r="U28932" t="str">
        <f t="shared" si="917"/>
        <v>1000805481041498412498312</v>
      </c>
      <c r="V28932" t="str">
        <f t="shared" si="916"/>
        <v>ABA / From Inventory</v>
      </c>
    </row>
    <row r="28933" spans="1:22" hidden="1">
      <c r="A28933" t="s">
        <v>19545</v>
      </c>
      <c r="B28933">
        <v>100080548</v>
      </c>
      <c r="C28933">
        <v>10588414</v>
      </c>
      <c r="D28933" t="s">
        <v>19881</v>
      </c>
      <c r="E28933" t="s">
        <v>19597</v>
      </c>
      <c r="F28933" s="10">
        <v>45722</v>
      </c>
      <c r="G28933">
        <v>2</v>
      </c>
      <c r="H28933">
        <v>0</v>
      </c>
      <c r="I28933">
        <v>2</v>
      </c>
      <c r="J28933" t="s">
        <v>19590</v>
      </c>
      <c r="K28933">
        <v>2</v>
      </c>
      <c r="L28933">
        <v>3</v>
      </c>
      <c r="O28933" t="s">
        <v>302</v>
      </c>
      <c r="P28933" t="s">
        <v>300</v>
      </c>
      <c r="R28933">
        <v>249831</v>
      </c>
      <c r="S28933">
        <v>1</v>
      </c>
      <c r="T28933">
        <v>2498311</v>
      </c>
      <c r="U28933" t="str">
        <f t="shared" si="917"/>
        <v>1000805481058841422498311</v>
      </c>
      <c r="V28933" t="str">
        <f t="shared" si="916"/>
        <v xml:space="preserve">Not Allocated / </v>
      </c>
    </row>
    <row r="28934" spans="1:22" hidden="1">
      <c r="A28934" t="s">
        <v>19545</v>
      </c>
      <c r="B28934">
        <v>100073919</v>
      </c>
      <c r="C28934">
        <v>10454752</v>
      </c>
      <c r="D28934" t="s">
        <v>20022</v>
      </c>
      <c r="E28934" t="s">
        <v>19597</v>
      </c>
      <c r="F28934" s="10">
        <v>45693</v>
      </c>
      <c r="G28934">
        <v>1</v>
      </c>
      <c r="H28934">
        <v>0</v>
      </c>
      <c r="I28934">
        <v>1</v>
      </c>
      <c r="J28934" t="s">
        <v>19590</v>
      </c>
      <c r="K28934">
        <v>1</v>
      </c>
      <c r="L28934">
        <v>1</v>
      </c>
      <c r="O28934" t="s">
        <v>302</v>
      </c>
      <c r="P28934" t="s">
        <v>300</v>
      </c>
      <c r="R28934">
        <v>224515</v>
      </c>
      <c r="S28934">
        <v>1</v>
      </c>
      <c r="T28934">
        <v>2245151</v>
      </c>
      <c r="U28934" t="str">
        <f t="shared" si="917"/>
        <v>1000739191045475212245151</v>
      </c>
      <c r="V28934" t="str">
        <f t="shared" si="916"/>
        <v xml:space="preserve">Not Allocated / </v>
      </c>
    </row>
    <row r="28935" spans="1:22" hidden="1">
      <c r="A28935" t="s">
        <v>19545</v>
      </c>
      <c r="B28935">
        <v>100073919</v>
      </c>
      <c r="C28935">
        <v>10060927</v>
      </c>
      <c r="D28935" t="s">
        <v>20022</v>
      </c>
      <c r="E28935" t="s">
        <v>19597</v>
      </c>
      <c r="F28935" s="10">
        <v>45693</v>
      </c>
      <c r="G28935">
        <v>1</v>
      </c>
      <c r="H28935">
        <v>0</v>
      </c>
      <c r="I28935">
        <v>1</v>
      </c>
      <c r="J28935" t="s">
        <v>20313</v>
      </c>
      <c r="K28935">
        <v>3</v>
      </c>
      <c r="L28935">
        <v>12</v>
      </c>
      <c r="M28935" t="s">
        <v>19593</v>
      </c>
      <c r="O28935" t="s">
        <v>296</v>
      </c>
      <c r="P28935" t="s">
        <v>314</v>
      </c>
      <c r="Q28935" t="s">
        <v>300</v>
      </c>
      <c r="R28935">
        <v>224515</v>
      </c>
      <c r="S28935">
        <v>2</v>
      </c>
      <c r="T28935">
        <v>2245152</v>
      </c>
      <c r="U28935" t="str">
        <f t="shared" si="917"/>
        <v>1000739191006092712245152</v>
      </c>
      <c r="V28935" t="str">
        <f t="shared" si="916"/>
        <v>ABA / From Inventory</v>
      </c>
    </row>
    <row r="28936" spans="1:22" hidden="1">
      <c r="A28936" t="s">
        <v>19545</v>
      </c>
      <c r="B28936">
        <v>100073919</v>
      </c>
      <c r="C28936">
        <v>10227720</v>
      </c>
      <c r="D28936" t="s">
        <v>20022</v>
      </c>
      <c r="E28936" t="s">
        <v>19597</v>
      </c>
      <c r="F28936" s="10">
        <v>45693</v>
      </c>
      <c r="G28936">
        <v>1</v>
      </c>
      <c r="H28936">
        <v>0</v>
      </c>
      <c r="I28936">
        <v>1</v>
      </c>
      <c r="J28936" t="s">
        <v>20313</v>
      </c>
      <c r="K28936">
        <v>1</v>
      </c>
      <c r="L28936">
        <v>1</v>
      </c>
      <c r="M28936" t="s">
        <v>19593</v>
      </c>
      <c r="O28936" t="s">
        <v>302</v>
      </c>
      <c r="P28936" t="s">
        <v>300</v>
      </c>
      <c r="R28936">
        <v>224515</v>
      </c>
      <c r="S28936">
        <v>3</v>
      </c>
      <c r="T28936">
        <v>2245153</v>
      </c>
      <c r="U28936" t="str">
        <f t="shared" si="917"/>
        <v>1000739191022772012245153</v>
      </c>
      <c r="V28936" t="str">
        <f t="shared" si="916"/>
        <v>ABA / From Inventory</v>
      </c>
    </row>
    <row r="28937" spans="1:22" hidden="1">
      <c r="A28937" t="s">
        <v>19606</v>
      </c>
      <c r="B28937">
        <v>200163087</v>
      </c>
      <c r="C28937">
        <v>11185715</v>
      </c>
      <c r="E28937" t="s">
        <v>19604</v>
      </c>
      <c r="F28937" s="10">
        <v>45709</v>
      </c>
      <c r="G28937">
        <v>1</v>
      </c>
      <c r="H28937">
        <v>0</v>
      </c>
      <c r="I28937">
        <v>1</v>
      </c>
      <c r="J28937" t="s">
        <v>19590</v>
      </c>
      <c r="K28937">
        <v>2</v>
      </c>
      <c r="L28937">
        <v>2</v>
      </c>
      <c r="O28937" t="s">
        <v>362</v>
      </c>
      <c r="P28937" t="s">
        <v>19605</v>
      </c>
      <c r="R28937">
        <v>260126</v>
      </c>
      <c r="S28937">
        <v>1</v>
      </c>
      <c r="T28937">
        <v>2601261</v>
      </c>
      <c r="U28937" t="str">
        <f t="shared" si="917"/>
        <v>2001630871118571512601261</v>
      </c>
      <c r="V28937" t="str">
        <f t="shared" si="916"/>
        <v xml:space="preserve">Not Allocated / </v>
      </c>
    </row>
    <row r="28938" spans="1:22" hidden="1">
      <c r="A28938" t="s">
        <v>19624</v>
      </c>
      <c r="B28938">
        <v>200056419</v>
      </c>
      <c r="C28938">
        <v>10059569</v>
      </c>
      <c r="D28938" t="s">
        <v>19770</v>
      </c>
      <c r="E28938" t="s">
        <v>19597</v>
      </c>
      <c r="F28938" s="10">
        <v>45617</v>
      </c>
      <c r="G28938">
        <v>100</v>
      </c>
      <c r="H28938">
        <v>0</v>
      </c>
      <c r="I28938">
        <v>100</v>
      </c>
      <c r="J28938" t="s">
        <v>20313</v>
      </c>
      <c r="K28938">
        <v>1</v>
      </c>
      <c r="L28938">
        <v>1</v>
      </c>
      <c r="M28938" t="s">
        <v>19593</v>
      </c>
      <c r="O28938" t="s">
        <v>302</v>
      </c>
      <c r="P28938" t="s">
        <v>19595</v>
      </c>
      <c r="R28938">
        <v>90774</v>
      </c>
      <c r="S28938">
        <v>1</v>
      </c>
      <c r="T28938">
        <v>907741</v>
      </c>
      <c r="U28938" t="str">
        <f t="shared" si="917"/>
        <v>20005641910059569100907741</v>
      </c>
      <c r="V28938" t="str">
        <f t="shared" si="916"/>
        <v>ABA / From Inventory</v>
      </c>
    </row>
    <row r="28939" spans="1:22" hidden="1">
      <c r="A28939" t="s">
        <v>19598</v>
      </c>
      <c r="B28939">
        <v>600001398</v>
      </c>
      <c r="C28939">
        <v>10245835</v>
      </c>
      <c r="D28939" t="s">
        <v>19654</v>
      </c>
      <c r="E28939" t="s">
        <v>19597</v>
      </c>
      <c r="F28939" s="10">
        <v>45586</v>
      </c>
      <c r="G28939">
        <v>30</v>
      </c>
      <c r="H28939">
        <v>0</v>
      </c>
      <c r="I28939">
        <v>30</v>
      </c>
      <c r="J28939" t="s">
        <v>20313</v>
      </c>
      <c r="K28939">
        <v>1</v>
      </c>
      <c r="L28939">
        <v>7</v>
      </c>
      <c r="M28939" t="s">
        <v>19593</v>
      </c>
      <c r="O28939" t="s">
        <v>302</v>
      </c>
      <c r="P28939" t="s">
        <v>314</v>
      </c>
      <c r="Q28939" t="s">
        <v>300</v>
      </c>
      <c r="R28939">
        <v>84333</v>
      </c>
      <c r="S28939">
        <v>13</v>
      </c>
      <c r="T28939">
        <v>8433313</v>
      </c>
      <c r="U28939" t="str">
        <f t="shared" si="917"/>
        <v>60000139810245835308433313</v>
      </c>
      <c r="V28939" t="str">
        <f t="shared" si="916"/>
        <v>ABA / From Inventory</v>
      </c>
    </row>
    <row r="28940" spans="1:22" hidden="1">
      <c r="A28940" t="s">
        <v>19598</v>
      </c>
      <c r="B28940">
        <v>600001398</v>
      </c>
      <c r="C28940">
        <v>10027071</v>
      </c>
      <c r="D28940" t="s">
        <v>19654</v>
      </c>
      <c r="E28940" t="s">
        <v>19597</v>
      </c>
      <c r="F28940" s="10">
        <v>45586</v>
      </c>
      <c r="G28940">
        <v>2</v>
      </c>
      <c r="H28940">
        <v>0</v>
      </c>
      <c r="I28940">
        <v>2</v>
      </c>
      <c r="J28940" t="s">
        <v>20313</v>
      </c>
      <c r="K28940">
        <v>1</v>
      </c>
      <c r="L28940">
        <v>2</v>
      </c>
      <c r="M28940" t="s">
        <v>19593</v>
      </c>
      <c r="O28940" t="s">
        <v>302</v>
      </c>
      <c r="P28940" t="s">
        <v>314</v>
      </c>
      <c r="Q28940" t="s">
        <v>300</v>
      </c>
      <c r="R28940">
        <v>84333</v>
      </c>
      <c r="S28940">
        <v>1</v>
      </c>
      <c r="T28940">
        <v>843331</v>
      </c>
      <c r="U28940" t="str">
        <f t="shared" si="917"/>
        <v>600001398100270712843331</v>
      </c>
      <c r="V28940" t="str">
        <f t="shared" si="916"/>
        <v>ABA / From Inventory</v>
      </c>
    </row>
    <row r="28941" spans="1:22" hidden="1">
      <c r="A28941" t="s">
        <v>19598</v>
      </c>
      <c r="B28941">
        <v>600001398</v>
      </c>
      <c r="C28941">
        <v>10592546</v>
      </c>
      <c r="D28941" t="s">
        <v>19654</v>
      </c>
      <c r="E28941" t="s">
        <v>19597</v>
      </c>
      <c r="F28941" s="10">
        <v>45586</v>
      </c>
      <c r="G28941">
        <v>10</v>
      </c>
      <c r="H28941">
        <v>0</v>
      </c>
      <c r="I28941">
        <v>10</v>
      </c>
      <c r="J28941" t="s">
        <v>20313</v>
      </c>
      <c r="K28941">
        <v>1</v>
      </c>
      <c r="L28941">
        <v>2</v>
      </c>
      <c r="M28941" t="s">
        <v>19593</v>
      </c>
      <c r="O28941" t="s">
        <v>302</v>
      </c>
      <c r="P28941" t="s">
        <v>314</v>
      </c>
      <c r="Q28941" t="s">
        <v>300</v>
      </c>
      <c r="R28941">
        <v>84333</v>
      </c>
      <c r="S28941">
        <v>9</v>
      </c>
      <c r="T28941">
        <v>843339</v>
      </c>
      <c r="U28941" t="str">
        <f t="shared" si="917"/>
        <v>6000013981059254610843339</v>
      </c>
      <c r="V28941" t="str">
        <f t="shared" si="916"/>
        <v>ABA / From Inventory</v>
      </c>
    </row>
    <row r="28942" spans="1:22" hidden="1">
      <c r="A28942" t="s">
        <v>19598</v>
      </c>
      <c r="B28942">
        <v>600001398</v>
      </c>
      <c r="C28942">
        <v>10303014</v>
      </c>
      <c r="D28942" t="s">
        <v>19654</v>
      </c>
      <c r="E28942" t="s">
        <v>19597</v>
      </c>
      <c r="F28942" s="10">
        <v>45586</v>
      </c>
      <c r="G28942">
        <v>10</v>
      </c>
      <c r="H28942">
        <v>0</v>
      </c>
      <c r="I28942">
        <v>10</v>
      </c>
      <c r="J28942" t="s">
        <v>20313</v>
      </c>
      <c r="K28942">
        <v>10</v>
      </c>
      <c r="L28942">
        <v>206</v>
      </c>
      <c r="M28942" t="s">
        <v>19593</v>
      </c>
      <c r="O28942" t="s">
        <v>302</v>
      </c>
      <c r="P28942" t="s">
        <v>314</v>
      </c>
      <c r="Q28942" t="s">
        <v>300</v>
      </c>
      <c r="R28942">
        <v>84333</v>
      </c>
      <c r="S28942">
        <v>14</v>
      </c>
      <c r="T28942">
        <v>8433314</v>
      </c>
      <c r="U28942" t="str">
        <f t="shared" si="917"/>
        <v>60000139810303014108433314</v>
      </c>
      <c r="V28942" t="str">
        <f t="shared" si="916"/>
        <v>ABA / From Inventory</v>
      </c>
    </row>
    <row r="28943" spans="1:22" hidden="1">
      <c r="A28943" t="s">
        <v>19598</v>
      </c>
      <c r="B28943">
        <v>600001398</v>
      </c>
      <c r="C28943">
        <v>10431354</v>
      </c>
      <c r="D28943" t="s">
        <v>19654</v>
      </c>
      <c r="E28943" t="s">
        <v>19597</v>
      </c>
      <c r="F28943" s="10">
        <v>45586</v>
      </c>
      <c r="G28943">
        <v>10</v>
      </c>
      <c r="H28943">
        <v>0</v>
      </c>
      <c r="I28943">
        <v>10</v>
      </c>
      <c r="J28943" t="s">
        <v>20313</v>
      </c>
      <c r="K28943">
        <v>2</v>
      </c>
      <c r="L28943">
        <v>5</v>
      </c>
      <c r="M28943" t="s">
        <v>19593</v>
      </c>
      <c r="O28943" t="s">
        <v>302</v>
      </c>
      <c r="P28943" t="s">
        <v>314</v>
      </c>
      <c r="Q28943" t="s">
        <v>300</v>
      </c>
      <c r="R28943">
        <v>84333</v>
      </c>
      <c r="S28943">
        <v>12</v>
      </c>
      <c r="T28943">
        <v>8433312</v>
      </c>
      <c r="U28943" t="str">
        <f t="shared" si="917"/>
        <v>60000139810431354108433312</v>
      </c>
      <c r="V28943" t="str">
        <f t="shared" si="916"/>
        <v>ABA / From Inventory</v>
      </c>
    </row>
    <row r="28944" spans="1:22" hidden="1">
      <c r="A28944" t="s">
        <v>19598</v>
      </c>
      <c r="B28944">
        <v>600001398</v>
      </c>
      <c r="C28944">
        <v>10349922</v>
      </c>
      <c r="D28944" t="s">
        <v>19654</v>
      </c>
      <c r="E28944" t="s">
        <v>19597</v>
      </c>
      <c r="F28944" s="10">
        <v>45586</v>
      </c>
      <c r="G28944">
        <v>2</v>
      </c>
      <c r="H28944">
        <v>0</v>
      </c>
      <c r="I28944">
        <v>2</v>
      </c>
      <c r="J28944" t="s">
        <v>20313</v>
      </c>
      <c r="K28944">
        <v>1</v>
      </c>
      <c r="L28944">
        <v>1</v>
      </c>
      <c r="M28944" t="s">
        <v>19593</v>
      </c>
      <c r="O28944" t="s">
        <v>302</v>
      </c>
      <c r="P28944" t="s">
        <v>314</v>
      </c>
      <c r="Q28944" t="s">
        <v>300</v>
      </c>
      <c r="R28944">
        <v>84333</v>
      </c>
      <c r="S28944">
        <v>15</v>
      </c>
      <c r="T28944">
        <v>8433315</v>
      </c>
      <c r="U28944" t="str">
        <f t="shared" si="917"/>
        <v>6000013981034992228433315</v>
      </c>
      <c r="V28944" t="str">
        <f t="shared" si="916"/>
        <v>ABA / From Inventory</v>
      </c>
    </row>
    <row r="28945" spans="1:22" hidden="1">
      <c r="A28945" t="s">
        <v>19598</v>
      </c>
      <c r="B28945">
        <v>600001398</v>
      </c>
      <c r="C28945">
        <v>10592547</v>
      </c>
      <c r="D28945" t="s">
        <v>19654</v>
      </c>
      <c r="E28945" t="s">
        <v>19597</v>
      </c>
      <c r="F28945" s="10">
        <v>45586</v>
      </c>
      <c r="G28945">
        <v>20</v>
      </c>
      <c r="H28945">
        <v>0</v>
      </c>
      <c r="I28945">
        <v>20</v>
      </c>
      <c r="J28945" t="s">
        <v>20313</v>
      </c>
      <c r="K28945">
        <v>1</v>
      </c>
      <c r="L28945">
        <v>2</v>
      </c>
      <c r="M28945" t="s">
        <v>19593</v>
      </c>
      <c r="O28945" t="s">
        <v>302</v>
      </c>
      <c r="P28945" t="s">
        <v>314</v>
      </c>
      <c r="Q28945" t="s">
        <v>300</v>
      </c>
      <c r="R28945">
        <v>84333</v>
      </c>
      <c r="S28945">
        <v>10</v>
      </c>
      <c r="T28945">
        <v>8433310</v>
      </c>
      <c r="U28945" t="str">
        <f t="shared" si="917"/>
        <v>60000139810592547208433310</v>
      </c>
      <c r="V28945" t="str">
        <f t="shared" si="916"/>
        <v>ABA / From Inventory</v>
      </c>
    </row>
    <row r="28946" spans="1:22" hidden="1">
      <c r="A28946" t="s">
        <v>19598</v>
      </c>
      <c r="B28946">
        <v>600001398</v>
      </c>
      <c r="C28946">
        <v>10247511</v>
      </c>
      <c r="D28946" t="s">
        <v>19654</v>
      </c>
      <c r="E28946" t="s">
        <v>19597</v>
      </c>
      <c r="F28946" s="10">
        <v>45586</v>
      </c>
      <c r="G28946">
        <v>2</v>
      </c>
      <c r="H28946">
        <v>0</v>
      </c>
      <c r="I28946">
        <v>2</v>
      </c>
      <c r="J28946" t="s">
        <v>20313</v>
      </c>
      <c r="K28946">
        <v>2</v>
      </c>
      <c r="L28946">
        <v>2</v>
      </c>
      <c r="M28946" t="s">
        <v>19593</v>
      </c>
      <c r="O28946" t="s">
        <v>302</v>
      </c>
      <c r="P28946" t="s">
        <v>314</v>
      </c>
      <c r="Q28946" t="s">
        <v>300</v>
      </c>
      <c r="R28946">
        <v>84333</v>
      </c>
      <c r="S28946">
        <v>17</v>
      </c>
      <c r="T28946">
        <v>8433317</v>
      </c>
      <c r="U28946" t="str">
        <f t="shared" si="917"/>
        <v>6000013981024751128433317</v>
      </c>
      <c r="V28946" t="str">
        <f t="shared" si="916"/>
        <v>ABA / From Inventory</v>
      </c>
    </row>
    <row r="28947" spans="1:22" hidden="1">
      <c r="A28947" t="s">
        <v>19598</v>
      </c>
      <c r="B28947">
        <v>600001398</v>
      </c>
      <c r="C28947">
        <v>10537168</v>
      </c>
      <c r="D28947" t="s">
        <v>19654</v>
      </c>
      <c r="E28947" t="s">
        <v>19597</v>
      </c>
      <c r="F28947" s="10">
        <v>45586</v>
      </c>
      <c r="G28947">
        <v>4</v>
      </c>
      <c r="H28947">
        <v>0</v>
      </c>
      <c r="I28947">
        <v>4</v>
      </c>
      <c r="J28947" t="s">
        <v>20313</v>
      </c>
      <c r="K28947">
        <v>1</v>
      </c>
      <c r="L28947">
        <v>3</v>
      </c>
      <c r="M28947" t="s">
        <v>19593</v>
      </c>
      <c r="O28947" t="s">
        <v>302</v>
      </c>
      <c r="P28947" t="s">
        <v>314</v>
      </c>
      <c r="Q28947" t="s">
        <v>300</v>
      </c>
      <c r="R28947">
        <v>84333</v>
      </c>
      <c r="S28947">
        <v>11</v>
      </c>
      <c r="T28947">
        <v>8433311</v>
      </c>
      <c r="U28947" t="str">
        <f t="shared" si="917"/>
        <v>6000013981053716848433311</v>
      </c>
      <c r="V28947" t="str">
        <f t="shared" si="916"/>
        <v>ABA / From Inventory</v>
      </c>
    </row>
    <row r="28948" spans="1:22" hidden="1">
      <c r="A28948" t="s">
        <v>19598</v>
      </c>
      <c r="B28948">
        <v>600001398</v>
      </c>
      <c r="C28948">
        <v>10498240</v>
      </c>
      <c r="D28948" t="s">
        <v>19654</v>
      </c>
      <c r="E28948" t="s">
        <v>19597</v>
      </c>
      <c r="F28948" s="10">
        <v>45678</v>
      </c>
      <c r="G28948">
        <v>2</v>
      </c>
      <c r="H28948">
        <v>0</v>
      </c>
      <c r="I28948">
        <v>2</v>
      </c>
      <c r="J28948" t="s">
        <v>20313</v>
      </c>
      <c r="K28948">
        <v>1</v>
      </c>
      <c r="L28948">
        <v>1</v>
      </c>
      <c r="M28948" t="s">
        <v>19593</v>
      </c>
      <c r="O28948" t="s">
        <v>302</v>
      </c>
      <c r="P28948" t="s">
        <v>314</v>
      </c>
      <c r="Q28948" t="s">
        <v>300</v>
      </c>
      <c r="R28948">
        <v>84333</v>
      </c>
      <c r="S28948">
        <v>23</v>
      </c>
      <c r="T28948">
        <v>8433323</v>
      </c>
      <c r="U28948" t="str">
        <f t="shared" si="917"/>
        <v>6000013981049824028433323</v>
      </c>
      <c r="V28948" t="str">
        <f t="shared" si="916"/>
        <v>ABA / From Inventory</v>
      </c>
    </row>
    <row r="28949" spans="1:22" hidden="1">
      <c r="A28949" t="s">
        <v>19598</v>
      </c>
      <c r="B28949">
        <v>600001398</v>
      </c>
      <c r="C28949">
        <v>10034452</v>
      </c>
      <c r="D28949" t="s">
        <v>19654</v>
      </c>
      <c r="E28949" t="s">
        <v>19597</v>
      </c>
      <c r="F28949" s="10">
        <v>45586</v>
      </c>
      <c r="G28949">
        <v>4</v>
      </c>
      <c r="H28949">
        <v>0</v>
      </c>
      <c r="I28949">
        <v>4</v>
      </c>
      <c r="J28949" t="s">
        <v>20313</v>
      </c>
      <c r="K28949">
        <v>7</v>
      </c>
      <c r="L28949">
        <v>49</v>
      </c>
      <c r="M28949" t="s">
        <v>19593</v>
      </c>
      <c r="O28949" t="s">
        <v>302</v>
      </c>
      <c r="P28949" t="s">
        <v>314</v>
      </c>
      <c r="Q28949" t="s">
        <v>300</v>
      </c>
      <c r="R28949">
        <v>84333</v>
      </c>
      <c r="S28949">
        <v>6</v>
      </c>
      <c r="T28949">
        <v>843336</v>
      </c>
      <c r="U28949" t="str">
        <f t="shared" si="917"/>
        <v>600001398100344524843336</v>
      </c>
      <c r="V28949" t="str">
        <f t="shared" si="916"/>
        <v>ABA / From Inventory</v>
      </c>
    </row>
    <row r="28950" spans="1:22" hidden="1">
      <c r="A28950" t="s">
        <v>19598</v>
      </c>
      <c r="B28950">
        <v>600001398</v>
      </c>
      <c r="C28950">
        <v>10034254</v>
      </c>
      <c r="D28950" t="s">
        <v>19654</v>
      </c>
      <c r="E28950" t="s">
        <v>19597</v>
      </c>
      <c r="F28950" s="10">
        <v>45586</v>
      </c>
      <c r="G28950">
        <v>1</v>
      </c>
      <c r="H28950">
        <v>0</v>
      </c>
      <c r="I28950">
        <v>1</v>
      </c>
      <c r="J28950" t="s">
        <v>20313</v>
      </c>
      <c r="K28950">
        <v>3</v>
      </c>
      <c r="L28950">
        <v>7</v>
      </c>
      <c r="M28950" t="s">
        <v>19593</v>
      </c>
      <c r="O28950" t="s">
        <v>302</v>
      </c>
      <c r="P28950" t="s">
        <v>314</v>
      </c>
      <c r="Q28950" t="s">
        <v>300</v>
      </c>
      <c r="R28950">
        <v>84333</v>
      </c>
      <c r="S28950">
        <v>5</v>
      </c>
      <c r="T28950">
        <v>843335</v>
      </c>
      <c r="U28950" t="str">
        <f t="shared" si="917"/>
        <v>600001398100342541843335</v>
      </c>
      <c r="V28950" t="str">
        <f t="shared" si="916"/>
        <v>ABA / From Inventory</v>
      </c>
    </row>
    <row r="28951" spans="1:22" hidden="1">
      <c r="A28951" t="s">
        <v>19598</v>
      </c>
      <c r="B28951">
        <v>100048042</v>
      </c>
      <c r="C28951">
        <v>10038178</v>
      </c>
      <c r="D28951" t="s">
        <v>19761</v>
      </c>
      <c r="E28951" t="s">
        <v>19597</v>
      </c>
      <c r="F28951" s="10">
        <v>45309</v>
      </c>
      <c r="G28951">
        <v>2</v>
      </c>
      <c r="H28951">
        <v>1</v>
      </c>
      <c r="I28951">
        <v>1</v>
      </c>
      <c r="J28951" t="s">
        <v>20313</v>
      </c>
      <c r="K28951">
        <v>3</v>
      </c>
      <c r="L28951">
        <v>34</v>
      </c>
      <c r="M28951" t="s">
        <v>19593</v>
      </c>
      <c r="O28951" t="s">
        <v>302</v>
      </c>
      <c r="P28951" t="s">
        <v>314</v>
      </c>
      <c r="Q28951" t="s">
        <v>300</v>
      </c>
      <c r="R28951">
        <v>146514</v>
      </c>
      <c r="S28951">
        <v>13</v>
      </c>
      <c r="T28951">
        <v>14651413</v>
      </c>
      <c r="U28951" t="str">
        <f t="shared" si="917"/>
        <v>10004804210038178214651413</v>
      </c>
      <c r="V28951" t="str">
        <f t="shared" si="916"/>
        <v>ABA / From Inventory</v>
      </c>
    </row>
    <row r="28952" spans="1:22" hidden="1">
      <c r="A28952" t="s">
        <v>19598</v>
      </c>
      <c r="B28952">
        <v>100048042</v>
      </c>
      <c r="C28952">
        <v>10038178</v>
      </c>
      <c r="D28952" t="s">
        <v>19761</v>
      </c>
      <c r="E28952" t="s">
        <v>19597</v>
      </c>
      <c r="F28952" s="10">
        <v>48945</v>
      </c>
      <c r="G28952">
        <v>2</v>
      </c>
      <c r="H28952">
        <v>0</v>
      </c>
      <c r="I28952">
        <v>2</v>
      </c>
      <c r="J28952" t="s">
        <v>20313</v>
      </c>
      <c r="K28952">
        <v>32</v>
      </c>
      <c r="L28952">
        <v>34</v>
      </c>
      <c r="M28952" t="s">
        <v>19593</v>
      </c>
      <c r="O28952" t="s">
        <v>302</v>
      </c>
      <c r="P28952" t="s">
        <v>314</v>
      </c>
      <c r="Q28952" t="s">
        <v>300</v>
      </c>
      <c r="R28952">
        <v>146514</v>
      </c>
      <c r="S28952">
        <v>18</v>
      </c>
      <c r="T28952">
        <v>14651418</v>
      </c>
      <c r="U28952" t="str">
        <f t="shared" si="917"/>
        <v>10004804210038178214651418</v>
      </c>
      <c r="V28952" t="str">
        <f t="shared" si="916"/>
        <v>ABA / From Inventory</v>
      </c>
    </row>
    <row r="28953" spans="1:22" hidden="1">
      <c r="A28953" t="s">
        <v>19598</v>
      </c>
      <c r="B28953">
        <v>100048042</v>
      </c>
      <c r="C28953">
        <v>10048155</v>
      </c>
      <c r="D28953" t="s">
        <v>19761</v>
      </c>
      <c r="E28953" t="s">
        <v>19597</v>
      </c>
      <c r="F28953" s="10">
        <v>45309</v>
      </c>
      <c r="G28953">
        <v>5</v>
      </c>
      <c r="H28953">
        <v>0</v>
      </c>
      <c r="I28953">
        <v>5</v>
      </c>
      <c r="J28953" t="s">
        <v>20313</v>
      </c>
      <c r="K28953">
        <v>2</v>
      </c>
      <c r="L28953">
        <v>23</v>
      </c>
      <c r="M28953" t="s">
        <v>19593</v>
      </c>
      <c r="O28953" t="s">
        <v>302</v>
      </c>
      <c r="P28953" t="s">
        <v>314</v>
      </c>
      <c r="Q28953" t="s">
        <v>300</v>
      </c>
      <c r="R28953">
        <v>146514</v>
      </c>
      <c r="S28953">
        <v>10</v>
      </c>
      <c r="T28953">
        <v>14651410</v>
      </c>
      <c r="U28953" t="str">
        <f t="shared" si="917"/>
        <v>10004804210048155514651410</v>
      </c>
      <c r="V28953" t="str">
        <f t="shared" si="916"/>
        <v>ABA / From Inventory</v>
      </c>
    </row>
    <row r="28954" spans="1:22" hidden="1">
      <c r="A28954" t="s">
        <v>19598</v>
      </c>
      <c r="B28954">
        <v>100048042</v>
      </c>
      <c r="C28954">
        <v>10048155</v>
      </c>
      <c r="D28954" t="s">
        <v>19761</v>
      </c>
      <c r="E28954" t="s">
        <v>19597</v>
      </c>
      <c r="F28954" s="10">
        <v>48945</v>
      </c>
      <c r="G28954">
        <v>5</v>
      </c>
      <c r="H28954">
        <v>0</v>
      </c>
      <c r="I28954">
        <v>5</v>
      </c>
      <c r="J28954" t="s">
        <v>20313</v>
      </c>
      <c r="K28954">
        <v>22</v>
      </c>
      <c r="L28954">
        <v>23</v>
      </c>
      <c r="M28954">
        <v>4500040211</v>
      </c>
      <c r="N28954">
        <v>80</v>
      </c>
      <c r="O28954" t="s">
        <v>302</v>
      </c>
      <c r="P28954" t="s">
        <v>314</v>
      </c>
      <c r="Q28954" t="s">
        <v>300</v>
      </c>
      <c r="R28954">
        <v>146514</v>
      </c>
      <c r="S28954">
        <v>17</v>
      </c>
      <c r="T28954">
        <v>14651417</v>
      </c>
      <c r="U28954" t="str">
        <f t="shared" si="917"/>
        <v>10004804210048155514651417</v>
      </c>
      <c r="V28954" t="str">
        <f t="shared" si="916"/>
        <v>ABA / 4500040211</v>
      </c>
    </row>
    <row r="28955" spans="1:22" hidden="1">
      <c r="A28955" t="s">
        <v>19598</v>
      </c>
      <c r="B28955">
        <v>100048042</v>
      </c>
      <c r="C28955">
        <v>10059550</v>
      </c>
      <c r="D28955" t="s">
        <v>19761</v>
      </c>
      <c r="E28955" t="s">
        <v>19597</v>
      </c>
      <c r="F28955" s="10">
        <v>45309</v>
      </c>
      <c r="G28955">
        <v>5</v>
      </c>
      <c r="H28955">
        <v>0</v>
      </c>
      <c r="I28955">
        <v>5</v>
      </c>
      <c r="J28955" t="s">
        <v>20313</v>
      </c>
      <c r="K28955">
        <v>1</v>
      </c>
      <c r="L28955">
        <v>4</v>
      </c>
      <c r="M28955" t="s">
        <v>19593</v>
      </c>
      <c r="O28955" t="s">
        <v>302</v>
      </c>
      <c r="P28955" t="s">
        <v>314</v>
      </c>
      <c r="Q28955" t="s">
        <v>300</v>
      </c>
      <c r="R28955">
        <v>146514</v>
      </c>
      <c r="S28955">
        <v>8</v>
      </c>
      <c r="T28955">
        <v>1465148</v>
      </c>
      <c r="U28955" t="str">
        <f t="shared" si="917"/>
        <v>1000480421005955051465148</v>
      </c>
      <c r="V28955" t="str">
        <f t="shared" si="916"/>
        <v>ABA / From Inventory</v>
      </c>
    </row>
    <row r="28956" spans="1:22" hidden="1">
      <c r="A28956" t="s">
        <v>19598</v>
      </c>
      <c r="B28956">
        <v>100048042</v>
      </c>
      <c r="C28956">
        <v>10048023</v>
      </c>
      <c r="D28956" t="s">
        <v>19761</v>
      </c>
      <c r="E28956" t="s">
        <v>19597</v>
      </c>
      <c r="F28956" s="10">
        <v>45309</v>
      </c>
      <c r="G28956">
        <v>5</v>
      </c>
      <c r="H28956">
        <v>0</v>
      </c>
      <c r="I28956">
        <v>5</v>
      </c>
      <c r="J28956" t="s">
        <v>20313</v>
      </c>
      <c r="K28956">
        <v>1</v>
      </c>
      <c r="L28956">
        <v>2</v>
      </c>
      <c r="M28956" t="s">
        <v>19593</v>
      </c>
      <c r="O28956" t="s">
        <v>302</v>
      </c>
      <c r="P28956" t="s">
        <v>314</v>
      </c>
      <c r="Q28956" t="s">
        <v>300</v>
      </c>
      <c r="R28956">
        <v>146514</v>
      </c>
      <c r="S28956">
        <v>7</v>
      </c>
      <c r="T28956">
        <v>1465147</v>
      </c>
      <c r="U28956" t="str">
        <f t="shared" si="917"/>
        <v>1000480421004802351465147</v>
      </c>
      <c r="V28956" t="str">
        <f t="shared" si="916"/>
        <v>ABA / From Inventory</v>
      </c>
    </row>
    <row r="28957" spans="1:22" hidden="1">
      <c r="A28957" t="s">
        <v>19598</v>
      </c>
      <c r="B28957">
        <v>100048042</v>
      </c>
      <c r="C28957">
        <v>10048023</v>
      </c>
      <c r="D28957" t="s">
        <v>19761</v>
      </c>
      <c r="E28957" t="s">
        <v>19597</v>
      </c>
      <c r="F28957" s="10">
        <v>48945</v>
      </c>
      <c r="G28957">
        <v>5</v>
      </c>
      <c r="H28957">
        <v>0</v>
      </c>
      <c r="I28957">
        <v>5</v>
      </c>
      <c r="J28957" t="s">
        <v>20313</v>
      </c>
      <c r="K28957">
        <v>2</v>
      </c>
      <c r="L28957">
        <v>2</v>
      </c>
      <c r="M28957" t="s">
        <v>19593</v>
      </c>
      <c r="O28957" t="s">
        <v>302</v>
      </c>
      <c r="P28957" t="s">
        <v>314</v>
      </c>
      <c r="Q28957" t="s">
        <v>300</v>
      </c>
      <c r="R28957">
        <v>146514</v>
      </c>
      <c r="S28957">
        <v>14</v>
      </c>
      <c r="T28957">
        <v>14651414</v>
      </c>
      <c r="U28957" t="str">
        <f t="shared" si="917"/>
        <v>10004804210048023514651414</v>
      </c>
      <c r="V28957" t="str">
        <f t="shared" si="916"/>
        <v>ABA / From Inventory</v>
      </c>
    </row>
    <row r="28958" spans="1:22" hidden="1">
      <c r="A28958" t="s">
        <v>19598</v>
      </c>
      <c r="B28958">
        <v>100048042</v>
      </c>
      <c r="C28958">
        <v>10059551</v>
      </c>
      <c r="D28958" t="s">
        <v>19761</v>
      </c>
      <c r="E28958" t="s">
        <v>19597</v>
      </c>
      <c r="F28958" s="10">
        <v>45309</v>
      </c>
      <c r="G28958">
        <v>5</v>
      </c>
      <c r="H28958">
        <v>0</v>
      </c>
      <c r="I28958">
        <v>5</v>
      </c>
      <c r="J28958" t="s">
        <v>20313</v>
      </c>
      <c r="K28958">
        <v>1</v>
      </c>
      <c r="L28958">
        <v>8</v>
      </c>
      <c r="M28958" t="s">
        <v>19593</v>
      </c>
      <c r="O28958" t="s">
        <v>302</v>
      </c>
      <c r="P28958" t="s">
        <v>314</v>
      </c>
      <c r="Q28958" t="s">
        <v>300</v>
      </c>
      <c r="R28958">
        <v>146514</v>
      </c>
      <c r="S28958">
        <v>9</v>
      </c>
      <c r="T28958">
        <v>1465149</v>
      </c>
      <c r="U28958" t="str">
        <f t="shared" si="917"/>
        <v>1000480421005955151465149</v>
      </c>
      <c r="V28958" t="str">
        <f t="shared" si="916"/>
        <v>ABA / From Inventory</v>
      </c>
    </row>
    <row r="28959" spans="1:22" hidden="1">
      <c r="A28959" t="s">
        <v>19598</v>
      </c>
      <c r="B28959">
        <v>100048042</v>
      </c>
      <c r="C28959">
        <v>10059551</v>
      </c>
      <c r="D28959" t="s">
        <v>19761</v>
      </c>
      <c r="E28959" t="s">
        <v>19597</v>
      </c>
      <c r="F28959" s="10">
        <v>48945</v>
      </c>
      <c r="G28959">
        <v>5</v>
      </c>
      <c r="H28959">
        <v>0</v>
      </c>
      <c r="I28959">
        <v>5</v>
      </c>
      <c r="J28959" t="s">
        <v>20313</v>
      </c>
      <c r="K28959">
        <v>8</v>
      </c>
      <c r="L28959">
        <v>8</v>
      </c>
      <c r="M28959" t="s">
        <v>19593</v>
      </c>
      <c r="O28959" t="s">
        <v>302</v>
      </c>
      <c r="P28959" t="s">
        <v>314</v>
      </c>
      <c r="Q28959" t="s">
        <v>300</v>
      </c>
      <c r="R28959">
        <v>146514</v>
      </c>
      <c r="S28959">
        <v>16</v>
      </c>
      <c r="T28959">
        <v>14651416</v>
      </c>
      <c r="U28959" t="str">
        <f t="shared" si="917"/>
        <v>10004804210059551514651416</v>
      </c>
      <c r="V28959" t="str">
        <f t="shared" si="916"/>
        <v>ABA / From Inventory</v>
      </c>
    </row>
    <row r="28960" spans="1:22" hidden="1">
      <c r="A28960" t="s">
        <v>19598</v>
      </c>
      <c r="B28960">
        <v>200066504</v>
      </c>
      <c r="C28960">
        <v>10061958</v>
      </c>
      <c r="D28960" t="s">
        <v>19654</v>
      </c>
      <c r="E28960" t="s">
        <v>19597</v>
      </c>
      <c r="F28960" s="10">
        <v>45627</v>
      </c>
      <c r="G28960">
        <v>2</v>
      </c>
      <c r="H28960">
        <v>0</v>
      </c>
      <c r="I28960">
        <v>2</v>
      </c>
      <c r="J28960" t="s">
        <v>20313</v>
      </c>
      <c r="K28960">
        <v>1</v>
      </c>
      <c r="L28960">
        <v>2</v>
      </c>
      <c r="M28960" t="s">
        <v>19593</v>
      </c>
      <c r="O28960" t="s">
        <v>302</v>
      </c>
      <c r="P28960" t="s">
        <v>314</v>
      </c>
      <c r="Q28960" t="s">
        <v>300</v>
      </c>
      <c r="R28960">
        <v>100805</v>
      </c>
      <c r="S28960">
        <v>5</v>
      </c>
      <c r="T28960">
        <v>1008055</v>
      </c>
      <c r="U28960" t="str">
        <f t="shared" si="917"/>
        <v>2000665041006195821008055</v>
      </c>
      <c r="V28960" t="str">
        <f t="shared" si="916"/>
        <v>ABA / From Inventory</v>
      </c>
    </row>
    <row r="28961" spans="1:22" hidden="1">
      <c r="A28961" t="s">
        <v>19598</v>
      </c>
      <c r="B28961">
        <v>200066504</v>
      </c>
      <c r="C28961">
        <v>10334488</v>
      </c>
      <c r="D28961" t="s">
        <v>19654</v>
      </c>
      <c r="E28961" t="s">
        <v>19597</v>
      </c>
      <c r="F28961" s="10">
        <v>45627</v>
      </c>
      <c r="G28961">
        <v>1</v>
      </c>
      <c r="H28961">
        <v>0</v>
      </c>
      <c r="I28961">
        <v>1</v>
      </c>
      <c r="J28961" t="s">
        <v>20313</v>
      </c>
      <c r="K28961">
        <v>2</v>
      </c>
      <c r="L28961">
        <v>2</v>
      </c>
      <c r="M28961" t="s">
        <v>19593</v>
      </c>
      <c r="O28961" t="s">
        <v>302</v>
      </c>
      <c r="P28961" t="s">
        <v>314</v>
      </c>
      <c r="Q28961" t="s">
        <v>300</v>
      </c>
      <c r="R28961">
        <v>100805</v>
      </c>
      <c r="S28961">
        <v>1</v>
      </c>
      <c r="T28961">
        <v>1008051</v>
      </c>
      <c r="U28961" t="str">
        <f t="shared" si="917"/>
        <v>2000665041033448811008051</v>
      </c>
      <c r="V28961" t="str">
        <f t="shared" si="916"/>
        <v>ABA / From Inventory</v>
      </c>
    </row>
    <row r="28962" spans="1:22" hidden="1">
      <c r="A28962" t="s">
        <v>19598</v>
      </c>
      <c r="B28962">
        <v>200066504</v>
      </c>
      <c r="C28962">
        <v>10061966</v>
      </c>
      <c r="D28962" t="s">
        <v>19654</v>
      </c>
      <c r="E28962" t="s">
        <v>19597</v>
      </c>
      <c r="F28962" s="10">
        <v>45627</v>
      </c>
      <c r="G28962">
        <v>2</v>
      </c>
      <c r="H28962">
        <v>0</v>
      </c>
      <c r="I28962">
        <v>2</v>
      </c>
      <c r="J28962" t="s">
        <v>20313</v>
      </c>
      <c r="K28962">
        <v>2</v>
      </c>
      <c r="L28962">
        <v>2</v>
      </c>
      <c r="M28962" t="s">
        <v>19593</v>
      </c>
      <c r="O28962" t="s">
        <v>302</v>
      </c>
      <c r="P28962" t="s">
        <v>314</v>
      </c>
      <c r="Q28962" t="s">
        <v>300</v>
      </c>
      <c r="R28962">
        <v>100805</v>
      </c>
      <c r="S28962">
        <v>6</v>
      </c>
      <c r="T28962">
        <v>1008056</v>
      </c>
      <c r="U28962" t="str">
        <f t="shared" si="917"/>
        <v>2000665041006196621008056</v>
      </c>
      <c r="V28962" t="str">
        <f t="shared" si="916"/>
        <v>ABA / From Inventory</v>
      </c>
    </row>
    <row r="28963" spans="1:22" hidden="1">
      <c r="A28963" t="s">
        <v>19598</v>
      </c>
      <c r="B28963">
        <v>200156281</v>
      </c>
      <c r="C28963">
        <v>10026470</v>
      </c>
      <c r="D28963" t="s">
        <v>20191</v>
      </c>
      <c r="E28963" t="s">
        <v>19597</v>
      </c>
      <c r="F28963" s="10">
        <v>45670</v>
      </c>
      <c r="G28963">
        <v>4</v>
      </c>
      <c r="H28963">
        <v>0</v>
      </c>
      <c r="I28963">
        <v>4</v>
      </c>
      <c r="J28963" t="s">
        <v>19590</v>
      </c>
      <c r="K28963">
        <v>6</v>
      </c>
      <c r="L28963">
        <v>9</v>
      </c>
      <c r="O28963" t="s">
        <v>302</v>
      </c>
      <c r="P28963" t="s">
        <v>314</v>
      </c>
      <c r="Q28963" t="s">
        <v>300</v>
      </c>
      <c r="R28963">
        <v>248840</v>
      </c>
      <c r="S28963">
        <v>1</v>
      </c>
      <c r="T28963">
        <v>2488401</v>
      </c>
      <c r="U28963" t="str">
        <f t="shared" si="917"/>
        <v>2001562811002647042488401</v>
      </c>
      <c r="V28963" t="str">
        <f t="shared" si="916"/>
        <v xml:space="preserve">Not Allocated / </v>
      </c>
    </row>
    <row r="28964" spans="1:22" hidden="1">
      <c r="A28964" t="s">
        <v>19545</v>
      </c>
      <c r="B28964">
        <v>600003212</v>
      </c>
      <c r="C28964">
        <v>10480997</v>
      </c>
      <c r="D28964" t="s">
        <v>19955</v>
      </c>
      <c r="E28964" t="s">
        <v>19597</v>
      </c>
      <c r="F28964" s="10">
        <v>45763</v>
      </c>
      <c r="G28964">
        <v>2</v>
      </c>
      <c r="H28964">
        <v>0</v>
      </c>
      <c r="I28964">
        <v>2</v>
      </c>
      <c r="J28964" t="s">
        <v>20313</v>
      </c>
      <c r="K28964">
        <v>5</v>
      </c>
      <c r="L28964">
        <v>8</v>
      </c>
      <c r="M28964" t="s">
        <v>19593</v>
      </c>
      <c r="O28964" t="s">
        <v>302</v>
      </c>
      <c r="P28964" t="s">
        <v>300</v>
      </c>
      <c r="R28964">
        <v>253713</v>
      </c>
      <c r="S28964">
        <v>11</v>
      </c>
      <c r="T28964">
        <v>25371311</v>
      </c>
      <c r="U28964" t="str">
        <f t="shared" si="917"/>
        <v>60000321210480997225371311</v>
      </c>
      <c r="V28964" t="str">
        <f t="shared" si="916"/>
        <v>ABA / From Inventory</v>
      </c>
    </row>
    <row r="28965" spans="1:22" hidden="1">
      <c r="A28965" t="s">
        <v>19545</v>
      </c>
      <c r="B28965">
        <v>600003212</v>
      </c>
      <c r="C28965">
        <v>10610619</v>
      </c>
      <c r="D28965" t="s">
        <v>19955</v>
      </c>
      <c r="E28965" t="s">
        <v>19597</v>
      </c>
      <c r="F28965" s="10">
        <v>45763</v>
      </c>
      <c r="G28965">
        <v>2</v>
      </c>
      <c r="H28965">
        <v>0</v>
      </c>
      <c r="I28965">
        <v>2</v>
      </c>
      <c r="J28965" t="s">
        <v>19590</v>
      </c>
      <c r="K28965">
        <v>1</v>
      </c>
      <c r="L28965">
        <v>1</v>
      </c>
      <c r="O28965" t="s">
        <v>302</v>
      </c>
      <c r="P28965" t="s">
        <v>300</v>
      </c>
      <c r="R28965">
        <v>253713</v>
      </c>
      <c r="S28965">
        <v>17</v>
      </c>
      <c r="T28965">
        <v>25371317</v>
      </c>
      <c r="U28965" t="str">
        <f t="shared" si="917"/>
        <v>60000321210610619225371317</v>
      </c>
      <c r="V28965" t="str">
        <f t="shared" si="916"/>
        <v xml:space="preserve">Not Allocated / </v>
      </c>
    </row>
    <row r="28966" spans="1:22" hidden="1">
      <c r="A28966" t="s">
        <v>19545</v>
      </c>
      <c r="B28966">
        <v>600003212</v>
      </c>
      <c r="C28966">
        <v>10047898</v>
      </c>
      <c r="D28966" t="s">
        <v>19955</v>
      </c>
      <c r="E28966" t="s">
        <v>19597</v>
      </c>
      <c r="F28966" s="10">
        <v>45763</v>
      </c>
      <c r="G28966">
        <v>2</v>
      </c>
      <c r="H28966">
        <v>0</v>
      </c>
      <c r="I28966">
        <v>2</v>
      </c>
      <c r="J28966" t="s">
        <v>20313</v>
      </c>
      <c r="K28966">
        <v>25</v>
      </c>
      <c r="L28966">
        <v>39</v>
      </c>
      <c r="M28966" t="s">
        <v>19593</v>
      </c>
      <c r="O28966" t="s">
        <v>302</v>
      </c>
      <c r="P28966" t="s">
        <v>314</v>
      </c>
      <c r="Q28966" t="s">
        <v>300</v>
      </c>
      <c r="R28966">
        <v>253713</v>
      </c>
      <c r="S28966">
        <v>7</v>
      </c>
      <c r="T28966">
        <v>2537137</v>
      </c>
      <c r="U28966" t="str">
        <f t="shared" si="917"/>
        <v>6000032121004789822537137</v>
      </c>
      <c r="V28966" t="str">
        <f t="shared" si="916"/>
        <v>ABA / From Inventory</v>
      </c>
    </row>
    <row r="28967" spans="1:22" hidden="1">
      <c r="A28967" t="s">
        <v>19545</v>
      </c>
      <c r="B28967">
        <v>600003212</v>
      </c>
      <c r="C28967">
        <v>10543076</v>
      </c>
      <c r="D28967" t="s">
        <v>19955</v>
      </c>
      <c r="E28967" t="s">
        <v>19597</v>
      </c>
      <c r="F28967" s="10">
        <v>45763</v>
      </c>
      <c r="G28967">
        <v>100</v>
      </c>
      <c r="H28967">
        <v>0</v>
      </c>
      <c r="I28967">
        <v>100</v>
      </c>
      <c r="J28967" t="s">
        <v>20313</v>
      </c>
      <c r="K28967">
        <v>2</v>
      </c>
      <c r="L28967">
        <v>2</v>
      </c>
      <c r="M28967" t="s">
        <v>19593</v>
      </c>
      <c r="O28967" t="s">
        <v>302</v>
      </c>
      <c r="P28967" t="s">
        <v>300</v>
      </c>
      <c r="R28967">
        <v>253713</v>
      </c>
      <c r="S28967">
        <v>21</v>
      </c>
      <c r="T28967">
        <v>25371321</v>
      </c>
      <c r="U28967" t="str">
        <f t="shared" si="917"/>
        <v>6000032121054307610025371321</v>
      </c>
      <c r="V28967" t="str">
        <f t="shared" si="916"/>
        <v>ABA / From Inventory</v>
      </c>
    </row>
    <row r="28968" spans="1:22" hidden="1">
      <c r="A28968" t="s">
        <v>19545</v>
      </c>
      <c r="B28968">
        <v>600003212</v>
      </c>
      <c r="C28968">
        <v>10034705</v>
      </c>
      <c r="D28968" t="s">
        <v>19955</v>
      </c>
      <c r="E28968" t="s">
        <v>19597</v>
      </c>
      <c r="F28968" s="10">
        <v>45763</v>
      </c>
      <c r="G28968">
        <v>4</v>
      </c>
      <c r="H28968">
        <v>0</v>
      </c>
      <c r="I28968">
        <v>4</v>
      </c>
      <c r="J28968" t="s">
        <v>19590</v>
      </c>
      <c r="K28968">
        <v>1</v>
      </c>
      <c r="L28968">
        <v>1</v>
      </c>
      <c r="O28968" t="s">
        <v>302</v>
      </c>
      <c r="P28968" t="s">
        <v>300</v>
      </c>
      <c r="R28968">
        <v>253713</v>
      </c>
      <c r="S28968">
        <v>8</v>
      </c>
      <c r="T28968">
        <v>2537138</v>
      </c>
      <c r="U28968" t="str">
        <f t="shared" si="917"/>
        <v>6000032121003470542537138</v>
      </c>
      <c r="V28968" t="str">
        <f t="shared" si="916"/>
        <v xml:space="preserve">Not Allocated / </v>
      </c>
    </row>
    <row r="28969" spans="1:22" hidden="1">
      <c r="A28969" t="s">
        <v>19545</v>
      </c>
      <c r="B28969">
        <v>600003212</v>
      </c>
      <c r="C28969">
        <v>10048146</v>
      </c>
      <c r="D28969" t="s">
        <v>19955</v>
      </c>
      <c r="E28969" t="s">
        <v>19597</v>
      </c>
      <c r="F28969" s="10">
        <v>45763</v>
      </c>
      <c r="G28969">
        <v>2</v>
      </c>
      <c r="H28969">
        <v>0</v>
      </c>
      <c r="I28969">
        <v>2</v>
      </c>
      <c r="J28969" t="s">
        <v>20313</v>
      </c>
      <c r="K28969">
        <v>3</v>
      </c>
      <c r="L28969">
        <v>5</v>
      </c>
      <c r="M28969" t="s">
        <v>19593</v>
      </c>
      <c r="O28969" t="s">
        <v>302</v>
      </c>
      <c r="P28969" t="s">
        <v>314</v>
      </c>
      <c r="Q28969" t="s">
        <v>300</v>
      </c>
      <c r="R28969">
        <v>253713</v>
      </c>
      <c r="S28969">
        <v>6</v>
      </c>
      <c r="T28969">
        <v>2537136</v>
      </c>
      <c r="U28969" t="str">
        <f t="shared" si="917"/>
        <v>6000032121004814622537136</v>
      </c>
      <c r="V28969" t="str">
        <f t="shared" si="916"/>
        <v>ABA / From Inventory</v>
      </c>
    </row>
    <row r="28970" spans="1:22" hidden="1">
      <c r="A28970" t="s">
        <v>19545</v>
      </c>
      <c r="B28970">
        <v>600003212</v>
      </c>
      <c r="C28970">
        <v>10047871</v>
      </c>
      <c r="D28970" t="s">
        <v>19955</v>
      </c>
      <c r="E28970" t="s">
        <v>19597</v>
      </c>
      <c r="F28970" s="10">
        <v>45763</v>
      </c>
      <c r="G28970">
        <v>2</v>
      </c>
      <c r="H28970">
        <v>0</v>
      </c>
      <c r="I28970">
        <v>2</v>
      </c>
      <c r="J28970" t="s">
        <v>20313</v>
      </c>
      <c r="K28970">
        <v>8</v>
      </c>
      <c r="L28970">
        <v>9</v>
      </c>
      <c r="M28970" t="s">
        <v>19593</v>
      </c>
      <c r="O28970" t="s">
        <v>302</v>
      </c>
      <c r="P28970" t="s">
        <v>314</v>
      </c>
      <c r="Q28970" t="s">
        <v>300</v>
      </c>
      <c r="R28970">
        <v>253713</v>
      </c>
      <c r="S28970">
        <v>27</v>
      </c>
      <c r="T28970">
        <v>25371327</v>
      </c>
      <c r="U28970" t="str">
        <f t="shared" si="917"/>
        <v>60000321210047871225371327</v>
      </c>
      <c r="V28970" t="str">
        <f t="shared" si="916"/>
        <v>ABA / From Inventory</v>
      </c>
    </row>
    <row r="28971" spans="1:22" hidden="1">
      <c r="A28971" t="s">
        <v>19545</v>
      </c>
      <c r="B28971">
        <v>600003212</v>
      </c>
      <c r="C28971">
        <v>10047872</v>
      </c>
      <c r="D28971" t="s">
        <v>19955</v>
      </c>
      <c r="E28971" t="s">
        <v>19597</v>
      </c>
      <c r="F28971" s="10">
        <v>45763</v>
      </c>
      <c r="G28971">
        <v>3</v>
      </c>
      <c r="H28971">
        <v>0</v>
      </c>
      <c r="I28971">
        <v>3</v>
      </c>
      <c r="J28971" t="s">
        <v>20313</v>
      </c>
      <c r="K28971">
        <v>9</v>
      </c>
      <c r="L28971">
        <v>10</v>
      </c>
      <c r="M28971" t="s">
        <v>19593</v>
      </c>
      <c r="O28971" t="s">
        <v>302</v>
      </c>
      <c r="P28971" t="s">
        <v>314</v>
      </c>
      <c r="Q28971" t="s">
        <v>300</v>
      </c>
      <c r="R28971">
        <v>253713</v>
      </c>
      <c r="S28971">
        <v>5</v>
      </c>
      <c r="T28971">
        <v>2537135</v>
      </c>
      <c r="U28971" t="str">
        <f t="shared" si="917"/>
        <v>6000032121004787232537135</v>
      </c>
      <c r="V28971" t="str">
        <f t="shared" ref="V28971:V29034" si="918">_xlfn.CONCAT(J28971," / ",M28971)</f>
        <v>ABA / From Inventory</v>
      </c>
    </row>
    <row r="28972" spans="1:22" hidden="1">
      <c r="A28972" t="s">
        <v>19545</v>
      </c>
      <c r="B28972">
        <v>600003212</v>
      </c>
      <c r="C28972">
        <v>10048155</v>
      </c>
      <c r="D28972" t="s">
        <v>19955</v>
      </c>
      <c r="E28972" t="s">
        <v>19597</v>
      </c>
      <c r="F28972" s="10">
        <v>45763</v>
      </c>
      <c r="G28972">
        <v>20</v>
      </c>
      <c r="H28972">
        <v>0</v>
      </c>
      <c r="I28972">
        <v>20</v>
      </c>
      <c r="J28972" t="s">
        <v>20313</v>
      </c>
      <c r="K28972">
        <v>14</v>
      </c>
      <c r="L28972">
        <v>23</v>
      </c>
      <c r="M28972" t="s">
        <v>19593</v>
      </c>
      <c r="O28972" t="s">
        <v>302</v>
      </c>
      <c r="P28972" t="s">
        <v>314</v>
      </c>
      <c r="Q28972" t="s">
        <v>300</v>
      </c>
      <c r="R28972">
        <v>253713</v>
      </c>
      <c r="S28972">
        <v>4</v>
      </c>
      <c r="T28972">
        <v>2537134</v>
      </c>
      <c r="U28972" t="str">
        <f t="shared" si="917"/>
        <v>60000321210048155202537134</v>
      </c>
      <c r="V28972" t="str">
        <f t="shared" si="918"/>
        <v>ABA / From Inventory</v>
      </c>
    </row>
    <row r="28973" spans="1:22" hidden="1">
      <c r="A28973" t="s">
        <v>19545</v>
      </c>
      <c r="B28973">
        <v>600003212</v>
      </c>
      <c r="C28973">
        <v>10537488</v>
      </c>
      <c r="D28973" t="s">
        <v>19955</v>
      </c>
      <c r="E28973" t="s">
        <v>19597</v>
      </c>
      <c r="F28973" s="10">
        <v>45763</v>
      </c>
      <c r="G28973">
        <v>6</v>
      </c>
      <c r="H28973">
        <v>0</v>
      </c>
      <c r="I28973">
        <v>6</v>
      </c>
      <c r="J28973" t="s">
        <v>20313</v>
      </c>
      <c r="K28973">
        <v>2</v>
      </c>
      <c r="L28973">
        <v>2</v>
      </c>
      <c r="M28973" t="s">
        <v>19593</v>
      </c>
      <c r="O28973" t="s">
        <v>302</v>
      </c>
      <c r="P28973" t="s">
        <v>300</v>
      </c>
      <c r="R28973">
        <v>253713</v>
      </c>
      <c r="S28973">
        <v>16</v>
      </c>
      <c r="T28973">
        <v>25371316</v>
      </c>
      <c r="U28973" t="str">
        <f t="shared" si="917"/>
        <v>60000321210537488625371316</v>
      </c>
      <c r="V28973" t="str">
        <f t="shared" si="918"/>
        <v>ABA / From Inventory</v>
      </c>
    </row>
    <row r="28974" spans="1:22" hidden="1">
      <c r="A28974" t="s">
        <v>19545</v>
      </c>
      <c r="B28974">
        <v>600003212</v>
      </c>
      <c r="C28974">
        <v>10402615</v>
      </c>
      <c r="D28974" t="s">
        <v>19955</v>
      </c>
      <c r="E28974" t="s">
        <v>19597</v>
      </c>
      <c r="F28974" s="10">
        <v>45763</v>
      </c>
      <c r="G28974">
        <v>6</v>
      </c>
      <c r="H28974">
        <v>0</v>
      </c>
      <c r="I28974">
        <v>6</v>
      </c>
      <c r="J28974" t="s">
        <v>20313</v>
      </c>
      <c r="K28974">
        <v>1</v>
      </c>
      <c r="L28974">
        <v>1</v>
      </c>
      <c r="M28974" t="s">
        <v>19593</v>
      </c>
      <c r="O28974" t="s">
        <v>302</v>
      </c>
      <c r="P28974" t="s">
        <v>300</v>
      </c>
      <c r="R28974">
        <v>253713</v>
      </c>
      <c r="S28974">
        <v>13</v>
      </c>
      <c r="T28974">
        <v>25371313</v>
      </c>
      <c r="U28974" t="str">
        <f t="shared" si="917"/>
        <v>60000321210402615625371313</v>
      </c>
      <c r="V28974" t="str">
        <f t="shared" si="918"/>
        <v>ABA / From Inventory</v>
      </c>
    </row>
    <row r="28975" spans="1:22" hidden="1">
      <c r="A28975" t="s">
        <v>19545</v>
      </c>
      <c r="B28975">
        <v>600003212</v>
      </c>
      <c r="C28975">
        <v>10034702</v>
      </c>
      <c r="D28975" t="s">
        <v>19955</v>
      </c>
      <c r="E28975" t="s">
        <v>19597</v>
      </c>
      <c r="F28975" s="10">
        <v>45763</v>
      </c>
      <c r="G28975">
        <v>8</v>
      </c>
      <c r="H28975">
        <v>0</v>
      </c>
      <c r="I28975">
        <v>8</v>
      </c>
      <c r="J28975" t="s">
        <v>19590</v>
      </c>
      <c r="K28975">
        <v>1</v>
      </c>
      <c r="L28975">
        <v>1</v>
      </c>
      <c r="O28975" t="s">
        <v>302</v>
      </c>
      <c r="P28975" t="s">
        <v>300</v>
      </c>
      <c r="R28975">
        <v>253713</v>
      </c>
      <c r="S28975">
        <v>9</v>
      </c>
      <c r="T28975">
        <v>2537139</v>
      </c>
      <c r="U28975" t="str">
        <f t="shared" si="917"/>
        <v>6000032121003470282537139</v>
      </c>
      <c r="V28975" t="str">
        <f t="shared" si="918"/>
        <v xml:space="preserve">Not Allocated / </v>
      </c>
    </row>
    <row r="28976" spans="1:22" hidden="1">
      <c r="A28976" t="s">
        <v>19545</v>
      </c>
      <c r="B28976">
        <v>600003212</v>
      </c>
      <c r="C28976">
        <v>10572229</v>
      </c>
      <c r="D28976" t="s">
        <v>19955</v>
      </c>
      <c r="E28976" t="s">
        <v>19597</v>
      </c>
      <c r="F28976" s="10">
        <v>45763</v>
      </c>
      <c r="G28976">
        <v>40</v>
      </c>
      <c r="H28976">
        <v>0</v>
      </c>
      <c r="I28976">
        <v>40</v>
      </c>
      <c r="J28976" t="s">
        <v>20313</v>
      </c>
      <c r="K28976">
        <v>3</v>
      </c>
      <c r="L28976">
        <v>6</v>
      </c>
      <c r="M28976" t="s">
        <v>19593</v>
      </c>
      <c r="O28976" t="s">
        <v>302</v>
      </c>
      <c r="P28976" t="s">
        <v>300</v>
      </c>
      <c r="R28976">
        <v>253713</v>
      </c>
      <c r="S28976">
        <v>3</v>
      </c>
      <c r="T28976">
        <v>2537133</v>
      </c>
      <c r="U28976" t="str">
        <f t="shared" si="917"/>
        <v>60000321210572229402537133</v>
      </c>
      <c r="V28976" t="str">
        <f t="shared" si="918"/>
        <v>ABA / From Inventory</v>
      </c>
    </row>
    <row r="28977" spans="1:22" hidden="1">
      <c r="A28977" t="s">
        <v>19545</v>
      </c>
      <c r="B28977">
        <v>100080938</v>
      </c>
      <c r="C28977">
        <v>10021416</v>
      </c>
      <c r="D28977" t="s">
        <v>19805</v>
      </c>
      <c r="E28977" t="s">
        <v>19589</v>
      </c>
      <c r="F28977" s="10">
        <v>45688</v>
      </c>
      <c r="G28977">
        <v>1</v>
      </c>
      <c r="H28977">
        <v>0</v>
      </c>
      <c r="I28977">
        <v>1</v>
      </c>
      <c r="J28977" t="s">
        <v>20313</v>
      </c>
      <c r="K28977">
        <v>2</v>
      </c>
      <c r="L28977">
        <v>4</v>
      </c>
      <c r="M28977" t="s">
        <v>19593</v>
      </c>
      <c r="O28977" t="s">
        <v>302</v>
      </c>
      <c r="P28977" t="s">
        <v>300</v>
      </c>
      <c r="R28977">
        <v>252112</v>
      </c>
      <c r="S28977">
        <v>5</v>
      </c>
      <c r="T28977">
        <v>2521125</v>
      </c>
      <c r="U28977" t="str">
        <f t="shared" si="917"/>
        <v>1000809381002141612521125</v>
      </c>
      <c r="V28977" t="str">
        <f t="shared" si="918"/>
        <v>ABA / From Inventory</v>
      </c>
    </row>
    <row r="28978" spans="1:22" hidden="1">
      <c r="A28978" t="s">
        <v>222</v>
      </c>
      <c r="B28978">
        <v>100047113</v>
      </c>
      <c r="C28978">
        <v>10204542</v>
      </c>
      <c r="D28978" t="s">
        <v>20221</v>
      </c>
      <c r="E28978" t="s">
        <v>19599</v>
      </c>
      <c r="F28978" s="10">
        <v>46226</v>
      </c>
      <c r="G28978">
        <v>12</v>
      </c>
      <c r="H28978">
        <v>0</v>
      </c>
      <c r="I28978">
        <v>12</v>
      </c>
      <c r="J28978" t="s">
        <v>20313</v>
      </c>
      <c r="K28978">
        <v>10</v>
      </c>
      <c r="L28978">
        <v>10</v>
      </c>
      <c r="M28978" t="s">
        <v>19593</v>
      </c>
      <c r="O28978" t="s">
        <v>302</v>
      </c>
      <c r="P28978" t="s">
        <v>314</v>
      </c>
      <c r="Q28978" t="s">
        <v>300</v>
      </c>
      <c r="R28978">
        <v>145637</v>
      </c>
      <c r="S28978">
        <v>19</v>
      </c>
      <c r="T28978">
        <v>14563719</v>
      </c>
      <c r="U28978" t="str">
        <f t="shared" si="917"/>
        <v>100047113102045421214563719</v>
      </c>
      <c r="V28978" t="str">
        <f t="shared" si="918"/>
        <v>ABA / From Inventory</v>
      </c>
    </row>
    <row r="28979" spans="1:22" hidden="1">
      <c r="A28979" t="s">
        <v>222</v>
      </c>
      <c r="B28979">
        <v>100047113</v>
      </c>
      <c r="C28979">
        <v>10301735</v>
      </c>
      <c r="D28979" t="s">
        <v>20221</v>
      </c>
      <c r="E28979" t="s">
        <v>19599</v>
      </c>
      <c r="F28979" s="10">
        <v>46226</v>
      </c>
      <c r="G28979">
        <v>20</v>
      </c>
      <c r="H28979">
        <v>0</v>
      </c>
      <c r="I28979">
        <v>20</v>
      </c>
      <c r="J28979" t="s">
        <v>20313</v>
      </c>
      <c r="K28979">
        <v>2</v>
      </c>
      <c r="L28979">
        <v>2</v>
      </c>
      <c r="M28979" t="s">
        <v>19593</v>
      </c>
      <c r="O28979" t="s">
        <v>302</v>
      </c>
      <c r="P28979" t="s">
        <v>300</v>
      </c>
      <c r="R28979">
        <v>145637</v>
      </c>
      <c r="S28979">
        <v>24</v>
      </c>
      <c r="T28979">
        <v>14563724</v>
      </c>
      <c r="U28979" t="str">
        <f t="shared" si="917"/>
        <v>100047113103017352014563724</v>
      </c>
      <c r="V28979" t="str">
        <f t="shared" si="918"/>
        <v>ABA / From Inventory</v>
      </c>
    </row>
    <row r="28980" spans="1:22" hidden="1">
      <c r="A28980" t="s">
        <v>222</v>
      </c>
      <c r="B28980">
        <v>100047113</v>
      </c>
      <c r="C28980">
        <v>10227084</v>
      </c>
      <c r="D28980" t="s">
        <v>20221</v>
      </c>
      <c r="E28980" t="s">
        <v>19599</v>
      </c>
      <c r="F28980" s="10">
        <v>46226</v>
      </c>
      <c r="G28980">
        <v>100</v>
      </c>
      <c r="H28980">
        <v>0</v>
      </c>
      <c r="I28980">
        <v>100</v>
      </c>
      <c r="J28980" t="s">
        <v>20313</v>
      </c>
      <c r="K28980">
        <v>3</v>
      </c>
      <c r="L28980">
        <v>3</v>
      </c>
      <c r="M28980" t="s">
        <v>19593</v>
      </c>
      <c r="O28980" t="s">
        <v>302</v>
      </c>
      <c r="P28980" t="s">
        <v>300</v>
      </c>
      <c r="R28980">
        <v>145637</v>
      </c>
      <c r="S28980">
        <v>23</v>
      </c>
      <c r="T28980">
        <v>14563723</v>
      </c>
      <c r="U28980" t="str">
        <f t="shared" si="917"/>
        <v>1000471131022708410014563723</v>
      </c>
      <c r="V28980" t="str">
        <f t="shared" si="918"/>
        <v>ABA / From Inventory</v>
      </c>
    </row>
    <row r="28981" spans="1:22" hidden="1">
      <c r="A28981" t="s">
        <v>222</v>
      </c>
      <c r="B28981">
        <v>100047113</v>
      </c>
      <c r="C28981">
        <v>10421284</v>
      </c>
      <c r="D28981" t="s">
        <v>20221</v>
      </c>
      <c r="E28981" t="s">
        <v>19599</v>
      </c>
      <c r="F28981" s="10">
        <v>46226</v>
      </c>
      <c r="G28981">
        <v>6</v>
      </c>
      <c r="H28981">
        <v>0</v>
      </c>
      <c r="I28981">
        <v>6</v>
      </c>
      <c r="J28981" t="s">
        <v>19590</v>
      </c>
      <c r="K28981">
        <v>8</v>
      </c>
      <c r="L28981">
        <v>8</v>
      </c>
      <c r="O28981" t="s">
        <v>302</v>
      </c>
      <c r="P28981" t="s">
        <v>300</v>
      </c>
      <c r="R28981">
        <v>145637</v>
      </c>
      <c r="S28981">
        <v>14</v>
      </c>
      <c r="T28981">
        <v>14563714</v>
      </c>
      <c r="U28981" t="str">
        <f t="shared" si="917"/>
        <v>10004711310421284614563714</v>
      </c>
      <c r="V28981" t="str">
        <f t="shared" si="918"/>
        <v xml:space="preserve">Not Allocated / </v>
      </c>
    </row>
    <row r="28982" spans="1:22" hidden="1">
      <c r="A28982" t="s">
        <v>222</v>
      </c>
      <c r="B28982">
        <v>100047113</v>
      </c>
      <c r="C28982">
        <v>10059178</v>
      </c>
      <c r="D28982" t="s">
        <v>20221</v>
      </c>
      <c r="E28982" t="s">
        <v>19599</v>
      </c>
      <c r="F28982" s="10">
        <v>46226</v>
      </c>
      <c r="G28982">
        <v>1</v>
      </c>
      <c r="H28982">
        <v>0</v>
      </c>
      <c r="I28982">
        <v>1</v>
      </c>
      <c r="J28982" t="s">
        <v>20313</v>
      </c>
      <c r="K28982">
        <v>2</v>
      </c>
      <c r="L28982">
        <v>2</v>
      </c>
      <c r="M28982" t="s">
        <v>19593</v>
      </c>
      <c r="O28982" t="s">
        <v>302</v>
      </c>
      <c r="P28982" t="s">
        <v>314</v>
      </c>
      <c r="Q28982" t="s">
        <v>300</v>
      </c>
      <c r="R28982">
        <v>145637</v>
      </c>
      <c r="S28982">
        <v>4</v>
      </c>
      <c r="T28982">
        <v>1456374</v>
      </c>
      <c r="U28982" t="str">
        <f t="shared" si="917"/>
        <v>1000471131005917811456374</v>
      </c>
      <c r="V28982" t="str">
        <f t="shared" si="918"/>
        <v>ABA / From Inventory</v>
      </c>
    </row>
    <row r="28983" spans="1:22" hidden="1">
      <c r="A28983" t="s">
        <v>222</v>
      </c>
      <c r="B28983">
        <v>100047113</v>
      </c>
      <c r="C28983">
        <v>10409188</v>
      </c>
      <c r="D28983" t="s">
        <v>20221</v>
      </c>
      <c r="E28983" t="s">
        <v>19599</v>
      </c>
      <c r="F28983" s="10">
        <v>46226</v>
      </c>
      <c r="G28983">
        <v>30</v>
      </c>
      <c r="H28983">
        <v>0</v>
      </c>
      <c r="I28983">
        <v>30</v>
      </c>
      <c r="J28983" t="s">
        <v>19590</v>
      </c>
      <c r="K28983">
        <v>15</v>
      </c>
      <c r="L28983">
        <v>15</v>
      </c>
      <c r="O28983" t="s">
        <v>302</v>
      </c>
      <c r="P28983" t="s">
        <v>300</v>
      </c>
      <c r="R28983">
        <v>145637</v>
      </c>
      <c r="S28983">
        <v>18</v>
      </c>
      <c r="T28983">
        <v>14563718</v>
      </c>
      <c r="U28983" t="str">
        <f t="shared" si="917"/>
        <v>100047113104091883014563718</v>
      </c>
      <c r="V28983" t="str">
        <f t="shared" si="918"/>
        <v xml:space="preserve">Not Allocated / </v>
      </c>
    </row>
    <row r="28984" spans="1:22" hidden="1">
      <c r="A28984" t="s">
        <v>222</v>
      </c>
      <c r="B28984">
        <v>100047113</v>
      </c>
      <c r="C28984">
        <v>10059212</v>
      </c>
      <c r="D28984" t="s">
        <v>20221</v>
      </c>
      <c r="E28984" t="s">
        <v>19599</v>
      </c>
      <c r="F28984" s="10">
        <v>46226</v>
      </c>
      <c r="G28984">
        <v>100</v>
      </c>
      <c r="H28984">
        <v>0</v>
      </c>
      <c r="I28984">
        <v>100</v>
      </c>
      <c r="J28984" t="s">
        <v>20313</v>
      </c>
      <c r="K28984">
        <v>1</v>
      </c>
      <c r="L28984">
        <v>1</v>
      </c>
      <c r="M28984" t="s">
        <v>19593</v>
      </c>
      <c r="O28984" t="s">
        <v>302</v>
      </c>
      <c r="P28984" t="s">
        <v>300</v>
      </c>
      <c r="R28984">
        <v>145637</v>
      </c>
      <c r="S28984">
        <v>21</v>
      </c>
      <c r="T28984">
        <v>14563721</v>
      </c>
      <c r="U28984" t="str">
        <f t="shared" si="917"/>
        <v>1000471131005921210014563721</v>
      </c>
      <c r="V28984" t="str">
        <f t="shared" si="918"/>
        <v>ABA / From Inventory</v>
      </c>
    </row>
    <row r="28985" spans="1:22" hidden="1">
      <c r="A28985" t="s">
        <v>222</v>
      </c>
      <c r="B28985">
        <v>100047113</v>
      </c>
      <c r="C28985">
        <v>10427496</v>
      </c>
      <c r="D28985" t="s">
        <v>20221</v>
      </c>
      <c r="E28985" t="s">
        <v>19599</v>
      </c>
      <c r="F28985" s="10">
        <v>46226</v>
      </c>
      <c r="G28985">
        <v>6</v>
      </c>
      <c r="H28985">
        <v>0</v>
      </c>
      <c r="I28985">
        <v>6</v>
      </c>
      <c r="J28985" t="s">
        <v>20313</v>
      </c>
      <c r="K28985">
        <v>1</v>
      </c>
      <c r="L28985">
        <v>1</v>
      </c>
      <c r="M28985" t="s">
        <v>19593</v>
      </c>
      <c r="O28985" t="s">
        <v>302</v>
      </c>
      <c r="P28985" t="s">
        <v>300</v>
      </c>
      <c r="R28985">
        <v>145637</v>
      </c>
      <c r="S28985">
        <v>25</v>
      </c>
      <c r="T28985">
        <v>14563725</v>
      </c>
      <c r="U28985" t="str">
        <f t="shared" si="917"/>
        <v>10004711310427496614563725</v>
      </c>
      <c r="V28985" t="str">
        <f t="shared" si="918"/>
        <v>ABA / From Inventory</v>
      </c>
    </row>
    <row r="28986" spans="1:22" hidden="1">
      <c r="A28986" t="s">
        <v>222</v>
      </c>
      <c r="B28986">
        <v>100047113</v>
      </c>
      <c r="C28986">
        <v>10303014</v>
      </c>
      <c r="D28986" t="s">
        <v>20221</v>
      </c>
      <c r="E28986" t="s">
        <v>19599</v>
      </c>
      <c r="F28986" s="10">
        <v>46226</v>
      </c>
      <c r="G28986">
        <v>26</v>
      </c>
      <c r="H28986">
        <v>0</v>
      </c>
      <c r="I28986">
        <v>26</v>
      </c>
      <c r="J28986" t="s">
        <v>20313</v>
      </c>
      <c r="K28986">
        <v>172</v>
      </c>
      <c r="L28986">
        <v>206</v>
      </c>
      <c r="M28986" t="s">
        <v>19593</v>
      </c>
      <c r="O28986" t="s">
        <v>302</v>
      </c>
      <c r="P28986" t="s">
        <v>300</v>
      </c>
      <c r="R28986">
        <v>145637</v>
      </c>
      <c r="S28986">
        <v>6</v>
      </c>
      <c r="T28986">
        <v>1456376</v>
      </c>
      <c r="U28986" t="str">
        <f t="shared" si="917"/>
        <v>10004711310303014261456376</v>
      </c>
      <c r="V28986" t="str">
        <f t="shared" si="918"/>
        <v>ABA / From Inventory</v>
      </c>
    </row>
    <row r="28987" spans="1:22" hidden="1">
      <c r="A28987" t="s">
        <v>222</v>
      </c>
      <c r="B28987">
        <v>100047113</v>
      </c>
      <c r="C28987">
        <v>10202164</v>
      </c>
      <c r="D28987" t="s">
        <v>20221</v>
      </c>
      <c r="E28987" t="s">
        <v>19599</v>
      </c>
      <c r="F28987" s="10">
        <v>46226</v>
      </c>
      <c r="G28987">
        <v>100</v>
      </c>
      <c r="H28987">
        <v>0</v>
      </c>
      <c r="I28987">
        <v>100</v>
      </c>
      <c r="J28987" t="s">
        <v>20313</v>
      </c>
      <c r="K28987">
        <v>1</v>
      </c>
      <c r="L28987">
        <v>1</v>
      </c>
      <c r="M28987" t="s">
        <v>19593</v>
      </c>
      <c r="O28987" t="s">
        <v>302</v>
      </c>
      <c r="P28987" t="s">
        <v>300</v>
      </c>
      <c r="R28987">
        <v>145637</v>
      </c>
      <c r="S28987">
        <v>22</v>
      </c>
      <c r="T28987">
        <v>14563722</v>
      </c>
      <c r="U28987" t="str">
        <f t="shared" si="917"/>
        <v>1000471131020216410014563722</v>
      </c>
      <c r="V28987" t="str">
        <f t="shared" si="918"/>
        <v>ABA / From Inventory</v>
      </c>
    </row>
    <row r="28988" spans="1:22" hidden="1">
      <c r="A28988" t="s">
        <v>222</v>
      </c>
      <c r="B28988">
        <v>100047113</v>
      </c>
      <c r="C28988">
        <v>10506974</v>
      </c>
      <c r="D28988" t="s">
        <v>20221</v>
      </c>
      <c r="E28988" t="s">
        <v>19599</v>
      </c>
      <c r="F28988" s="10">
        <v>46226</v>
      </c>
      <c r="G28988">
        <v>5</v>
      </c>
      <c r="H28988">
        <v>0</v>
      </c>
      <c r="I28988">
        <v>5</v>
      </c>
      <c r="J28988" t="s">
        <v>19590</v>
      </c>
      <c r="K28988">
        <v>2</v>
      </c>
      <c r="L28988">
        <v>2</v>
      </c>
      <c r="O28988" t="s">
        <v>302</v>
      </c>
      <c r="P28988" t="s">
        <v>300</v>
      </c>
      <c r="R28988">
        <v>145637</v>
      </c>
      <c r="S28988">
        <v>26</v>
      </c>
      <c r="T28988">
        <v>14563726</v>
      </c>
      <c r="U28988" t="str">
        <f t="shared" si="917"/>
        <v>10004711310506974514563726</v>
      </c>
      <c r="V28988" t="str">
        <f t="shared" si="918"/>
        <v xml:space="preserve">Not Allocated / </v>
      </c>
    </row>
    <row r="28989" spans="1:22" hidden="1">
      <c r="A28989" t="s">
        <v>222</v>
      </c>
      <c r="B28989">
        <v>100047113</v>
      </c>
      <c r="C28989">
        <v>10567853</v>
      </c>
      <c r="D28989" t="s">
        <v>20221</v>
      </c>
      <c r="E28989" t="s">
        <v>19599</v>
      </c>
      <c r="F28989" s="10">
        <v>46226</v>
      </c>
      <c r="G28989">
        <v>6</v>
      </c>
      <c r="H28989">
        <v>0</v>
      </c>
      <c r="I28989">
        <v>6</v>
      </c>
      <c r="J28989" t="s">
        <v>19590</v>
      </c>
      <c r="K28989">
        <v>1</v>
      </c>
      <c r="L28989">
        <v>1</v>
      </c>
      <c r="O28989" t="s">
        <v>302</v>
      </c>
      <c r="P28989" t="s">
        <v>300</v>
      </c>
      <c r="R28989">
        <v>145637</v>
      </c>
      <c r="S28989">
        <v>30</v>
      </c>
      <c r="T28989">
        <v>14563730</v>
      </c>
      <c r="U28989" t="str">
        <f t="shared" si="917"/>
        <v>10004711310567853614563730</v>
      </c>
      <c r="V28989" t="str">
        <f t="shared" si="918"/>
        <v xml:space="preserve">Not Allocated / </v>
      </c>
    </row>
    <row r="28990" spans="1:22" hidden="1">
      <c r="A28990" t="s">
        <v>222</v>
      </c>
      <c r="B28990">
        <v>100047113</v>
      </c>
      <c r="C28990">
        <v>10034255</v>
      </c>
      <c r="D28990" t="s">
        <v>20221</v>
      </c>
      <c r="E28990" t="s">
        <v>19599</v>
      </c>
      <c r="F28990" s="10">
        <v>46226</v>
      </c>
      <c r="G28990">
        <v>2</v>
      </c>
      <c r="H28990">
        <v>0</v>
      </c>
      <c r="I28990">
        <v>2</v>
      </c>
      <c r="J28990" t="s">
        <v>20313</v>
      </c>
      <c r="K28990">
        <v>7</v>
      </c>
      <c r="L28990">
        <v>7</v>
      </c>
      <c r="M28990" t="s">
        <v>19593</v>
      </c>
      <c r="O28990" t="s">
        <v>302</v>
      </c>
      <c r="P28990" t="s">
        <v>300</v>
      </c>
      <c r="R28990">
        <v>145637</v>
      </c>
      <c r="S28990">
        <v>16</v>
      </c>
      <c r="T28990">
        <v>14563716</v>
      </c>
      <c r="U28990" t="str">
        <f t="shared" si="917"/>
        <v>10004711310034255214563716</v>
      </c>
      <c r="V28990" t="str">
        <f t="shared" si="918"/>
        <v>ABA / From Inventory</v>
      </c>
    </row>
    <row r="28991" spans="1:22" hidden="1">
      <c r="A28991" t="s">
        <v>222</v>
      </c>
      <c r="B28991">
        <v>100047113</v>
      </c>
      <c r="C28991">
        <v>10034433</v>
      </c>
      <c r="D28991" t="s">
        <v>20221</v>
      </c>
      <c r="E28991" t="s">
        <v>19599</v>
      </c>
      <c r="F28991" s="10">
        <v>46226</v>
      </c>
      <c r="G28991">
        <v>30</v>
      </c>
      <c r="H28991">
        <v>0</v>
      </c>
      <c r="I28991">
        <v>30</v>
      </c>
      <c r="J28991" t="s">
        <v>19590</v>
      </c>
      <c r="K28991">
        <v>22</v>
      </c>
      <c r="L28991">
        <v>22</v>
      </c>
      <c r="O28991" t="s">
        <v>302</v>
      </c>
      <c r="P28991" t="s">
        <v>300</v>
      </c>
      <c r="R28991">
        <v>145637</v>
      </c>
      <c r="S28991">
        <v>17</v>
      </c>
      <c r="T28991">
        <v>14563717</v>
      </c>
      <c r="U28991" t="str">
        <f t="shared" si="917"/>
        <v>100047113100344333014563717</v>
      </c>
      <c r="V28991" t="str">
        <f t="shared" si="918"/>
        <v xml:space="preserve">Not Allocated / </v>
      </c>
    </row>
    <row r="28992" spans="1:22" hidden="1">
      <c r="A28992" t="s">
        <v>222</v>
      </c>
      <c r="B28992">
        <v>100047113</v>
      </c>
      <c r="C28992">
        <v>10608087</v>
      </c>
      <c r="D28992" t="s">
        <v>20221</v>
      </c>
      <c r="E28992" t="s">
        <v>19599</v>
      </c>
      <c r="F28992" s="10">
        <v>46204</v>
      </c>
      <c r="G28992">
        <v>1</v>
      </c>
      <c r="H28992">
        <v>0</v>
      </c>
      <c r="I28992">
        <v>1</v>
      </c>
      <c r="J28992" t="s">
        <v>20313</v>
      </c>
      <c r="K28992">
        <v>1</v>
      </c>
      <c r="L28992">
        <v>1</v>
      </c>
      <c r="M28992" t="s">
        <v>19593</v>
      </c>
      <c r="O28992" t="s">
        <v>302</v>
      </c>
      <c r="P28992" t="s">
        <v>300</v>
      </c>
      <c r="R28992">
        <v>145637</v>
      </c>
      <c r="S28992">
        <v>1</v>
      </c>
      <c r="T28992">
        <v>1456371</v>
      </c>
      <c r="U28992" t="str">
        <f t="shared" si="917"/>
        <v>1000471131060808711456371</v>
      </c>
      <c r="V28992" t="str">
        <f t="shared" si="918"/>
        <v>ABA / From Inventory</v>
      </c>
    </row>
    <row r="28993" spans="1:22" hidden="1">
      <c r="A28993" t="s">
        <v>222</v>
      </c>
      <c r="B28993">
        <v>100047113</v>
      </c>
      <c r="C28993">
        <v>10421456</v>
      </c>
      <c r="D28993" t="s">
        <v>20221</v>
      </c>
      <c r="E28993" t="s">
        <v>19599</v>
      </c>
      <c r="F28993" s="10">
        <v>46226</v>
      </c>
      <c r="G28993">
        <v>1</v>
      </c>
      <c r="H28993">
        <v>0</v>
      </c>
      <c r="I28993">
        <v>1</v>
      </c>
      <c r="J28993" t="s">
        <v>20313</v>
      </c>
      <c r="K28993">
        <v>2</v>
      </c>
      <c r="L28993">
        <v>2</v>
      </c>
      <c r="M28993" t="s">
        <v>19593</v>
      </c>
      <c r="O28993" t="s">
        <v>302</v>
      </c>
      <c r="P28993" t="s">
        <v>314</v>
      </c>
      <c r="Q28993" t="s">
        <v>300</v>
      </c>
      <c r="R28993">
        <v>145637</v>
      </c>
      <c r="S28993">
        <v>15</v>
      </c>
      <c r="T28993">
        <v>14563715</v>
      </c>
      <c r="U28993" t="str">
        <f t="shared" si="917"/>
        <v>10004711310421456114563715</v>
      </c>
      <c r="V28993" t="str">
        <f t="shared" si="918"/>
        <v>ABA / From Inventory</v>
      </c>
    </row>
    <row r="28994" spans="1:22" hidden="1">
      <c r="A28994" t="s">
        <v>222</v>
      </c>
      <c r="B28994">
        <v>100047113</v>
      </c>
      <c r="C28994">
        <v>10510578</v>
      </c>
      <c r="D28994" t="s">
        <v>20221</v>
      </c>
      <c r="E28994" t="s">
        <v>19599</v>
      </c>
      <c r="F28994" s="10">
        <v>46226</v>
      </c>
      <c r="G28994">
        <v>20</v>
      </c>
      <c r="H28994">
        <v>0</v>
      </c>
      <c r="I28994">
        <v>20</v>
      </c>
      <c r="J28994" t="s">
        <v>20313</v>
      </c>
      <c r="K28994">
        <v>1</v>
      </c>
      <c r="L28994">
        <v>1</v>
      </c>
      <c r="M28994" t="s">
        <v>19593</v>
      </c>
      <c r="O28994" t="s">
        <v>302</v>
      </c>
      <c r="P28994" t="s">
        <v>300</v>
      </c>
      <c r="R28994">
        <v>145637</v>
      </c>
      <c r="S28994">
        <v>27</v>
      </c>
      <c r="T28994">
        <v>14563727</v>
      </c>
      <c r="U28994" t="str">
        <f t="shared" si="917"/>
        <v>100047113105105782014563727</v>
      </c>
      <c r="V28994" t="str">
        <f t="shared" si="918"/>
        <v>ABA / From Inventory</v>
      </c>
    </row>
    <row r="28995" spans="1:22" hidden="1">
      <c r="A28995" t="s">
        <v>222</v>
      </c>
      <c r="B28995">
        <v>100047113</v>
      </c>
      <c r="C28995">
        <v>10204772</v>
      </c>
      <c r="D28995" t="s">
        <v>20221</v>
      </c>
      <c r="E28995" t="s">
        <v>19599</v>
      </c>
      <c r="F28995" s="10">
        <v>46226</v>
      </c>
      <c r="G28995">
        <v>1</v>
      </c>
      <c r="H28995">
        <v>0</v>
      </c>
      <c r="I28995">
        <v>1</v>
      </c>
      <c r="J28995" t="s">
        <v>20313</v>
      </c>
      <c r="K28995">
        <v>2</v>
      </c>
      <c r="L28995">
        <v>2</v>
      </c>
      <c r="M28995" t="s">
        <v>19593</v>
      </c>
      <c r="O28995" t="s">
        <v>302</v>
      </c>
      <c r="P28995" t="s">
        <v>300</v>
      </c>
      <c r="R28995">
        <v>145637</v>
      </c>
      <c r="S28995">
        <v>8</v>
      </c>
      <c r="T28995">
        <v>1456378</v>
      </c>
      <c r="U28995" t="str">
        <f t="shared" ref="U28995:U29058" si="919">_xlfn.CONCAT(B28995,C28995,G28995,T28995)</f>
        <v>1000471131020477211456378</v>
      </c>
      <c r="V28995" t="str">
        <f t="shared" si="918"/>
        <v>ABA / From Inventory</v>
      </c>
    </row>
    <row r="28996" spans="1:22" hidden="1">
      <c r="A28996" t="s">
        <v>222</v>
      </c>
      <c r="B28996">
        <v>100047113</v>
      </c>
      <c r="C28996">
        <v>10058016</v>
      </c>
      <c r="D28996" t="s">
        <v>20221</v>
      </c>
      <c r="E28996" t="s">
        <v>19599</v>
      </c>
      <c r="F28996" s="10">
        <v>46226</v>
      </c>
      <c r="G28996">
        <v>1</v>
      </c>
      <c r="H28996">
        <v>0</v>
      </c>
      <c r="I28996">
        <v>1</v>
      </c>
      <c r="J28996" t="s">
        <v>19590</v>
      </c>
      <c r="K28996">
        <v>1</v>
      </c>
      <c r="L28996">
        <v>1</v>
      </c>
      <c r="O28996" t="s">
        <v>302</v>
      </c>
      <c r="P28996" t="s">
        <v>300</v>
      </c>
      <c r="R28996">
        <v>145637</v>
      </c>
      <c r="S28996">
        <v>20</v>
      </c>
      <c r="T28996">
        <v>14563720</v>
      </c>
      <c r="U28996" t="str">
        <f t="shared" si="919"/>
        <v>10004711310058016114563720</v>
      </c>
      <c r="V28996" t="str">
        <f t="shared" si="918"/>
        <v xml:space="preserve">Not Allocated / </v>
      </c>
    </row>
    <row r="28997" spans="1:22" hidden="1">
      <c r="A28997" t="s">
        <v>222</v>
      </c>
      <c r="B28997">
        <v>100047113</v>
      </c>
      <c r="C28997">
        <v>10034452</v>
      </c>
      <c r="D28997" t="s">
        <v>20221</v>
      </c>
      <c r="E28997" t="s">
        <v>19599</v>
      </c>
      <c r="F28997" s="10">
        <v>46226</v>
      </c>
      <c r="G28997">
        <v>26</v>
      </c>
      <c r="H28997">
        <v>0</v>
      </c>
      <c r="I28997">
        <v>26</v>
      </c>
      <c r="J28997" t="s">
        <v>20313</v>
      </c>
      <c r="K28997">
        <v>48</v>
      </c>
      <c r="L28997">
        <v>49</v>
      </c>
      <c r="M28997" t="s">
        <v>19593</v>
      </c>
      <c r="O28997" t="s">
        <v>302</v>
      </c>
      <c r="P28997" t="s">
        <v>300</v>
      </c>
      <c r="R28997">
        <v>145637</v>
      </c>
      <c r="S28997">
        <v>5</v>
      </c>
      <c r="T28997">
        <v>1456375</v>
      </c>
      <c r="U28997" t="str">
        <f t="shared" si="919"/>
        <v>10004711310034452261456375</v>
      </c>
      <c r="V28997" t="str">
        <f t="shared" si="918"/>
        <v>ABA / From Inventory</v>
      </c>
    </row>
    <row r="28998" spans="1:22" hidden="1">
      <c r="A28998" t="s">
        <v>222</v>
      </c>
      <c r="B28998">
        <v>100047113</v>
      </c>
      <c r="C28998">
        <v>10227111</v>
      </c>
      <c r="D28998" t="s">
        <v>20221</v>
      </c>
      <c r="E28998" t="s">
        <v>19599</v>
      </c>
      <c r="F28998" s="10">
        <v>46226</v>
      </c>
      <c r="G28998">
        <v>100</v>
      </c>
      <c r="H28998">
        <v>0</v>
      </c>
      <c r="I28998">
        <v>100</v>
      </c>
      <c r="J28998" t="s">
        <v>20313</v>
      </c>
      <c r="K28998">
        <v>5</v>
      </c>
      <c r="L28998">
        <v>5</v>
      </c>
      <c r="M28998" t="s">
        <v>19593</v>
      </c>
      <c r="O28998" t="s">
        <v>302</v>
      </c>
      <c r="P28998" t="s">
        <v>300</v>
      </c>
      <c r="R28998">
        <v>145637</v>
      </c>
      <c r="S28998">
        <v>12</v>
      </c>
      <c r="T28998">
        <v>14563712</v>
      </c>
      <c r="U28998" t="str">
        <f t="shared" si="919"/>
        <v>1000471131022711110014563712</v>
      </c>
      <c r="V28998" t="str">
        <f t="shared" si="918"/>
        <v>ABA / From Inventory</v>
      </c>
    </row>
    <row r="28999" spans="1:22" hidden="1">
      <c r="A28999" t="s">
        <v>222</v>
      </c>
      <c r="B28999">
        <v>100047113</v>
      </c>
      <c r="C28999">
        <v>10538963</v>
      </c>
      <c r="D28999" t="s">
        <v>20221</v>
      </c>
      <c r="E28999" t="s">
        <v>19599</v>
      </c>
      <c r="F28999" s="10">
        <v>46226</v>
      </c>
      <c r="G28999">
        <v>2</v>
      </c>
      <c r="H28999">
        <v>0</v>
      </c>
      <c r="I28999">
        <v>2</v>
      </c>
      <c r="J28999" t="s">
        <v>20313</v>
      </c>
      <c r="K28999">
        <v>1</v>
      </c>
      <c r="L28999">
        <v>1</v>
      </c>
      <c r="M28999" t="s">
        <v>19593</v>
      </c>
      <c r="O28999" t="s">
        <v>302</v>
      </c>
      <c r="P28999" t="s">
        <v>300</v>
      </c>
      <c r="R28999">
        <v>145637</v>
      </c>
      <c r="S28999">
        <v>29</v>
      </c>
      <c r="T28999">
        <v>14563729</v>
      </c>
      <c r="U28999" t="str">
        <f t="shared" si="919"/>
        <v>10004711310538963214563729</v>
      </c>
      <c r="V28999" t="str">
        <f t="shared" si="918"/>
        <v>ABA / From Inventory</v>
      </c>
    </row>
    <row r="29000" spans="1:22" hidden="1">
      <c r="A29000" t="s">
        <v>222</v>
      </c>
      <c r="B29000">
        <v>100047113</v>
      </c>
      <c r="C29000">
        <v>10529390</v>
      </c>
      <c r="D29000" t="s">
        <v>20221</v>
      </c>
      <c r="E29000" t="s">
        <v>19599</v>
      </c>
      <c r="F29000" s="10">
        <v>46226</v>
      </c>
      <c r="G29000">
        <v>2</v>
      </c>
      <c r="H29000">
        <v>0</v>
      </c>
      <c r="I29000">
        <v>2</v>
      </c>
      <c r="J29000" t="s">
        <v>20313</v>
      </c>
      <c r="K29000">
        <v>1</v>
      </c>
      <c r="L29000">
        <v>1</v>
      </c>
      <c r="M29000" t="s">
        <v>19593</v>
      </c>
      <c r="O29000" t="s">
        <v>302</v>
      </c>
      <c r="P29000" t="s">
        <v>300</v>
      </c>
      <c r="R29000">
        <v>145637</v>
      </c>
      <c r="S29000">
        <v>28</v>
      </c>
      <c r="T29000">
        <v>14563728</v>
      </c>
      <c r="U29000" t="str">
        <f t="shared" si="919"/>
        <v>10004711310529390214563728</v>
      </c>
      <c r="V29000" t="str">
        <f t="shared" si="918"/>
        <v>ABA / From Inventory</v>
      </c>
    </row>
    <row r="29001" spans="1:22" hidden="1">
      <c r="A29001" t="s">
        <v>222</v>
      </c>
      <c r="B29001">
        <v>100072682</v>
      </c>
      <c r="C29001">
        <v>10060881</v>
      </c>
      <c r="D29001" t="s">
        <v>19700</v>
      </c>
      <c r="E29001" t="s">
        <v>236</v>
      </c>
      <c r="F29001" s="10">
        <v>46274</v>
      </c>
      <c r="G29001">
        <v>2</v>
      </c>
      <c r="H29001">
        <v>0</v>
      </c>
      <c r="I29001">
        <v>2</v>
      </c>
      <c r="J29001" t="s">
        <v>20313</v>
      </c>
      <c r="K29001">
        <v>17</v>
      </c>
      <c r="L29001">
        <v>19</v>
      </c>
      <c r="M29001" t="s">
        <v>19593</v>
      </c>
      <c r="O29001" t="s">
        <v>302</v>
      </c>
      <c r="P29001" t="s">
        <v>314</v>
      </c>
      <c r="Q29001" t="s">
        <v>300</v>
      </c>
      <c r="R29001">
        <v>219233</v>
      </c>
      <c r="S29001">
        <v>4</v>
      </c>
      <c r="T29001">
        <v>2192334</v>
      </c>
      <c r="U29001" t="str">
        <f t="shared" si="919"/>
        <v>1000726821006088122192334</v>
      </c>
      <c r="V29001" t="str">
        <f t="shared" si="918"/>
        <v>ABA / From Inventory</v>
      </c>
    </row>
    <row r="29002" spans="1:22" hidden="1">
      <c r="A29002" t="s">
        <v>222</v>
      </c>
      <c r="B29002">
        <v>100072682</v>
      </c>
      <c r="C29002">
        <v>10060885</v>
      </c>
      <c r="D29002" t="s">
        <v>19700</v>
      </c>
      <c r="E29002" t="s">
        <v>236</v>
      </c>
      <c r="F29002" s="10">
        <v>46274</v>
      </c>
      <c r="G29002">
        <v>2</v>
      </c>
      <c r="H29002">
        <v>0</v>
      </c>
      <c r="I29002">
        <v>2</v>
      </c>
      <c r="J29002" t="s">
        <v>20313</v>
      </c>
      <c r="K29002">
        <v>115</v>
      </c>
      <c r="L29002">
        <v>122</v>
      </c>
      <c r="M29002">
        <v>4500041112</v>
      </c>
      <c r="N29002">
        <v>10</v>
      </c>
      <c r="O29002" t="s">
        <v>302</v>
      </c>
      <c r="P29002" t="s">
        <v>300</v>
      </c>
      <c r="R29002">
        <v>219233</v>
      </c>
      <c r="S29002">
        <v>6</v>
      </c>
      <c r="T29002">
        <v>2192336</v>
      </c>
      <c r="U29002" t="str">
        <f t="shared" si="919"/>
        <v>1000726821006088522192336</v>
      </c>
      <c r="V29002" t="str">
        <f t="shared" si="918"/>
        <v>ABA / 4500041112</v>
      </c>
    </row>
    <row r="29003" spans="1:22" hidden="1">
      <c r="A29003" t="s">
        <v>222</v>
      </c>
      <c r="B29003">
        <v>100072682</v>
      </c>
      <c r="C29003">
        <v>10060888</v>
      </c>
      <c r="D29003" t="s">
        <v>19700</v>
      </c>
      <c r="E29003" t="s">
        <v>236</v>
      </c>
      <c r="F29003" s="10">
        <v>46274</v>
      </c>
      <c r="G29003">
        <v>2</v>
      </c>
      <c r="H29003">
        <v>0</v>
      </c>
      <c r="I29003">
        <v>2</v>
      </c>
      <c r="J29003" t="s">
        <v>20313</v>
      </c>
      <c r="K29003">
        <v>61</v>
      </c>
      <c r="L29003">
        <v>65</v>
      </c>
      <c r="M29003" t="s">
        <v>19593</v>
      </c>
      <c r="O29003" t="s">
        <v>302</v>
      </c>
      <c r="P29003" t="s">
        <v>300</v>
      </c>
      <c r="R29003">
        <v>219233</v>
      </c>
      <c r="S29003">
        <v>7</v>
      </c>
      <c r="T29003">
        <v>2192337</v>
      </c>
      <c r="U29003" t="str">
        <f t="shared" si="919"/>
        <v>1000726821006088822192337</v>
      </c>
      <c r="V29003" t="str">
        <f t="shared" si="918"/>
        <v>ABA / From Inventory</v>
      </c>
    </row>
    <row r="29004" spans="1:22" hidden="1">
      <c r="A29004" t="s">
        <v>222</v>
      </c>
      <c r="B29004">
        <v>100072682</v>
      </c>
      <c r="C29004">
        <v>10570440</v>
      </c>
      <c r="D29004" t="s">
        <v>19700</v>
      </c>
      <c r="E29004" t="s">
        <v>236</v>
      </c>
      <c r="F29004" s="10">
        <v>46274</v>
      </c>
      <c r="G29004">
        <v>1</v>
      </c>
      <c r="H29004">
        <v>0</v>
      </c>
      <c r="I29004">
        <v>1</v>
      </c>
      <c r="J29004" t="s">
        <v>19590</v>
      </c>
      <c r="K29004">
        <v>1</v>
      </c>
      <c r="L29004">
        <v>1</v>
      </c>
      <c r="O29004" t="s">
        <v>302</v>
      </c>
      <c r="P29004" t="s">
        <v>300</v>
      </c>
      <c r="R29004">
        <v>219233</v>
      </c>
      <c r="S29004">
        <v>2</v>
      </c>
      <c r="T29004">
        <v>2192332</v>
      </c>
      <c r="U29004" t="str">
        <f t="shared" si="919"/>
        <v>1000726821057044012192332</v>
      </c>
      <c r="V29004" t="str">
        <f t="shared" si="918"/>
        <v xml:space="preserve">Not Allocated / </v>
      </c>
    </row>
    <row r="29005" spans="1:22" hidden="1">
      <c r="A29005" t="s">
        <v>222</v>
      </c>
      <c r="B29005">
        <v>100072682</v>
      </c>
      <c r="C29005">
        <v>10060882</v>
      </c>
      <c r="D29005" t="s">
        <v>19700</v>
      </c>
      <c r="E29005" t="s">
        <v>236</v>
      </c>
      <c r="F29005" s="10">
        <v>46274</v>
      </c>
      <c r="G29005">
        <v>2</v>
      </c>
      <c r="H29005">
        <v>0</v>
      </c>
      <c r="I29005">
        <v>2</v>
      </c>
      <c r="J29005" t="s">
        <v>20313</v>
      </c>
      <c r="K29005">
        <v>31</v>
      </c>
      <c r="L29005">
        <v>32</v>
      </c>
      <c r="M29005" t="s">
        <v>19593</v>
      </c>
      <c r="O29005" t="s">
        <v>302</v>
      </c>
      <c r="P29005" t="s">
        <v>300</v>
      </c>
      <c r="R29005">
        <v>219233</v>
      </c>
      <c r="S29005">
        <v>5</v>
      </c>
      <c r="T29005">
        <v>2192335</v>
      </c>
      <c r="U29005" t="str">
        <f t="shared" si="919"/>
        <v>1000726821006088222192335</v>
      </c>
      <c r="V29005" t="str">
        <f t="shared" si="918"/>
        <v>ABA / From Inventory</v>
      </c>
    </row>
    <row r="29006" spans="1:22" hidden="1">
      <c r="A29006" t="s">
        <v>222</v>
      </c>
      <c r="B29006">
        <v>100072682</v>
      </c>
      <c r="C29006">
        <v>10542776</v>
      </c>
      <c r="D29006" t="s">
        <v>19700</v>
      </c>
      <c r="E29006" t="s">
        <v>236</v>
      </c>
      <c r="F29006" s="10">
        <v>46274</v>
      </c>
      <c r="G29006">
        <v>1</v>
      </c>
      <c r="H29006">
        <v>0</v>
      </c>
      <c r="I29006">
        <v>1</v>
      </c>
      <c r="J29006" t="s">
        <v>20313</v>
      </c>
      <c r="K29006">
        <v>1</v>
      </c>
      <c r="L29006">
        <v>1</v>
      </c>
      <c r="M29006" t="s">
        <v>19593</v>
      </c>
      <c r="O29006" t="s">
        <v>302</v>
      </c>
      <c r="P29006" t="s">
        <v>300</v>
      </c>
      <c r="R29006">
        <v>219233</v>
      </c>
      <c r="S29006">
        <v>8</v>
      </c>
      <c r="T29006">
        <v>2192338</v>
      </c>
      <c r="U29006" t="str">
        <f t="shared" si="919"/>
        <v>1000726821054277612192338</v>
      </c>
      <c r="V29006" t="str">
        <f t="shared" si="918"/>
        <v>ABA / From Inventory</v>
      </c>
    </row>
    <row r="29007" spans="1:22" hidden="1">
      <c r="A29007" t="s">
        <v>222</v>
      </c>
      <c r="B29007">
        <v>100072682</v>
      </c>
      <c r="C29007">
        <v>10149809</v>
      </c>
      <c r="D29007" t="s">
        <v>19700</v>
      </c>
      <c r="E29007" t="s">
        <v>236</v>
      </c>
      <c r="F29007" s="10">
        <v>46274</v>
      </c>
      <c r="G29007">
        <v>2</v>
      </c>
      <c r="H29007">
        <v>0</v>
      </c>
      <c r="I29007">
        <v>2</v>
      </c>
      <c r="J29007" t="s">
        <v>19590</v>
      </c>
      <c r="K29007">
        <v>6</v>
      </c>
      <c r="L29007">
        <v>6</v>
      </c>
      <c r="O29007" t="s">
        <v>302</v>
      </c>
      <c r="P29007" t="s">
        <v>314</v>
      </c>
      <c r="Q29007" t="s">
        <v>300</v>
      </c>
      <c r="R29007">
        <v>219233</v>
      </c>
      <c r="S29007">
        <v>3</v>
      </c>
      <c r="T29007">
        <v>2192333</v>
      </c>
      <c r="U29007" t="str">
        <f t="shared" si="919"/>
        <v>1000726821014980922192333</v>
      </c>
      <c r="V29007" t="str">
        <f t="shared" si="918"/>
        <v xml:space="preserve">Not Allocated / </v>
      </c>
    </row>
    <row r="29008" spans="1:22" hidden="1">
      <c r="A29008" t="s">
        <v>19603</v>
      </c>
      <c r="B29008">
        <v>100037667</v>
      </c>
      <c r="C29008">
        <v>10584016</v>
      </c>
      <c r="D29008" t="s">
        <v>19940</v>
      </c>
      <c r="E29008" t="s">
        <v>19604</v>
      </c>
      <c r="F29008" s="10">
        <v>45665</v>
      </c>
      <c r="G29008">
        <v>1</v>
      </c>
      <c r="H29008">
        <v>0</v>
      </c>
      <c r="I29008">
        <v>1</v>
      </c>
      <c r="J29008" t="s">
        <v>20313</v>
      </c>
      <c r="K29008">
        <v>3</v>
      </c>
      <c r="L29008">
        <v>3</v>
      </c>
      <c r="M29008" t="s">
        <v>19593</v>
      </c>
      <c r="O29008" t="s">
        <v>302</v>
      </c>
      <c r="P29008" t="s">
        <v>19602</v>
      </c>
      <c r="R29008">
        <v>136159</v>
      </c>
      <c r="S29008">
        <v>1</v>
      </c>
      <c r="T29008">
        <v>1361591</v>
      </c>
      <c r="U29008" t="str">
        <f t="shared" si="919"/>
        <v>1000376671058401611361591</v>
      </c>
      <c r="V29008" t="str">
        <f t="shared" si="918"/>
        <v>ABA / From Inventory</v>
      </c>
    </row>
    <row r="29009" spans="1:22" hidden="1">
      <c r="A29009" t="s">
        <v>19618</v>
      </c>
      <c r="B29009">
        <v>100076567</v>
      </c>
      <c r="C29009">
        <v>10240325</v>
      </c>
      <c r="D29009" t="s">
        <v>20033</v>
      </c>
      <c r="E29009" t="s">
        <v>19589</v>
      </c>
      <c r="F29009" s="10">
        <v>45454</v>
      </c>
      <c r="G29009">
        <v>2</v>
      </c>
      <c r="H29009">
        <v>0</v>
      </c>
      <c r="I29009">
        <v>2</v>
      </c>
      <c r="J29009" t="s">
        <v>20313</v>
      </c>
      <c r="K29009">
        <v>1</v>
      </c>
      <c r="L29009">
        <v>3</v>
      </c>
      <c r="M29009" t="s">
        <v>19593</v>
      </c>
      <c r="O29009" t="s">
        <v>302</v>
      </c>
      <c r="P29009" t="s">
        <v>300</v>
      </c>
      <c r="R29009">
        <v>233310</v>
      </c>
      <c r="S29009">
        <v>2</v>
      </c>
      <c r="T29009">
        <v>2333102</v>
      </c>
      <c r="U29009" t="str">
        <f t="shared" si="919"/>
        <v>1000765671024032522333102</v>
      </c>
      <c r="V29009" t="str">
        <f t="shared" si="918"/>
        <v>ABA / From Inventory</v>
      </c>
    </row>
    <row r="29010" spans="1:22" hidden="1">
      <c r="A29010" t="s">
        <v>19598</v>
      </c>
      <c r="B29010">
        <v>100046915</v>
      </c>
      <c r="C29010">
        <v>10568758</v>
      </c>
      <c r="D29010" t="s">
        <v>19777</v>
      </c>
      <c r="E29010" t="s">
        <v>19597</v>
      </c>
      <c r="F29010" s="10">
        <v>45913</v>
      </c>
      <c r="G29010">
        <v>20</v>
      </c>
      <c r="H29010">
        <v>0</v>
      </c>
      <c r="I29010">
        <v>20</v>
      </c>
      <c r="J29010" t="s">
        <v>19590</v>
      </c>
      <c r="K29010">
        <v>62</v>
      </c>
      <c r="L29010">
        <v>67</v>
      </c>
      <c r="O29010" t="s">
        <v>302</v>
      </c>
      <c r="P29010" t="s">
        <v>314</v>
      </c>
      <c r="Q29010" t="s">
        <v>300</v>
      </c>
      <c r="R29010">
        <v>145447</v>
      </c>
      <c r="S29010">
        <v>31</v>
      </c>
      <c r="T29010">
        <v>14544731</v>
      </c>
      <c r="U29010" t="str">
        <f t="shared" si="919"/>
        <v>100046915105687582014544731</v>
      </c>
      <c r="V29010" t="str">
        <f t="shared" si="918"/>
        <v xml:space="preserve">Not Allocated / </v>
      </c>
    </row>
    <row r="29011" spans="1:22" hidden="1">
      <c r="A29011" t="s">
        <v>19598</v>
      </c>
      <c r="B29011">
        <v>100046915</v>
      </c>
      <c r="C29011">
        <v>10536443</v>
      </c>
      <c r="D29011" t="s">
        <v>19777</v>
      </c>
      <c r="E29011" t="s">
        <v>19597</v>
      </c>
      <c r="F29011" s="10">
        <v>45913</v>
      </c>
      <c r="G29011">
        <v>20</v>
      </c>
      <c r="H29011">
        <v>0</v>
      </c>
      <c r="I29011">
        <v>20</v>
      </c>
      <c r="J29011" t="s">
        <v>20313</v>
      </c>
      <c r="K29011">
        <v>51</v>
      </c>
      <c r="L29011">
        <v>57</v>
      </c>
      <c r="M29011" t="s">
        <v>19593</v>
      </c>
      <c r="O29011" t="s">
        <v>302</v>
      </c>
      <c r="P29011" t="s">
        <v>314</v>
      </c>
      <c r="Q29011" t="s">
        <v>300</v>
      </c>
      <c r="R29011">
        <v>145447</v>
      </c>
      <c r="S29011">
        <v>30</v>
      </c>
      <c r="T29011">
        <v>14544730</v>
      </c>
      <c r="U29011" t="str">
        <f t="shared" si="919"/>
        <v>100046915105364432014544730</v>
      </c>
      <c r="V29011" t="str">
        <f t="shared" si="918"/>
        <v>ABA / From Inventory</v>
      </c>
    </row>
    <row r="29012" spans="1:22" hidden="1">
      <c r="A29012" t="s">
        <v>19598</v>
      </c>
      <c r="B29012">
        <v>100046915</v>
      </c>
      <c r="C29012">
        <v>10545274</v>
      </c>
      <c r="D29012" t="s">
        <v>19777</v>
      </c>
      <c r="E29012" t="s">
        <v>19597</v>
      </c>
      <c r="F29012" s="10">
        <v>45908</v>
      </c>
      <c r="G29012">
        <v>2</v>
      </c>
      <c r="H29012">
        <v>0</v>
      </c>
      <c r="I29012">
        <v>2</v>
      </c>
      <c r="J29012" t="s">
        <v>19590</v>
      </c>
      <c r="K29012">
        <v>2</v>
      </c>
      <c r="L29012">
        <v>2</v>
      </c>
      <c r="O29012" t="s">
        <v>302</v>
      </c>
      <c r="P29012" t="s">
        <v>314</v>
      </c>
      <c r="Q29012" t="s">
        <v>300</v>
      </c>
      <c r="R29012">
        <v>145447</v>
      </c>
      <c r="S29012">
        <v>34</v>
      </c>
      <c r="T29012">
        <v>14544734</v>
      </c>
      <c r="U29012" t="str">
        <f t="shared" si="919"/>
        <v>10004691510545274214544734</v>
      </c>
      <c r="V29012" t="str">
        <f t="shared" si="918"/>
        <v xml:space="preserve">Not Allocated / </v>
      </c>
    </row>
    <row r="29013" spans="1:22" hidden="1">
      <c r="A29013" t="s">
        <v>19598</v>
      </c>
      <c r="B29013">
        <v>100046915</v>
      </c>
      <c r="C29013">
        <v>10562740</v>
      </c>
      <c r="D29013" t="s">
        <v>19777</v>
      </c>
      <c r="E29013" t="s">
        <v>19597</v>
      </c>
      <c r="F29013" s="10">
        <v>45913</v>
      </c>
      <c r="G29013">
        <v>15</v>
      </c>
      <c r="H29013">
        <v>0</v>
      </c>
      <c r="I29013">
        <v>15</v>
      </c>
      <c r="J29013" t="s">
        <v>20313</v>
      </c>
      <c r="K29013">
        <v>13</v>
      </c>
      <c r="L29013">
        <v>16</v>
      </c>
      <c r="M29013">
        <v>4500033038</v>
      </c>
      <c r="N29013">
        <v>10</v>
      </c>
      <c r="O29013" t="s">
        <v>302</v>
      </c>
      <c r="P29013" t="s">
        <v>314</v>
      </c>
      <c r="Q29013" t="s">
        <v>300</v>
      </c>
      <c r="R29013">
        <v>145447</v>
      </c>
      <c r="S29013">
        <v>28</v>
      </c>
      <c r="T29013">
        <v>14544728</v>
      </c>
      <c r="U29013" t="str">
        <f t="shared" si="919"/>
        <v>100046915105627401514544728</v>
      </c>
      <c r="V29013" t="str">
        <f t="shared" si="918"/>
        <v>ABA / 4500033038</v>
      </c>
    </row>
    <row r="29014" spans="1:22" hidden="1">
      <c r="A29014" t="s">
        <v>19598</v>
      </c>
      <c r="B29014">
        <v>100046915</v>
      </c>
      <c r="C29014">
        <v>10536432</v>
      </c>
      <c r="D29014" t="s">
        <v>19777</v>
      </c>
      <c r="E29014" t="s">
        <v>19597</v>
      </c>
      <c r="F29014" s="10">
        <v>45908</v>
      </c>
      <c r="G29014">
        <v>2</v>
      </c>
      <c r="H29014">
        <v>0</v>
      </c>
      <c r="I29014">
        <v>2</v>
      </c>
      <c r="J29014" t="s">
        <v>20313</v>
      </c>
      <c r="K29014">
        <v>11</v>
      </c>
      <c r="L29014">
        <v>14</v>
      </c>
      <c r="M29014" t="s">
        <v>19593</v>
      </c>
      <c r="O29014" t="s">
        <v>302</v>
      </c>
      <c r="P29014" t="s">
        <v>314</v>
      </c>
      <c r="Q29014" t="s">
        <v>300</v>
      </c>
      <c r="R29014">
        <v>145447</v>
      </c>
      <c r="S29014">
        <v>33</v>
      </c>
      <c r="T29014">
        <v>14544733</v>
      </c>
      <c r="U29014" t="str">
        <f t="shared" si="919"/>
        <v>10004691510536432214544733</v>
      </c>
      <c r="V29014" t="str">
        <f t="shared" si="918"/>
        <v>ABA / From Inventory</v>
      </c>
    </row>
    <row r="29015" spans="1:22" hidden="1">
      <c r="A29015" t="s">
        <v>19598</v>
      </c>
      <c r="B29015">
        <v>100046915</v>
      </c>
      <c r="C29015">
        <v>10536433</v>
      </c>
      <c r="D29015" t="s">
        <v>19777</v>
      </c>
      <c r="E29015" t="s">
        <v>19597</v>
      </c>
      <c r="F29015" s="10">
        <v>45908</v>
      </c>
      <c r="G29015">
        <v>2</v>
      </c>
      <c r="H29015">
        <v>0</v>
      </c>
      <c r="I29015">
        <v>2</v>
      </c>
      <c r="J29015" t="s">
        <v>20313</v>
      </c>
      <c r="K29015">
        <v>6</v>
      </c>
      <c r="L29015">
        <v>6</v>
      </c>
      <c r="M29015" t="s">
        <v>19593</v>
      </c>
      <c r="O29015" t="s">
        <v>302</v>
      </c>
      <c r="P29015" t="s">
        <v>314</v>
      </c>
      <c r="Q29015" t="s">
        <v>300</v>
      </c>
      <c r="R29015">
        <v>145447</v>
      </c>
      <c r="S29015">
        <v>32</v>
      </c>
      <c r="T29015">
        <v>14544732</v>
      </c>
      <c r="U29015" t="str">
        <f t="shared" si="919"/>
        <v>10004691510536433214544732</v>
      </c>
      <c r="V29015" t="str">
        <f t="shared" si="918"/>
        <v>ABA / From Inventory</v>
      </c>
    </row>
    <row r="29016" spans="1:22" hidden="1">
      <c r="A29016" t="s">
        <v>19598</v>
      </c>
      <c r="B29016">
        <v>100046915</v>
      </c>
      <c r="C29016">
        <v>10547383</v>
      </c>
      <c r="D29016" t="s">
        <v>19777</v>
      </c>
      <c r="E29016" t="s">
        <v>19597</v>
      </c>
      <c r="F29016" s="10">
        <v>45913</v>
      </c>
      <c r="G29016">
        <v>15</v>
      </c>
      <c r="H29016">
        <v>0</v>
      </c>
      <c r="I29016">
        <v>15</v>
      </c>
      <c r="J29016" t="s">
        <v>20313</v>
      </c>
      <c r="K29016">
        <v>1</v>
      </c>
      <c r="L29016">
        <v>4</v>
      </c>
      <c r="M29016" t="s">
        <v>19593</v>
      </c>
      <c r="O29016" t="s">
        <v>302</v>
      </c>
      <c r="P29016" t="s">
        <v>314</v>
      </c>
      <c r="Q29016" t="s">
        <v>300</v>
      </c>
      <c r="R29016">
        <v>145447</v>
      </c>
      <c r="S29016">
        <v>29</v>
      </c>
      <c r="T29016">
        <v>14544729</v>
      </c>
      <c r="U29016" t="str">
        <f t="shared" si="919"/>
        <v>100046915105473831514544729</v>
      </c>
      <c r="V29016" t="str">
        <f t="shared" si="918"/>
        <v>ABA / From Inventory</v>
      </c>
    </row>
    <row r="29017" spans="1:22" hidden="1">
      <c r="A29017" t="s">
        <v>19603</v>
      </c>
      <c r="B29017">
        <v>100083160</v>
      </c>
      <c r="C29017">
        <v>10060887</v>
      </c>
      <c r="D29017" t="s">
        <v>19730</v>
      </c>
      <c r="E29017" t="s">
        <v>19597</v>
      </c>
      <c r="F29017" s="10">
        <v>45699</v>
      </c>
      <c r="G29017">
        <v>12</v>
      </c>
      <c r="H29017">
        <v>0</v>
      </c>
      <c r="I29017">
        <v>12</v>
      </c>
      <c r="J29017" t="s">
        <v>20313</v>
      </c>
      <c r="K29017">
        <v>5</v>
      </c>
      <c r="L29017">
        <v>11</v>
      </c>
      <c r="M29017" t="s">
        <v>19593</v>
      </c>
      <c r="O29017" t="s">
        <v>302</v>
      </c>
      <c r="P29017" t="s">
        <v>19617</v>
      </c>
      <c r="Q29017" t="s">
        <v>19602</v>
      </c>
      <c r="R29017">
        <v>258683</v>
      </c>
      <c r="S29017">
        <v>1</v>
      </c>
      <c r="T29017">
        <v>2586831</v>
      </c>
      <c r="U29017" t="str">
        <f t="shared" si="919"/>
        <v>10008316010060887122586831</v>
      </c>
      <c r="V29017" t="str">
        <f t="shared" si="918"/>
        <v>ABA / From Inventory</v>
      </c>
    </row>
    <row r="29018" spans="1:22" hidden="1">
      <c r="A29018" t="s">
        <v>19603</v>
      </c>
      <c r="B29018">
        <v>100083160</v>
      </c>
      <c r="C29018">
        <v>10060887</v>
      </c>
      <c r="D29018" t="s">
        <v>19730</v>
      </c>
      <c r="E29018" t="s">
        <v>19597</v>
      </c>
      <c r="F29018" s="10">
        <v>45699</v>
      </c>
      <c r="G29018">
        <v>12</v>
      </c>
      <c r="H29018">
        <v>0</v>
      </c>
      <c r="I29018">
        <v>12</v>
      </c>
      <c r="J29018" t="s">
        <v>20313</v>
      </c>
      <c r="K29018">
        <v>6</v>
      </c>
      <c r="L29018">
        <v>11</v>
      </c>
      <c r="M29018" t="s">
        <v>19593</v>
      </c>
      <c r="O29018" t="s">
        <v>302</v>
      </c>
      <c r="P29018" t="s">
        <v>19617</v>
      </c>
      <c r="Q29018" t="s">
        <v>19602</v>
      </c>
      <c r="R29018">
        <v>258683</v>
      </c>
      <c r="S29018">
        <v>4</v>
      </c>
      <c r="T29018">
        <v>2586834</v>
      </c>
      <c r="U29018" t="str">
        <f t="shared" si="919"/>
        <v>10008316010060887122586834</v>
      </c>
      <c r="V29018" t="str">
        <f t="shared" si="918"/>
        <v>ABA / From Inventory</v>
      </c>
    </row>
    <row r="29019" spans="1:22" hidden="1">
      <c r="A29019" t="s">
        <v>19603</v>
      </c>
      <c r="B29019">
        <v>100083160</v>
      </c>
      <c r="C29019">
        <v>10060888</v>
      </c>
      <c r="D29019" t="s">
        <v>19730</v>
      </c>
      <c r="E29019" t="s">
        <v>19597</v>
      </c>
      <c r="F29019" s="10">
        <v>45699</v>
      </c>
      <c r="G29019">
        <v>12</v>
      </c>
      <c r="H29019">
        <v>0</v>
      </c>
      <c r="I29019">
        <v>12</v>
      </c>
      <c r="J29019" t="s">
        <v>20313</v>
      </c>
      <c r="K29019">
        <v>1</v>
      </c>
      <c r="L29019">
        <v>15</v>
      </c>
      <c r="M29019" t="s">
        <v>19593</v>
      </c>
      <c r="O29019" t="s">
        <v>302</v>
      </c>
      <c r="P29019" t="s">
        <v>19617</v>
      </c>
      <c r="Q29019" t="s">
        <v>19602</v>
      </c>
      <c r="R29019">
        <v>258683</v>
      </c>
      <c r="S29019">
        <v>6</v>
      </c>
      <c r="T29019">
        <v>2586836</v>
      </c>
      <c r="U29019" t="str">
        <f t="shared" si="919"/>
        <v>10008316010060888122586836</v>
      </c>
      <c r="V29019" t="str">
        <f t="shared" si="918"/>
        <v>ABA / From Inventory</v>
      </c>
    </row>
    <row r="29020" spans="1:22" hidden="1">
      <c r="A29020" t="s">
        <v>19603</v>
      </c>
      <c r="B29020">
        <v>100083160</v>
      </c>
      <c r="C29020">
        <v>10060888</v>
      </c>
      <c r="D29020" t="s">
        <v>19730</v>
      </c>
      <c r="E29020" t="s">
        <v>19597</v>
      </c>
      <c r="F29020" s="10">
        <v>45699</v>
      </c>
      <c r="G29020">
        <v>12</v>
      </c>
      <c r="H29020">
        <v>0</v>
      </c>
      <c r="I29020">
        <v>12</v>
      </c>
      <c r="J29020" t="s">
        <v>19590</v>
      </c>
      <c r="K29020">
        <v>2</v>
      </c>
      <c r="L29020">
        <v>15</v>
      </c>
      <c r="O29020" t="s">
        <v>302</v>
      </c>
      <c r="P29020" t="s">
        <v>19617</v>
      </c>
      <c r="Q29020" t="s">
        <v>19602</v>
      </c>
      <c r="R29020">
        <v>258683</v>
      </c>
      <c r="S29020">
        <v>3</v>
      </c>
      <c r="T29020">
        <v>2586833</v>
      </c>
      <c r="U29020" t="str">
        <f t="shared" si="919"/>
        <v>10008316010060888122586833</v>
      </c>
      <c r="V29020" t="str">
        <f t="shared" si="918"/>
        <v xml:space="preserve">Not Allocated / </v>
      </c>
    </row>
    <row r="29021" spans="1:22" hidden="1">
      <c r="A29021" t="s">
        <v>19601</v>
      </c>
      <c r="B29021">
        <v>200181285</v>
      </c>
      <c r="C29021">
        <v>10255702</v>
      </c>
      <c r="E29021" t="s">
        <v>19589</v>
      </c>
      <c r="F29021" s="10">
        <v>45745</v>
      </c>
      <c r="G29021">
        <v>1</v>
      </c>
      <c r="H29021">
        <v>0</v>
      </c>
      <c r="I29021">
        <v>1</v>
      </c>
      <c r="J29021" t="s">
        <v>20313</v>
      </c>
      <c r="K29021">
        <v>11</v>
      </c>
      <c r="L29021">
        <v>11</v>
      </c>
      <c r="M29021" t="s">
        <v>19593</v>
      </c>
      <c r="O29021" t="s">
        <v>362</v>
      </c>
      <c r="P29021" t="s">
        <v>19600</v>
      </c>
      <c r="R29021">
        <v>287137</v>
      </c>
      <c r="S29021">
        <v>1</v>
      </c>
      <c r="T29021">
        <v>2871371</v>
      </c>
      <c r="U29021" t="str">
        <f t="shared" si="919"/>
        <v>2001812851025570212871371</v>
      </c>
      <c r="V29021" t="str">
        <f t="shared" si="918"/>
        <v>ABA / From Inventory</v>
      </c>
    </row>
    <row r="29022" spans="1:22" hidden="1">
      <c r="A29022" t="s">
        <v>19603</v>
      </c>
      <c r="B29022">
        <v>200146966</v>
      </c>
      <c r="C29022">
        <v>10060917</v>
      </c>
      <c r="D29022" t="s">
        <v>19921</v>
      </c>
      <c r="E29022" t="s">
        <v>19597</v>
      </c>
      <c r="F29022" s="10">
        <v>45515</v>
      </c>
      <c r="G29022">
        <v>1</v>
      </c>
      <c r="H29022">
        <v>0</v>
      </c>
      <c r="I29022">
        <v>1</v>
      </c>
      <c r="J29022" t="s">
        <v>20313</v>
      </c>
      <c r="K29022">
        <v>7</v>
      </c>
      <c r="L29022">
        <v>20</v>
      </c>
      <c r="M29022" t="s">
        <v>19593</v>
      </c>
      <c r="O29022" t="s">
        <v>302</v>
      </c>
      <c r="P29022" t="s">
        <v>19602</v>
      </c>
      <c r="R29022">
        <v>235013</v>
      </c>
      <c r="S29022">
        <v>2</v>
      </c>
      <c r="T29022">
        <v>2350132</v>
      </c>
      <c r="U29022" t="str">
        <f t="shared" si="919"/>
        <v>2001469661006091712350132</v>
      </c>
      <c r="V29022" t="str">
        <f t="shared" si="918"/>
        <v>ABA / From Inventory</v>
      </c>
    </row>
    <row r="29023" spans="1:22" hidden="1">
      <c r="A29023" t="s">
        <v>19603</v>
      </c>
      <c r="B29023">
        <v>200146966</v>
      </c>
      <c r="C29023">
        <v>10060919</v>
      </c>
      <c r="D29023" t="s">
        <v>19921</v>
      </c>
      <c r="E29023" t="s">
        <v>19597</v>
      </c>
      <c r="F29023" s="10">
        <v>45515</v>
      </c>
      <c r="G29023">
        <v>1</v>
      </c>
      <c r="H29023">
        <v>0</v>
      </c>
      <c r="I29023">
        <v>1</v>
      </c>
      <c r="J29023" t="s">
        <v>20313</v>
      </c>
      <c r="K29023">
        <v>6</v>
      </c>
      <c r="L29023">
        <v>16</v>
      </c>
      <c r="M29023" t="s">
        <v>19593</v>
      </c>
      <c r="O29023" t="s">
        <v>302</v>
      </c>
      <c r="P29023" t="s">
        <v>19602</v>
      </c>
      <c r="R29023">
        <v>235013</v>
      </c>
      <c r="S29023">
        <v>3</v>
      </c>
      <c r="T29023">
        <v>2350133</v>
      </c>
      <c r="U29023" t="str">
        <f t="shared" si="919"/>
        <v>2001469661006091912350133</v>
      </c>
      <c r="V29023" t="str">
        <f t="shared" si="918"/>
        <v>ABA / From Inventory</v>
      </c>
    </row>
    <row r="29024" spans="1:22" hidden="1">
      <c r="A29024" t="s">
        <v>19603</v>
      </c>
      <c r="B29024">
        <v>200146966</v>
      </c>
      <c r="C29024">
        <v>10431417</v>
      </c>
      <c r="D29024" t="s">
        <v>19921</v>
      </c>
      <c r="E29024" t="s">
        <v>19597</v>
      </c>
      <c r="F29024" s="10">
        <v>45460</v>
      </c>
      <c r="G29024">
        <v>1</v>
      </c>
      <c r="H29024">
        <v>0</v>
      </c>
      <c r="I29024">
        <v>1</v>
      </c>
      <c r="J29024" t="s">
        <v>19590</v>
      </c>
      <c r="K29024">
        <v>1</v>
      </c>
      <c r="L29024">
        <v>1</v>
      </c>
      <c r="O29024" t="s">
        <v>302</v>
      </c>
      <c r="P29024" t="s">
        <v>19615</v>
      </c>
      <c r="R29024">
        <v>235013</v>
      </c>
      <c r="S29024">
        <v>1</v>
      </c>
      <c r="T29024">
        <v>2350131</v>
      </c>
      <c r="U29024" t="str">
        <f t="shared" si="919"/>
        <v>2001469661043141712350131</v>
      </c>
      <c r="V29024" t="str">
        <f t="shared" si="918"/>
        <v xml:space="preserve">Not Allocated / </v>
      </c>
    </row>
    <row r="29025" spans="1:22" hidden="1">
      <c r="A29025" t="s">
        <v>222</v>
      </c>
      <c r="B29025">
        <v>200149781</v>
      </c>
      <c r="C29025">
        <v>10240701</v>
      </c>
      <c r="D29025" t="s">
        <v>19700</v>
      </c>
      <c r="E29025" t="s">
        <v>236</v>
      </c>
      <c r="F29025" s="10">
        <v>46244</v>
      </c>
      <c r="G29025">
        <v>1</v>
      </c>
      <c r="H29025">
        <v>0</v>
      </c>
      <c r="I29025">
        <v>1</v>
      </c>
      <c r="J29025" t="s">
        <v>20313</v>
      </c>
      <c r="K29025">
        <v>2</v>
      </c>
      <c r="L29025">
        <v>2</v>
      </c>
      <c r="M29025" t="s">
        <v>19593</v>
      </c>
      <c r="O29025" t="s">
        <v>302</v>
      </c>
      <c r="P29025" t="s">
        <v>355</v>
      </c>
      <c r="Q29025" t="s">
        <v>300</v>
      </c>
      <c r="R29025">
        <v>239311</v>
      </c>
      <c r="S29025">
        <v>1</v>
      </c>
      <c r="T29025">
        <v>2393111</v>
      </c>
      <c r="U29025" t="str">
        <f t="shared" si="919"/>
        <v>2001497811024070112393111</v>
      </c>
      <c r="V29025" t="str">
        <f t="shared" si="918"/>
        <v>ABA / From Inventory</v>
      </c>
    </row>
    <row r="29026" spans="1:22" hidden="1">
      <c r="A29026" t="s">
        <v>19603</v>
      </c>
      <c r="B29026">
        <v>200173558</v>
      </c>
      <c r="C29026">
        <v>10510950</v>
      </c>
      <c r="D29026" t="s">
        <v>20223</v>
      </c>
      <c r="E29026" t="s">
        <v>19597</v>
      </c>
      <c r="F29026" s="10">
        <v>45924</v>
      </c>
      <c r="G29026">
        <v>1</v>
      </c>
      <c r="H29026">
        <v>0</v>
      </c>
      <c r="I29026">
        <v>1</v>
      </c>
      <c r="J29026" t="s">
        <v>20313</v>
      </c>
      <c r="K29026">
        <v>11</v>
      </c>
      <c r="L29026">
        <v>13</v>
      </c>
      <c r="M29026" t="s">
        <v>19593</v>
      </c>
      <c r="O29026" t="s">
        <v>302</v>
      </c>
      <c r="P29026" t="s">
        <v>19617</v>
      </c>
      <c r="Q29026" t="s">
        <v>19602</v>
      </c>
      <c r="R29026">
        <v>275214</v>
      </c>
      <c r="S29026">
        <v>3</v>
      </c>
      <c r="T29026">
        <v>2752143</v>
      </c>
      <c r="U29026" t="str">
        <f t="shared" si="919"/>
        <v>2001735581051095012752143</v>
      </c>
      <c r="V29026" t="str">
        <f t="shared" si="918"/>
        <v>ABA / From Inventory</v>
      </c>
    </row>
    <row r="29027" spans="1:22" hidden="1">
      <c r="A29027" t="s">
        <v>19603</v>
      </c>
      <c r="B29027">
        <v>200173558</v>
      </c>
      <c r="C29027">
        <v>10481060</v>
      </c>
      <c r="D29027" t="s">
        <v>20223</v>
      </c>
      <c r="E29027" t="s">
        <v>19597</v>
      </c>
      <c r="F29027" s="10">
        <v>45924</v>
      </c>
      <c r="G29027">
        <v>1</v>
      </c>
      <c r="H29027">
        <v>0</v>
      </c>
      <c r="I29027">
        <v>1</v>
      </c>
      <c r="J29027" t="s">
        <v>20313</v>
      </c>
      <c r="K29027">
        <v>8</v>
      </c>
      <c r="L29027">
        <v>9</v>
      </c>
      <c r="M29027" t="s">
        <v>19593</v>
      </c>
      <c r="O29027" t="s">
        <v>302</v>
      </c>
      <c r="P29027" t="s">
        <v>19617</v>
      </c>
      <c r="Q29027" t="s">
        <v>19602</v>
      </c>
      <c r="R29027">
        <v>275214</v>
      </c>
      <c r="S29027">
        <v>2</v>
      </c>
      <c r="T29027">
        <v>2752142</v>
      </c>
      <c r="U29027" t="str">
        <f t="shared" si="919"/>
        <v>2001735581048106012752142</v>
      </c>
      <c r="V29027" t="str">
        <f t="shared" si="918"/>
        <v>ABA / From Inventory</v>
      </c>
    </row>
    <row r="29028" spans="1:22" hidden="1">
      <c r="A29028" t="s">
        <v>19603</v>
      </c>
      <c r="B29028">
        <v>200173558</v>
      </c>
      <c r="C29028">
        <v>10481047</v>
      </c>
      <c r="D29028" t="s">
        <v>20223</v>
      </c>
      <c r="E29028" t="s">
        <v>19597</v>
      </c>
      <c r="F29028" s="10">
        <v>45924</v>
      </c>
      <c r="G29028">
        <v>1</v>
      </c>
      <c r="H29028">
        <v>0</v>
      </c>
      <c r="I29028">
        <v>1</v>
      </c>
      <c r="J29028" t="s">
        <v>20313</v>
      </c>
      <c r="K29028">
        <v>9</v>
      </c>
      <c r="L29028">
        <v>10</v>
      </c>
      <c r="M29028" t="s">
        <v>19593</v>
      </c>
      <c r="O29028" t="s">
        <v>302</v>
      </c>
      <c r="P29028" t="s">
        <v>19602</v>
      </c>
      <c r="R29028">
        <v>275214</v>
      </c>
      <c r="S29028">
        <v>1</v>
      </c>
      <c r="T29028">
        <v>2752141</v>
      </c>
      <c r="U29028" t="str">
        <f t="shared" si="919"/>
        <v>2001735581048104712752141</v>
      </c>
      <c r="V29028" t="str">
        <f t="shared" si="918"/>
        <v>ABA / From Inventory</v>
      </c>
    </row>
    <row r="29029" spans="1:22" hidden="1">
      <c r="A29029" t="s">
        <v>19596</v>
      </c>
      <c r="B29029">
        <v>200167680</v>
      </c>
      <c r="C29029">
        <v>10425806</v>
      </c>
      <c r="D29029" t="s">
        <v>20194</v>
      </c>
      <c r="E29029" t="s">
        <v>19589</v>
      </c>
      <c r="F29029" s="10">
        <v>45749</v>
      </c>
      <c r="G29029">
        <v>1</v>
      </c>
      <c r="H29029">
        <v>0</v>
      </c>
      <c r="I29029">
        <v>1</v>
      </c>
      <c r="J29029" t="s">
        <v>19590</v>
      </c>
      <c r="K29029">
        <v>6</v>
      </c>
      <c r="L29029">
        <v>7</v>
      </c>
      <c r="O29029" t="s">
        <v>302</v>
      </c>
      <c r="P29029" t="s">
        <v>19595</v>
      </c>
      <c r="R29029">
        <v>266875</v>
      </c>
      <c r="S29029">
        <v>28</v>
      </c>
      <c r="T29029">
        <v>26687528</v>
      </c>
      <c r="U29029" t="str">
        <f t="shared" si="919"/>
        <v>20016768010425806126687528</v>
      </c>
      <c r="V29029" t="str">
        <f t="shared" si="918"/>
        <v xml:space="preserve">Not Allocated / </v>
      </c>
    </row>
    <row r="29030" spans="1:22" hidden="1">
      <c r="A29030" t="s">
        <v>19596</v>
      </c>
      <c r="B29030">
        <v>200167680</v>
      </c>
      <c r="C29030">
        <v>10462531</v>
      </c>
      <c r="D29030" t="s">
        <v>20194</v>
      </c>
      <c r="E29030" t="s">
        <v>19589</v>
      </c>
      <c r="F29030" s="10">
        <v>45749</v>
      </c>
      <c r="G29030">
        <v>1</v>
      </c>
      <c r="H29030">
        <v>0</v>
      </c>
      <c r="I29030">
        <v>1</v>
      </c>
      <c r="J29030" t="s">
        <v>20313</v>
      </c>
      <c r="K29030">
        <v>9</v>
      </c>
      <c r="L29030">
        <v>13</v>
      </c>
      <c r="M29030" t="s">
        <v>19593</v>
      </c>
      <c r="O29030" t="s">
        <v>302</v>
      </c>
      <c r="P29030" t="s">
        <v>19621</v>
      </c>
      <c r="Q29030" t="s">
        <v>19595</v>
      </c>
      <c r="R29030">
        <v>266875</v>
      </c>
      <c r="S29030">
        <v>25</v>
      </c>
      <c r="T29030">
        <v>26687525</v>
      </c>
      <c r="U29030" t="str">
        <f t="shared" si="919"/>
        <v>20016768010462531126687525</v>
      </c>
      <c r="V29030" t="str">
        <f t="shared" si="918"/>
        <v>ABA / From Inventory</v>
      </c>
    </row>
    <row r="29031" spans="1:22" hidden="1">
      <c r="A29031" t="s">
        <v>19596</v>
      </c>
      <c r="B29031">
        <v>200167680</v>
      </c>
      <c r="C29031">
        <v>10485522</v>
      </c>
      <c r="D29031" t="s">
        <v>20194</v>
      </c>
      <c r="E29031" t="s">
        <v>19589</v>
      </c>
      <c r="F29031" s="10">
        <v>45749</v>
      </c>
      <c r="G29031">
        <v>1</v>
      </c>
      <c r="H29031">
        <v>0</v>
      </c>
      <c r="I29031">
        <v>1</v>
      </c>
      <c r="J29031" t="s">
        <v>19590</v>
      </c>
      <c r="K29031">
        <v>1</v>
      </c>
      <c r="L29031">
        <v>1</v>
      </c>
      <c r="O29031" t="s">
        <v>302</v>
      </c>
      <c r="P29031" t="s">
        <v>19595</v>
      </c>
      <c r="R29031">
        <v>266875</v>
      </c>
      <c r="S29031">
        <v>1</v>
      </c>
      <c r="T29031">
        <v>2668751</v>
      </c>
      <c r="U29031" t="str">
        <f t="shared" si="919"/>
        <v>2001676801048552212668751</v>
      </c>
      <c r="V29031" t="str">
        <f t="shared" si="918"/>
        <v xml:space="preserve">Not Allocated / </v>
      </c>
    </row>
    <row r="29032" spans="1:22" hidden="1">
      <c r="A29032" t="s">
        <v>19596</v>
      </c>
      <c r="B29032">
        <v>200167680</v>
      </c>
      <c r="C29032">
        <v>10452607</v>
      </c>
      <c r="D29032" t="s">
        <v>20194</v>
      </c>
      <c r="E29032" t="s">
        <v>19589</v>
      </c>
      <c r="F29032" s="10">
        <v>45749</v>
      </c>
      <c r="G29032">
        <v>1</v>
      </c>
      <c r="H29032">
        <v>0</v>
      </c>
      <c r="I29032">
        <v>1</v>
      </c>
      <c r="J29032" t="s">
        <v>20313</v>
      </c>
      <c r="K29032">
        <v>3</v>
      </c>
      <c r="L29032">
        <v>4</v>
      </c>
      <c r="M29032" t="s">
        <v>19593</v>
      </c>
      <c r="O29032" t="s">
        <v>302</v>
      </c>
      <c r="P29032" t="s">
        <v>19621</v>
      </c>
      <c r="Q29032" t="s">
        <v>19595</v>
      </c>
      <c r="R29032">
        <v>266875</v>
      </c>
      <c r="S29032">
        <v>27</v>
      </c>
      <c r="T29032">
        <v>26687527</v>
      </c>
      <c r="U29032" t="str">
        <f t="shared" si="919"/>
        <v>20016768010452607126687527</v>
      </c>
      <c r="V29032" t="str">
        <f t="shared" si="918"/>
        <v>ABA / From Inventory</v>
      </c>
    </row>
    <row r="29033" spans="1:22" hidden="1">
      <c r="A29033" t="s">
        <v>19596</v>
      </c>
      <c r="B29033">
        <v>200167680</v>
      </c>
      <c r="C29033">
        <v>10424527</v>
      </c>
      <c r="D29033" t="s">
        <v>20194</v>
      </c>
      <c r="E29033" t="s">
        <v>19589</v>
      </c>
      <c r="F29033" s="10">
        <v>45749</v>
      </c>
      <c r="G29033">
        <v>1</v>
      </c>
      <c r="H29033">
        <v>0</v>
      </c>
      <c r="I29033">
        <v>1</v>
      </c>
      <c r="J29033" t="s">
        <v>20313</v>
      </c>
      <c r="K29033">
        <v>4</v>
      </c>
      <c r="L29033">
        <v>6</v>
      </c>
      <c r="M29033" t="s">
        <v>19593</v>
      </c>
      <c r="O29033" t="s">
        <v>302</v>
      </c>
      <c r="P29033" t="s">
        <v>19595</v>
      </c>
      <c r="R29033">
        <v>266875</v>
      </c>
      <c r="S29033">
        <v>29</v>
      </c>
      <c r="T29033">
        <v>26687529</v>
      </c>
      <c r="U29033" t="str">
        <f t="shared" si="919"/>
        <v>20016768010424527126687529</v>
      </c>
      <c r="V29033" t="str">
        <f t="shared" si="918"/>
        <v>ABA / From Inventory</v>
      </c>
    </row>
    <row r="29034" spans="1:22" hidden="1">
      <c r="A29034" t="s">
        <v>19596</v>
      </c>
      <c r="B29034">
        <v>200167680</v>
      </c>
      <c r="C29034">
        <v>10453021</v>
      </c>
      <c r="D29034" t="s">
        <v>20194</v>
      </c>
      <c r="E29034" t="s">
        <v>19589</v>
      </c>
      <c r="F29034" s="10">
        <v>45749</v>
      </c>
      <c r="G29034">
        <v>1</v>
      </c>
      <c r="H29034">
        <v>0</v>
      </c>
      <c r="I29034">
        <v>1</v>
      </c>
      <c r="J29034" t="s">
        <v>20313</v>
      </c>
      <c r="K29034">
        <v>6</v>
      </c>
      <c r="L29034">
        <v>9</v>
      </c>
      <c r="M29034" t="s">
        <v>19593</v>
      </c>
      <c r="O29034" t="s">
        <v>302</v>
      </c>
      <c r="P29034" t="s">
        <v>19621</v>
      </c>
      <c r="Q29034" t="s">
        <v>19595</v>
      </c>
      <c r="R29034">
        <v>266875</v>
      </c>
      <c r="S29034">
        <v>26</v>
      </c>
      <c r="T29034">
        <v>26687526</v>
      </c>
      <c r="U29034" t="str">
        <f t="shared" si="919"/>
        <v>20016768010453021126687526</v>
      </c>
      <c r="V29034" t="str">
        <f t="shared" si="918"/>
        <v>ABA / From Inventory</v>
      </c>
    </row>
    <row r="29035" spans="1:22" hidden="1">
      <c r="A29035" t="s">
        <v>19614</v>
      </c>
      <c r="B29035">
        <v>900001064</v>
      </c>
      <c r="C29035">
        <v>10429700</v>
      </c>
      <c r="F29035" s="10">
        <v>45534</v>
      </c>
      <c r="G29035">
        <v>1</v>
      </c>
      <c r="H29035">
        <v>0</v>
      </c>
      <c r="I29035">
        <v>1</v>
      </c>
      <c r="J29035" t="s">
        <v>19590</v>
      </c>
      <c r="K29035">
        <v>8</v>
      </c>
      <c r="L29035">
        <v>15</v>
      </c>
      <c r="O29035" t="s">
        <v>302</v>
      </c>
      <c r="P29035" t="s">
        <v>300</v>
      </c>
      <c r="R29035">
        <v>257373</v>
      </c>
      <c r="S29035">
        <v>2</v>
      </c>
      <c r="T29035">
        <v>2573732</v>
      </c>
      <c r="U29035" t="str">
        <f t="shared" si="919"/>
        <v>9000010641042970012573732</v>
      </c>
      <c r="V29035" t="str">
        <f t="shared" ref="V29035:V29098" si="920">_xlfn.CONCAT(J29035," / ",M29035)</f>
        <v xml:space="preserve">Not Allocated / </v>
      </c>
    </row>
    <row r="29036" spans="1:22" hidden="1">
      <c r="A29036" t="s">
        <v>19614</v>
      </c>
      <c r="B29036">
        <v>900001064</v>
      </c>
      <c r="C29036">
        <v>10038825</v>
      </c>
      <c r="F29036" s="10">
        <v>45534</v>
      </c>
      <c r="G29036">
        <v>1</v>
      </c>
      <c r="H29036">
        <v>0</v>
      </c>
      <c r="I29036">
        <v>1</v>
      </c>
      <c r="J29036" t="s">
        <v>19590</v>
      </c>
      <c r="K29036">
        <v>6</v>
      </c>
      <c r="L29036">
        <v>15</v>
      </c>
      <c r="O29036" t="s">
        <v>302</v>
      </c>
      <c r="P29036" t="s">
        <v>300</v>
      </c>
      <c r="R29036">
        <v>257373</v>
      </c>
      <c r="S29036">
        <v>1</v>
      </c>
      <c r="T29036">
        <v>2573731</v>
      </c>
      <c r="U29036" t="str">
        <f t="shared" si="919"/>
        <v>9000010641003882512573731</v>
      </c>
      <c r="V29036" t="str">
        <f t="shared" si="920"/>
        <v xml:space="preserve">Not Allocated / </v>
      </c>
    </row>
    <row r="29037" spans="1:22" hidden="1">
      <c r="A29037" t="s">
        <v>19614</v>
      </c>
      <c r="B29037">
        <v>900001064</v>
      </c>
      <c r="C29037">
        <v>10038825</v>
      </c>
      <c r="F29037" s="10">
        <v>45534</v>
      </c>
      <c r="G29037">
        <v>1</v>
      </c>
      <c r="H29037">
        <v>0</v>
      </c>
      <c r="I29037">
        <v>1</v>
      </c>
      <c r="J29037" t="s">
        <v>19590</v>
      </c>
      <c r="K29037">
        <v>8</v>
      </c>
      <c r="L29037">
        <v>15</v>
      </c>
      <c r="O29037" t="s">
        <v>302</v>
      </c>
      <c r="P29037" t="s">
        <v>300</v>
      </c>
      <c r="R29037">
        <v>257373</v>
      </c>
      <c r="S29037">
        <v>4</v>
      </c>
      <c r="T29037">
        <v>2573734</v>
      </c>
      <c r="U29037" t="str">
        <f t="shared" si="919"/>
        <v>9000010641003882512573734</v>
      </c>
      <c r="V29037" t="str">
        <f t="shared" si="920"/>
        <v xml:space="preserve">Not Allocated / </v>
      </c>
    </row>
    <row r="29038" spans="1:22" hidden="1">
      <c r="A29038" t="s">
        <v>19614</v>
      </c>
      <c r="B29038">
        <v>900001064</v>
      </c>
      <c r="C29038">
        <v>10504955</v>
      </c>
      <c r="F29038" s="10">
        <v>45534</v>
      </c>
      <c r="G29038">
        <v>1</v>
      </c>
      <c r="H29038">
        <v>0</v>
      </c>
      <c r="I29038">
        <v>1</v>
      </c>
      <c r="J29038" t="s">
        <v>19590</v>
      </c>
      <c r="K29038">
        <v>4</v>
      </c>
      <c r="L29038">
        <v>9</v>
      </c>
      <c r="O29038" t="s">
        <v>302</v>
      </c>
      <c r="P29038" t="s">
        <v>300</v>
      </c>
      <c r="R29038">
        <v>257373</v>
      </c>
      <c r="S29038">
        <v>3</v>
      </c>
      <c r="T29038">
        <v>2573733</v>
      </c>
      <c r="U29038" t="str">
        <f t="shared" si="919"/>
        <v>9000010641050495512573733</v>
      </c>
      <c r="V29038" t="str">
        <f t="shared" si="920"/>
        <v xml:space="preserve">Not Allocated / </v>
      </c>
    </row>
    <row r="29039" spans="1:22" hidden="1">
      <c r="A29039" t="s">
        <v>19613</v>
      </c>
      <c r="B29039">
        <v>500002194</v>
      </c>
      <c r="C29039">
        <v>10603838</v>
      </c>
      <c r="E29039" t="s">
        <v>19597</v>
      </c>
      <c r="F29039" s="10">
        <v>45486</v>
      </c>
      <c r="G29039">
        <v>90</v>
      </c>
      <c r="H29039">
        <v>84</v>
      </c>
      <c r="I29039">
        <v>6</v>
      </c>
      <c r="J29039" t="s">
        <v>20313</v>
      </c>
      <c r="K29039">
        <v>1</v>
      </c>
      <c r="L29039">
        <v>1</v>
      </c>
      <c r="M29039" t="s">
        <v>19593</v>
      </c>
      <c r="O29039" t="s">
        <v>302</v>
      </c>
      <c r="P29039" t="s">
        <v>19612</v>
      </c>
      <c r="R29039">
        <v>85458</v>
      </c>
      <c r="S29039">
        <v>10</v>
      </c>
      <c r="T29039">
        <v>8545810</v>
      </c>
      <c r="U29039" t="str">
        <f t="shared" si="919"/>
        <v>50000219410603838908545810</v>
      </c>
      <c r="V29039" t="str">
        <f t="shared" si="920"/>
        <v>ABA / From Inventory</v>
      </c>
    </row>
    <row r="29040" spans="1:22" hidden="1">
      <c r="A29040" t="s">
        <v>19613</v>
      </c>
      <c r="B29040">
        <v>500002194</v>
      </c>
      <c r="C29040">
        <v>10511026</v>
      </c>
      <c r="E29040" t="s">
        <v>19597</v>
      </c>
      <c r="F29040" s="10">
        <v>45486</v>
      </c>
      <c r="G29040">
        <v>12</v>
      </c>
      <c r="H29040">
        <v>0</v>
      </c>
      <c r="I29040">
        <v>12</v>
      </c>
      <c r="J29040" t="s">
        <v>20313</v>
      </c>
      <c r="K29040">
        <v>1</v>
      </c>
      <c r="L29040">
        <v>1</v>
      </c>
      <c r="M29040" t="s">
        <v>19593</v>
      </c>
      <c r="O29040" t="s">
        <v>302</v>
      </c>
      <c r="P29040" t="s">
        <v>19612</v>
      </c>
      <c r="R29040">
        <v>85458</v>
      </c>
      <c r="S29040">
        <v>7</v>
      </c>
      <c r="T29040">
        <v>854587</v>
      </c>
      <c r="U29040" t="str">
        <f t="shared" si="919"/>
        <v>5000021941051102612854587</v>
      </c>
      <c r="V29040" t="str">
        <f t="shared" si="920"/>
        <v>ABA / From Inventory</v>
      </c>
    </row>
    <row r="29041" spans="1:22" hidden="1">
      <c r="A29041" t="s">
        <v>19613</v>
      </c>
      <c r="B29041">
        <v>500002194</v>
      </c>
      <c r="C29041">
        <v>10059744</v>
      </c>
      <c r="E29041" t="s">
        <v>19597</v>
      </c>
      <c r="F29041" s="10">
        <v>45486</v>
      </c>
      <c r="G29041">
        <v>20</v>
      </c>
      <c r="H29041">
        <v>0</v>
      </c>
      <c r="I29041">
        <v>20</v>
      </c>
      <c r="J29041" t="s">
        <v>20313</v>
      </c>
      <c r="K29041">
        <v>1</v>
      </c>
      <c r="L29041">
        <v>2</v>
      </c>
      <c r="M29041" t="s">
        <v>19593</v>
      </c>
      <c r="O29041" t="s">
        <v>362</v>
      </c>
      <c r="P29041" t="s">
        <v>19612</v>
      </c>
      <c r="R29041">
        <v>85458</v>
      </c>
      <c r="S29041">
        <v>79</v>
      </c>
      <c r="T29041">
        <v>8545879</v>
      </c>
      <c r="U29041" t="str">
        <f t="shared" si="919"/>
        <v>50000219410059744208545879</v>
      </c>
      <c r="V29041" t="str">
        <f t="shared" si="920"/>
        <v>ABA / From Inventory</v>
      </c>
    </row>
    <row r="29042" spans="1:22" hidden="1">
      <c r="A29042" t="s">
        <v>19613</v>
      </c>
      <c r="B29042">
        <v>500002194</v>
      </c>
      <c r="C29042">
        <v>10510945</v>
      </c>
      <c r="E29042" t="s">
        <v>19597</v>
      </c>
      <c r="F29042" s="10">
        <v>45657</v>
      </c>
      <c r="G29042">
        <v>1</v>
      </c>
      <c r="H29042">
        <v>0</v>
      </c>
      <c r="I29042">
        <v>1</v>
      </c>
      <c r="J29042" t="s">
        <v>19590</v>
      </c>
      <c r="K29042">
        <v>1</v>
      </c>
      <c r="L29042">
        <v>2</v>
      </c>
      <c r="O29042" t="s">
        <v>302</v>
      </c>
      <c r="P29042" t="s">
        <v>19612</v>
      </c>
      <c r="R29042">
        <v>85458</v>
      </c>
      <c r="S29042">
        <v>118</v>
      </c>
      <c r="T29042">
        <v>85458118</v>
      </c>
      <c r="U29042" t="str">
        <f t="shared" si="919"/>
        <v>50000219410510945185458118</v>
      </c>
      <c r="V29042" t="str">
        <f t="shared" si="920"/>
        <v xml:space="preserve">Not Allocated / </v>
      </c>
    </row>
    <row r="29043" spans="1:22" hidden="1">
      <c r="A29043" t="s">
        <v>19613</v>
      </c>
      <c r="B29043">
        <v>500002194</v>
      </c>
      <c r="C29043">
        <v>10609245</v>
      </c>
      <c r="E29043" t="s">
        <v>19597</v>
      </c>
      <c r="F29043" s="10">
        <v>45640</v>
      </c>
      <c r="G29043">
        <v>2</v>
      </c>
      <c r="H29043">
        <v>0</v>
      </c>
      <c r="I29043">
        <v>2</v>
      </c>
      <c r="J29043" t="s">
        <v>20313</v>
      </c>
      <c r="K29043">
        <v>1</v>
      </c>
      <c r="L29043">
        <v>1</v>
      </c>
      <c r="M29043" t="s">
        <v>19593</v>
      </c>
      <c r="O29043" t="s">
        <v>302</v>
      </c>
      <c r="P29043" t="s">
        <v>19612</v>
      </c>
      <c r="R29043">
        <v>85458</v>
      </c>
      <c r="S29043">
        <v>109</v>
      </c>
      <c r="T29043">
        <v>85458109</v>
      </c>
      <c r="U29043" t="str">
        <f t="shared" si="919"/>
        <v>50000219410609245285458109</v>
      </c>
      <c r="V29043" t="str">
        <f t="shared" si="920"/>
        <v>ABA / From Inventory</v>
      </c>
    </row>
    <row r="29044" spans="1:22" hidden="1">
      <c r="A29044" t="s">
        <v>19613</v>
      </c>
      <c r="B29044">
        <v>500002194</v>
      </c>
      <c r="C29044">
        <v>10568758</v>
      </c>
      <c r="E29044" t="s">
        <v>19597</v>
      </c>
      <c r="F29044" s="10">
        <v>45486</v>
      </c>
      <c r="G29044">
        <v>200</v>
      </c>
      <c r="H29044">
        <v>56</v>
      </c>
      <c r="I29044">
        <v>144</v>
      </c>
      <c r="J29044" t="s">
        <v>20313</v>
      </c>
      <c r="K29044">
        <v>1</v>
      </c>
      <c r="L29044">
        <v>1</v>
      </c>
      <c r="M29044" t="s">
        <v>19593</v>
      </c>
      <c r="O29044" t="s">
        <v>302</v>
      </c>
      <c r="P29044" t="s">
        <v>19612</v>
      </c>
      <c r="R29044">
        <v>85458</v>
      </c>
      <c r="S29044">
        <v>17</v>
      </c>
      <c r="T29044">
        <v>8545817</v>
      </c>
      <c r="U29044" t="str">
        <f t="shared" si="919"/>
        <v>500002194105687582008545817</v>
      </c>
      <c r="V29044" t="str">
        <f t="shared" si="920"/>
        <v>ABA / From Inventory</v>
      </c>
    </row>
    <row r="29045" spans="1:22" hidden="1">
      <c r="A29045" t="s">
        <v>19613</v>
      </c>
      <c r="B29045">
        <v>500002194</v>
      </c>
      <c r="C29045">
        <v>10561926</v>
      </c>
      <c r="E29045" t="s">
        <v>19597</v>
      </c>
      <c r="F29045" s="10">
        <v>45486</v>
      </c>
      <c r="G29045">
        <v>1</v>
      </c>
      <c r="H29045">
        <v>0</v>
      </c>
      <c r="I29045">
        <v>1</v>
      </c>
      <c r="J29045" t="s">
        <v>20313</v>
      </c>
      <c r="K29045">
        <v>1</v>
      </c>
      <c r="L29045">
        <v>1</v>
      </c>
      <c r="M29045" t="s">
        <v>19593</v>
      </c>
      <c r="O29045" t="s">
        <v>302</v>
      </c>
      <c r="P29045" t="s">
        <v>19612</v>
      </c>
      <c r="R29045">
        <v>85458</v>
      </c>
      <c r="S29045">
        <v>67</v>
      </c>
      <c r="T29045">
        <v>8545867</v>
      </c>
      <c r="U29045" t="str">
        <f t="shared" si="919"/>
        <v>5000021941056192618545867</v>
      </c>
      <c r="V29045" t="str">
        <f t="shared" si="920"/>
        <v>ABA / From Inventory</v>
      </c>
    </row>
    <row r="29046" spans="1:22" hidden="1">
      <c r="A29046" t="s">
        <v>19613</v>
      </c>
      <c r="B29046">
        <v>500002194</v>
      </c>
      <c r="C29046">
        <v>10246669</v>
      </c>
      <c r="E29046" t="s">
        <v>19597</v>
      </c>
      <c r="F29046" s="10">
        <v>45486</v>
      </c>
      <c r="G29046">
        <v>10</v>
      </c>
      <c r="H29046">
        <v>0</v>
      </c>
      <c r="I29046">
        <v>10</v>
      </c>
      <c r="J29046" t="s">
        <v>20313</v>
      </c>
      <c r="K29046">
        <v>1</v>
      </c>
      <c r="L29046">
        <v>1</v>
      </c>
      <c r="M29046" t="s">
        <v>19593</v>
      </c>
      <c r="O29046" t="s">
        <v>302</v>
      </c>
      <c r="P29046" t="s">
        <v>19612</v>
      </c>
      <c r="R29046">
        <v>85458</v>
      </c>
      <c r="S29046">
        <v>9</v>
      </c>
      <c r="T29046">
        <v>854589</v>
      </c>
      <c r="U29046" t="str">
        <f t="shared" si="919"/>
        <v>5000021941024666910854589</v>
      </c>
      <c r="V29046" t="str">
        <f t="shared" si="920"/>
        <v>ABA / From Inventory</v>
      </c>
    </row>
    <row r="29047" spans="1:22" hidden="1">
      <c r="A29047" t="s">
        <v>19613</v>
      </c>
      <c r="B29047">
        <v>500002194</v>
      </c>
      <c r="C29047">
        <v>10562101</v>
      </c>
      <c r="E29047" t="s">
        <v>19597</v>
      </c>
      <c r="F29047" s="10">
        <v>45486</v>
      </c>
      <c r="G29047">
        <v>1</v>
      </c>
      <c r="H29047">
        <v>0</v>
      </c>
      <c r="I29047">
        <v>1</v>
      </c>
      <c r="J29047" t="s">
        <v>20313</v>
      </c>
      <c r="K29047">
        <v>1</v>
      </c>
      <c r="L29047">
        <v>1</v>
      </c>
      <c r="M29047" t="s">
        <v>19593</v>
      </c>
      <c r="O29047" t="s">
        <v>302</v>
      </c>
      <c r="P29047" t="s">
        <v>19612</v>
      </c>
      <c r="R29047">
        <v>85458</v>
      </c>
      <c r="S29047">
        <v>69</v>
      </c>
      <c r="T29047">
        <v>8545869</v>
      </c>
      <c r="U29047" t="str">
        <f t="shared" si="919"/>
        <v>5000021941056210118545869</v>
      </c>
      <c r="V29047" t="str">
        <f t="shared" si="920"/>
        <v>ABA / From Inventory</v>
      </c>
    </row>
    <row r="29048" spans="1:22" hidden="1">
      <c r="A29048" t="s">
        <v>19613</v>
      </c>
      <c r="B29048">
        <v>500002194</v>
      </c>
      <c r="C29048">
        <v>10536209</v>
      </c>
      <c r="E29048" t="s">
        <v>19597</v>
      </c>
      <c r="F29048" s="10">
        <v>45640</v>
      </c>
      <c r="G29048">
        <v>200</v>
      </c>
      <c r="H29048">
        <v>0</v>
      </c>
      <c r="I29048">
        <v>200</v>
      </c>
      <c r="J29048" t="s">
        <v>20313</v>
      </c>
      <c r="K29048">
        <v>1</v>
      </c>
      <c r="L29048">
        <v>2</v>
      </c>
      <c r="M29048" t="s">
        <v>19593</v>
      </c>
      <c r="O29048" t="s">
        <v>302</v>
      </c>
      <c r="P29048" t="s">
        <v>19612</v>
      </c>
      <c r="R29048">
        <v>85458</v>
      </c>
      <c r="S29048">
        <v>113</v>
      </c>
      <c r="T29048">
        <v>85458113</v>
      </c>
      <c r="U29048" t="str">
        <f t="shared" si="919"/>
        <v>5000021941053620920085458113</v>
      </c>
      <c r="V29048" t="str">
        <f t="shared" si="920"/>
        <v>ABA / From Inventory</v>
      </c>
    </row>
    <row r="29049" spans="1:22" hidden="1">
      <c r="A29049" t="s">
        <v>19613</v>
      </c>
      <c r="B29049">
        <v>500002194</v>
      </c>
      <c r="C29049">
        <v>10233767</v>
      </c>
      <c r="E29049" t="s">
        <v>19597</v>
      </c>
      <c r="F29049" s="10">
        <v>45486</v>
      </c>
      <c r="G29049">
        <v>12</v>
      </c>
      <c r="H29049">
        <v>0</v>
      </c>
      <c r="I29049">
        <v>12</v>
      </c>
      <c r="J29049" t="s">
        <v>20313</v>
      </c>
      <c r="K29049">
        <v>1</v>
      </c>
      <c r="L29049">
        <v>3</v>
      </c>
      <c r="M29049" t="s">
        <v>19593</v>
      </c>
      <c r="O29049" t="s">
        <v>362</v>
      </c>
      <c r="P29049" t="s">
        <v>19612</v>
      </c>
      <c r="R29049">
        <v>85458</v>
      </c>
      <c r="S29049">
        <v>91</v>
      </c>
      <c r="T29049">
        <v>8545891</v>
      </c>
      <c r="U29049" t="str">
        <f t="shared" si="919"/>
        <v>50000219410233767128545891</v>
      </c>
      <c r="V29049" t="str">
        <f t="shared" si="920"/>
        <v>ABA / From Inventory</v>
      </c>
    </row>
    <row r="29050" spans="1:22" hidden="1">
      <c r="A29050" t="s">
        <v>19613</v>
      </c>
      <c r="B29050">
        <v>500002194</v>
      </c>
      <c r="C29050">
        <v>10059499</v>
      </c>
      <c r="E29050" t="s">
        <v>19597</v>
      </c>
      <c r="F29050" s="10">
        <v>45627</v>
      </c>
      <c r="G29050">
        <v>300</v>
      </c>
      <c r="H29050">
        <v>278</v>
      </c>
      <c r="I29050">
        <v>22</v>
      </c>
      <c r="J29050" t="s">
        <v>20313</v>
      </c>
      <c r="K29050">
        <v>1</v>
      </c>
      <c r="L29050">
        <v>1</v>
      </c>
      <c r="M29050" t="s">
        <v>19593</v>
      </c>
      <c r="O29050" t="s">
        <v>362</v>
      </c>
      <c r="P29050" t="s">
        <v>19612</v>
      </c>
      <c r="R29050">
        <v>85458</v>
      </c>
      <c r="S29050">
        <v>107</v>
      </c>
      <c r="T29050">
        <v>85458107</v>
      </c>
      <c r="U29050" t="str">
        <f t="shared" si="919"/>
        <v>5000021941005949930085458107</v>
      </c>
      <c r="V29050" t="str">
        <f t="shared" si="920"/>
        <v>ABA / From Inventory</v>
      </c>
    </row>
    <row r="29051" spans="1:22" hidden="1">
      <c r="A29051" t="s">
        <v>19613</v>
      </c>
      <c r="B29051">
        <v>500002194</v>
      </c>
      <c r="C29051">
        <v>10512356</v>
      </c>
      <c r="E29051" t="s">
        <v>19597</v>
      </c>
      <c r="F29051" s="10">
        <v>45486</v>
      </c>
      <c r="G29051">
        <v>10</v>
      </c>
      <c r="H29051">
        <v>6</v>
      </c>
      <c r="I29051">
        <v>4</v>
      </c>
      <c r="J29051" t="s">
        <v>20313</v>
      </c>
      <c r="K29051">
        <v>1</v>
      </c>
      <c r="L29051">
        <v>2</v>
      </c>
      <c r="M29051" t="s">
        <v>19593</v>
      </c>
      <c r="O29051" t="s">
        <v>302</v>
      </c>
      <c r="P29051" t="s">
        <v>19612</v>
      </c>
      <c r="R29051">
        <v>85458</v>
      </c>
      <c r="S29051">
        <v>18</v>
      </c>
      <c r="T29051">
        <v>8545818</v>
      </c>
      <c r="U29051" t="str">
        <f t="shared" si="919"/>
        <v>50000219410512356108545818</v>
      </c>
      <c r="V29051" t="str">
        <f t="shared" si="920"/>
        <v>ABA / From Inventory</v>
      </c>
    </row>
    <row r="29052" spans="1:22" hidden="1">
      <c r="A29052" t="s">
        <v>19613</v>
      </c>
      <c r="B29052">
        <v>500002194</v>
      </c>
      <c r="C29052">
        <v>10057805</v>
      </c>
      <c r="E29052" t="s">
        <v>19597</v>
      </c>
      <c r="F29052" s="10">
        <v>45486</v>
      </c>
      <c r="G29052">
        <v>1</v>
      </c>
      <c r="H29052">
        <v>0</v>
      </c>
      <c r="I29052">
        <v>1</v>
      </c>
      <c r="J29052" t="s">
        <v>20313</v>
      </c>
      <c r="K29052">
        <v>1</v>
      </c>
      <c r="L29052">
        <v>1</v>
      </c>
      <c r="M29052" t="s">
        <v>19593</v>
      </c>
      <c r="O29052" t="s">
        <v>362</v>
      </c>
      <c r="P29052" t="s">
        <v>19612</v>
      </c>
      <c r="R29052">
        <v>85458</v>
      </c>
      <c r="S29052">
        <v>70</v>
      </c>
      <c r="T29052">
        <v>8545870</v>
      </c>
      <c r="U29052" t="str">
        <f t="shared" si="919"/>
        <v>5000021941005780518545870</v>
      </c>
      <c r="V29052" t="str">
        <f t="shared" si="920"/>
        <v>ABA / From Inventory</v>
      </c>
    </row>
    <row r="29053" spans="1:22" hidden="1">
      <c r="A29053" t="s">
        <v>19613</v>
      </c>
      <c r="B29053">
        <v>500002194</v>
      </c>
      <c r="C29053">
        <v>10062327</v>
      </c>
      <c r="E29053" t="s">
        <v>19597</v>
      </c>
      <c r="F29053" s="10">
        <v>45486</v>
      </c>
      <c r="G29053">
        <v>50</v>
      </c>
      <c r="H29053">
        <v>36</v>
      </c>
      <c r="I29053">
        <v>14</v>
      </c>
      <c r="J29053" t="s">
        <v>20313</v>
      </c>
      <c r="K29053">
        <v>1</v>
      </c>
      <c r="L29053">
        <v>10</v>
      </c>
      <c r="M29053" t="s">
        <v>19593</v>
      </c>
      <c r="O29053" t="s">
        <v>362</v>
      </c>
      <c r="P29053" t="s">
        <v>19612</v>
      </c>
      <c r="R29053">
        <v>85458</v>
      </c>
      <c r="S29053">
        <v>86</v>
      </c>
      <c r="T29053">
        <v>8545886</v>
      </c>
      <c r="U29053" t="str">
        <f t="shared" si="919"/>
        <v>50000219410062327508545886</v>
      </c>
      <c r="V29053" t="str">
        <f t="shared" si="920"/>
        <v>ABA / From Inventory</v>
      </c>
    </row>
    <row r="29054" spans="1:22" hidden="1">
      <c r="A29054" t="s">
        <v>19613</v>
      </c>
      <c r="B29054">
        <v>500002194</v>
      </c>
      <c r="C29054">
        <v>10583448</v>
      </c>
      <c r="E29054" t="s">
        <v>19597</v>
      </c>
      <c r="F29054" s="10">
        <v>45640</v>
      </c>
      <c r="G29054">
        <v>10</v>
      </c>
      <c r="H29054">
        <v>0</v>
      </c>
      <c r="I29054">
        <v>10</v>
      </c>
      <c r="J29054" t="s">
        <v>19590</v>
      </c>
      <c r="K29054">
        <v>1</v>
      </c>
      <c r="L29054">
        <v>1</v>
      </c>
      <c r="O29054" t="s">
        <v>302</v>
      </c>
      <c r="P29054" t="s">
        <v>19612</v>
      </c>
      <c r="R29054">
        <v>85458</v>
      </c>
      <c r="S29054">
        <v>111</v>
      </c>
      <c r="T29054">
        <v>85458111</v>
      </c>
      <c r="U29054" t="str">
        <f t="shared" si="919"/>
        <v>500002194105834481085458111</v>
      </c>
      <c r="V29054" t="str">
        <f t="shared" si="920"/>
        <v xml:space="preserve">Not Allocated / </v>
      </c>
    </row>
    <row r="29055" spans="1:22" hidden="1">
      <c r="A29055" t="s">
        <v>19613</v>
      </c>
      <c r="B29055">
        <v>500002194</v>
      </c>
      <c r="C29055">
        <v>10059501</v>
      </c>
      <c r="E29055" t="s">
        <v>19597</v>
      </c>
      <c r="F29055" s="10">
        <v>45647</v>
      </c>
      <c r="G29055">
        <v>50</v>
      </c>
      <c r="H29055">
        <v>0</v>
      </c>
      <c r="I29055">
        <v>50</v>
      </c>
      <c r="J29055" t="s">
        <v>20313</v>
      </c>
      <c r="K29055">
        <v>1</v>
      </c>
      <c r="L29055">
        <v>1</v>
      </c>
      <c r="M29055" t="s">
        <v>19593</v>
      </c>
      <c r="O29055" t="s">
        <v>362</v>
      </c>
      <c r="P29055" t="s">
        <v>19612</v>
      </c>
      <c r="R29055">
        <v>85458</v>
      </c>
      <c r="S29055">
        <v>116</v>
      </c>
      <c r="T29055">
        <v>85458116</v>
      </c>
      <c r="U29055" t="str">
        <f t="shared" si="919"/>
        <v>500002194100595015085458116</v>
      </c>
      <c r="V29055" t="str">
        <f t="shared" si="920"/>
        <v>ABA / From Inventory</v>
      </c>
    </row>
    <row r="29056" spans="1:22" hidden="1">
      <c r="A29056" t="s">
        <v>19613</v>
      </c>
      <c r="B29056">
        <v>500002194</v>
      </c>
      <c r="C29056">
        <v>10059504</v>
      </c>
      <c r="E29056" t="s">
        <v>19597</v>
      </c>
      <c r="F29056" s="10">
        <v>45486</v>
      </c>
      <c r="G29056">
        <v>100</v>
      </c>
      <c r="H29056">
        <v>90</v>
      </c>
      <c r="I29056">
        <v>10</v>
      </c>
      <c r="J29056" t="s">
        <v>19590</v>
      </c>
      <c r="K29056">
        <v>1</v>
      </c>
      <c r="L29056">
        <v>1</v>
      </c>
      <c r="O29056" t="s">
        <v>302</v>
      </c>
      <c r="P29056" t="s">
        <v>19612</v>
      </c>
      <c r="R29056">
        <v>85458</v>
      </c>
      <c r="S29056">
        <v>40</v>
      </c>
      <c r="T29056">
        <v>8545840</v>
      </c>
      <c r="U29056" t="str">
        <f t="shared" si="919"/>
        <v>500002194100595041008545840</v>
      </c>
      <c r="V29056" t="str">
        <f t="shared" si="920"/>
        <v xml:space="preserve">Not Allocated / </v>
      </c>
    </row>
    <row r="29057" spans="1:22" hidden="1">
      <c r="A29057" t="s">
        <v>19613</v>
      </c>
      <c r="B29057">
        <v>500002194</v>
      </c>
      <c r="C29057">
        <v>10443606</v>
      </c>
      <c r="E29057" t="s">
        <v>19597</v>
      </c>
      <c r="F29057" s="10">
        <v>45486</v>
      </c>
      <c r="G29057">
        <v>2</v>
      </c>
      <c r="H29057">
        <v>0</v>
      </c>
      <c r="I29057">
        <v>2</v>
      </c>
      <c r="J29057" t="s">
        <v>20313</v>
      </c>
      <c r="K29057">
        <v>1</v>
      </c>
      <c r="L29057">
        <v>3</v>
      </c>
      <c r="M29057" t="s">
        <v>19593</v>
      </c>
      <c r="O29057" t="s">
        <v>362</v>
      </c>
      <c r="P29057" t="s">
        <v>19612</v>
      </c>
      <c r="R29057">
        <v>85458</v>
      </c>
      <c r="S29057">
        <v>65</v>
      </c>
      <c r="T29057">
        <v>8545865</v>
      </c>
      <c r="U29057" t="str">
        <f t="shared" si="919"/>
        <v>5000021941044360628545865</v>
      </c>
      <c r="V29057" t="str">
        <f t="shared" si="920"/>
        <v>ABA / From Inventory</v>
      </c>
    </row>
    <row r="29058" spans="1:22" hidden="1">
      <c r="A29058" t="s">
        <v>19613</v>
      </c>
      <c r="B29058">
        <v>500002194</v>
      </c>
      <c r="C29058">
        <v>10443606</v>
      </c>
      <c r="E29058" t="s">
        <v>19597</v>
      </c>
      <c r="F29058" s="10">
        <v>45657</v>
      </c>
      <c r="G29058">
        <v>2</v>
      </c>
      <c r="H29058">
        <v>0</v>
      </c>
      <c r="I29058">
        <v>2</v>
      </c>
      <c r="J29058" t="s">
        <v>20313</v>
      </c>
      <c r="K29058">
        <v>2</v>
      </c>
      <c r="L29058">
        <v>3</v>
      </c>
      <c r="M29058" t="s">
        <v>19593</v>
      </c>
      <c r="O29058" t="s">
        <v>362</v>
      </c>
      <c r="P29058" t="s">
        <v>19612</v>
      </c>
      <c r="R29058">
        <v>85458</v>
      </c>
      <c r="S29058">
        <v>119</v>
      </c>
      <c r="T29058">
        <v>85458119</v>
      </c>
      <c r="U29058" t="str">
        <f t="shared" si="919"/>
        <v>50000219410443606285458119</v>
      </c>
      <c r="V29058" t="str">
        <f t="shared" si="920"/>
        <v>ABA / From Inventory</v>
      </c>
    </row>
    <row r="29059" spans="1:22" hidden="1">
      <c r="A29059" t="s">
        <v>19613</v>
      </c>
      <c r="B29059">
        <v>500002194</v>
      </c>
      <c r="C29059">
        <v>10149809</v>
      </c>
      <c r="E29059" t="s">
        <v>19597</v>
      </c>
      <c r="F29059" s="10">
        <v>45486</v>
      </c>
      <c r="G29059">
        <v>24</v>
      </c>
      <c r="H29059">
        <v>17</v>
      </c>
      <c r="I29059">
        <v>7</v>
      </c>
      <c r="J29059" t="s">
        <v>20313</v>
      </c>
      <c r="K29059">
        <v>1</v>
      </c>
      <c r="L29059">
        <v>2</v>
      </c>
      <c r="M29059" t="s">
        <v>19593</v>
      </c>
      <c r="O29059" t="s">
        <v>362</v>
      </c>
      <c r="P29059" t="s">
        <v>19612</v>
      </c>
      <c r="R29059">
        <v>85458</v>
      </c>
      <c r="S29059">
        <v>50</v>
      </c>
      <c r="T29059">
        <v>8545850</v>
      </c>
      <c r="U29059" t="str">
        <f t="shared" ref="U29059:U29122" si="921">_xlfn.CONCAT(B29059,C29059,G29059,T29059)</f>
        <v>50000219410149809248545850</v>
      </c>
      <c r="V29059" t="str">
        <f t="shared" si="920"/>
        <v>ABA / From Inventory</v>
      </c>
    </row>
    <row r="29060" spans="1:22" hidden="1">
      <c r="A29060" t="s">
        <v>19613</v>
      </c>
      <c r="B29060">
        <v>500002194</v>
      </c>
      <c r="C29060">
        <v>10583444</v>
      </c>
      <c r="E29060" t="s">
        <v>19597</v>
      </c>
      <c r="F29060" s="10">
        <v>45640</v>
      </c>
      <c r="G29060">
        <v>10</v>
      </c>
      <c r="H29060">
        <v>0</v>
      </c>
      <c r="I29060">
        <v>10</v>
      </c>
      <c r="J29060" t="s">
        <v>19590</v>
      </c>
      <c r="K29060">
        <v>1</v>
      </c>
      <c r="L29060">
        <v>1</v>
      </c>
      <c r="O29060" t="s">
        <v>302</v>
      </c>
      <c r="P29060" t="s">
        <v>19612</v>
      </c>
      <c r="R29060">
        <v>85458</v>
      </c>
      <c r="S29060">
        <v>110</v>
      </c>
      <c r="T29060">
        <v>85458110</v>
      </c>
      <c r="U29060" t="str">
        <f t="shared" si="921"/>
        <v>500002194105834441085458110</v>
      </c>
      <c r="V29060" t="str">
        <f t="shared" si="920"/>
        <v xml:space="preserve">Not Allocated / </v>
      </c>
    </row>
    <row r="29061" spans="1:22" hidden="1">
      <c r="A29061" t="s">
        <v>19613</v>
      </c>
      <c r="B29061">
        <v>500002194</v>
      </c>
      <c r="C29061">
        <v>10575383</v>
      </c>
      <c r="E29061" t="s">
        <v>19597</v>
      </c>
      <c r="F29061" s="10">
        <v>45657</v>
      </c>
      <c r="G29061">
        <v>50</v>
      </c>
      <c r="H29061">
        <v>0</v>
      </c>
      <c r="I29061">
        <v>50</v>
      </c>
      <c r="J29061" t="s">
        <v>20313</v>
      </c>
      <c r="K29061">
        <v>1</v>
      </c>
      <c r="L29061">
        <v>1</v>
      </c>
      <c r="M29061" t="s">
        <v>19593</v>
      </c>
      <c r="O29061" t="s">
        <v>302</v>
      </c>
      <c r="P29061" t="s">
        <v>19612</v>
      </c>
      <c r="R29061">
        <v>85458</v>
      </c>
      <c r="S29061">
        <v>117</v>
      </c>
      <c r="T29061">
        <v>85458117</v>
      </c>
      <c r="U29061" t="str">
        <f t="shared" si="921"/>
        <v>500002194105753835085458117</v>
      </c>
      <c r="V29061" t="str">
        <f t="shared" si="920"/>
        <v>ABA / From Inventory</v>
      </c>
    </row>
    <row r="29062" spans="1:22" hidden="1">
      <c r="A29062" t="s">
        <v>19601</v>
      </c>
      <c r="B29062">
        <v>100086324</v>
      </c>
      <c r="C29062">
        <v>10240594</v>
      </c>
      <c r="E29062" t="s">
        <v>19589</v>
      </c>
      <c r="F29062" s="10">
        <v>45678</v>
      </c>
      <c r="G29062">
        <v>1</v>
      </c>
      <c r="H29062">
        <v>0</v>
      </c>
      <c r="I29062">
        <v>1</v>
      </c>
      <c r="J29062" t="s">
        <v>20313</v>
      </c>
      <c r="K29062">
        <v>1</v>
      </c>
      <c r="L29062">
        <v>1</v>
      </c>
      <c r="M29062" t="s">
        <v>19593</v>
      </c>
      <c r="O29062" t="s">
        <v>296</v>
      </c>
      <c r="P29062" t="s">
        <v>19600</v>
      </c>
      <c r="R29062">
        <v>272901</v>
      </c>
      <c r="S29062">
        <v>1</v>
      </c>
      <c r="T29062">
        <v>2729011</v>
      </c>
      <c r="U29062" t="str">
        <f t="shared" si="921"/>
        <v>1000863241024059412729011</v>
      </c>
      <c r="V29062" t="str">
        <f t="shared" si="920"/>
        <v>ABA / From Inventory</v>
      </c>
    </row>
    <row r="29063" spans="1:22" hidden="1">
      <c r="A29063" t="s">
        <v>19601</v>
      </c>
      <c r="B29063">
        <v>100086324</v>
      </c>
      <c r="C29063">
        <v>10240595</v>
      </c>
      <c r="E29063" t="s">
        <v>19589</v>
      </c>
      <c r="F29063" s="10">
        <v>45678</v>
      </c>
      <c r="G29063">
        <v>1</v>
      </c>
      <c r="H29063">
        <v>0</v>
      </c>
      <c r="I29063">
        <v>1</v>
      </c>
      <c r="J29063" t="s">
        <v>20313</v>
      </c>
      <c r="K29063">
        <v>1</v>
      </c>
      <c r="L29063">
        <v>1</v>
      </c>
      <c r="M29063" t="s">
        <v>19593</v>
      </c>
      <c r="O29063" t="s">
        <v>296</v>
      </c>
      <c r="P29063" t="s">
        <v>19600</v>
      </c>
      <c r="R29063">
        <v>272901</v>
      </c>
      <c r="S29063">
        <v>2</v>
      </c>
      <c r="T29063">
        <v>2729012</v>
      </c>
      <c r="U29063" t="str">
        <f t="shared" si="921"/>
        <v>1000863241024059512729012</v>
      </c>
      <c r="V29063" t="str">
        <f t="shared" si="920"/>
        <v>ABA / From Inventory</v>
      </c>
    </row>
    <row r="29064" spans="1:22" hidden="1">
      <c r="A29064" t="s">
        <v>19611</v>
      </c>
      <c r="B29064">
        <v>200163840</v>
      </c>
      <c r="C29064">
        <v>10462535</v>
      </c>
      <c r="D29064" t="s">
        <v>19708</v>
      </c>
      <c r="E29064" t="s">
        <v>19604</v>
      </c>
      <c r="F29064" s="10">
        <v>45708</v>
      </c>
      <c r="G29064">
        <v>4</v>
      </c>
      <c r="H29064">
        <v>0</v>
      </c>
      <c r="I29064">
        <v>4</v>
      </c>
      <c r="J29064" t="s">
        <v>20313</v>
      </c>
      <c r="K29064">
        <v>2</v>
      </c>
      <c r="L29064">
        <v>17</v>
      </c>
      <c r="M29064" t="s">
        <v>19593</v>
      </c>
      <c r="O29064" t="s">
        <v>362</v>
      </c>
      <c r="P29064" t="s">
        <v>19627</v>
      </c>
      <c r="Q29064" t="s">
        <v>19610</v>
      </c>
      <c r="R29064">
        <v>261514</v>
      </c>
      <c r="S29064">
        <v>1</v>
      </c>
      <c r="T29064">
        <v>2615141</v>
      </c>
      <c r="U29064" t="str">
        <f t="shared" si="921"/>
        <v>2001638401046253542615141</v>
      </c>
      <c r="V29064" t="str">
        <f t="shared" si="920"/>
        <v>ABA / From Inventory</v>
      </c>
    </row>
    <row r="29065" spans="1:22" hidden="1">
      <c r="A29065" t="s">
        <v>19611</v>
      </c>
      <c r="B29065">
        <v>100087754</v>
      </c>
      <c r="C29065">
        <v>10528841</v>
      </c>
      <c r="D29065" t="s">
        <v>19855</v>
      </c>
      <c r="E29065" t="s">
        <v>19604</v>
      </c>
      <c r="F29065" s="10">
        <v>45762</v>
      </c>
      <c r="G29065">
        <v>4</v>
      </c>
      <c r="H29065">
        <v>0</v>
      </c>
      <c r="I29065">
        <v>4</v>
      </c>
      <c r="J29065" t="s">
        <v>20313</v>
      </c>
      <c r="K29065">
        <v>1</v>
      </c>
      <c r="L29065">
        <v>1</v>
      </c>
      <c r="M29065" t="s">
        <v>19593</v>
      </c>
      <c r="O29065" t="s">
        <v>302</v>
      </c>
      <c r="P29065" t="s">
        <v>19610</v>
      </c>
      <c r="R29065">
        <v>278335</v>
      </c>
      <c r="S29065">
        <v>1</v>
      </c>
      <c r="T29065">
        <v>2783351</v>
      </c>
      <c r="U29065" t="str">
        <f t="shared" si="921"/>
        <v>1000877541052884142783351</v>
      </c>
      <c r="V29065" t="str">
        <f t="shared" si="920"/>
        <v>ABA / From Inventory</v>
      </c>
    </row>
    <row r="29066" spans="1:22" hidden="1">
      <c r="A29066" t="s">
        <v>19592</v>
      </c>
      <c r="B29066">
        <v>100071038</v>
      </c>
      <c r="C29066">
        <v>11055847</v>
      </c>
      <c r="D29066" t="s">
        <v>20361</v>
      </c>
      <c r="E29066" t="s">
        <v>19589</v>
      </c>
      <c r="F29066" s="10">
        <v>45804</v>
      </c>
      <c r="G29066">
        <v>8</v>
      </c>
      <c r="H29066">
        <v>0</v>
      </c>
      <c r="I29066">
        <v>8</v>
      </c>
      <c r="J29066" t="s">
        <v>19590</v>
      </c>
      <c r="K29066">
        <v>2</v>
      </c>
      <c r="L29066">
        <v>2</v>
      </c>
      <c r="O29066" t="s">
        <v>362</v>
      </c>
      <c r="P29066" t="s">
        <v>19591</v>
      </c>
      <c r="R29066">
        <v>211341</v>
      </c>
      <c r="S29066">
        <v>1</v>
      </c>
      <c r="T29066">
        <v>2113411</v>
      </c>
      <c r="U29066" t="str">
        <f t="shared" si="921"/>
        <v>1000710381105584782113411</v>
      </c>
      <c r="V29066" t="str">
        <f t="shared" si="920"/>
        <v xml:space="preserve">Not Allocated / </v>
      </c>
    </row>
    <row r="29067" spans="1:22" hidden="1">
      <c r="A29067" t="s">
        <v>19603</v>
      </c>
      <c r="B29067">
        <v>100034148</v>
      </c>
      <c r="C29067">
        <v>10441160</v>
      </c>
      <c r="D29067" t="s">
        <v>19662</v>
      </c>
      <c r="E29067" t="s">
        <v>19597</v>
      </c>
      <c r="F29067" s="10">
        <v>45749</v>
      </c>
      <c r="G29067">
        <v>2</v>
      </c>
      <c r="H29067">
        <v>0</v>
      </c>
      <c r="I29067">
        <v>2</v>
      </c>
      <c r="J29067" t="s">
        <v>20313</v>
      </c>
      <c r="K29067">
        <v>4</v>
      </c>
      <c r="L29067">
        <v>8</v>
      </c>
      <c r="M29067" t="s">
        <v>19593</v>
      </c>
      <c r="O29067" t="s">
        <v>302</v>
      </c>
      <c r="P29067" t="s">
        <v>19602</v>
      </c>
      <c r="R29067">
        <v>132652</v>
      </c>
      <c r="S29067">
        <v>3</v>
      </c>
      <c r="T29067">
        <v>1326523</v>
      </c>
      <c r="U29067" t="str">
        <f t="shared" si="921"/>
        <v>1000341481044116021326523</v>
      </c>
      <c r="V29067" t="str">
        <f t="shared" si="920"/>
        <v>ABA / From Inventory</v>
      </c>
    </row>
    <row r="29068" spans="1:22" hidden="1">
      <c r="A29068" t="s">
        <v>19603</v>
      </c>
      <c r="B29068">
        <v>100034148</v>
      </c>
      <c r="C29068">
        <v>10429514</v>
      </c>
      <c r="D29068" t="s">
        <v>19662</v>
      </c>
      <c r="E29068" t="s">
        <v>19597</v>
      </c>
      <c r="F29068" s="10">
        <v>45749</v>
      </c>
      <c r="G29068">
        <v>1</v>
      </c>
      <c r="H29068">
        <v>0</v>
      </c>
      <c r="I29068">
        <v>1</v>
      </c>
      <c r="J29068" t="s">
        <v>20313</v>
      </c>
      <c r="K29068">
        <v>2</v>
      </c>
      <c r="L29068">
        <v>8</v>
      </c>
      <c r="M29068">
        <v>4500038971</v>
      </c>
      <c r="N29068">
        <v>10</v>
      </c>
      <c r="O29068" t="s">
        <v>302</v>
      </c>
      <c r="P29068" t="s">
        <v>19617</v>
      </c>
      <c r="Q29068" t="s">
        <v>19602</v>
      </c>
      <c r="R29068">
        <v>132652</v>
      </c>
      <c r="S29068">
        <v>1</v>
      </c>
      <c r="T29068">
        <v>1326521</v>
      </c>
      <c r="U29068" t="str">
        <f t="shared" si="921"/>
        <v>1000341481042951411326521</v>
      </c>
      <c r="V29068" t="str">
        <f t="shared" si="920"/>
        <v>ABA / 4500038971</v>
      </c>
    </row>
    <row r="29069" spans="1:22" hidden="1">
      <c r="A29069" t="s">
        <v>19603</v>
      </c>
      <c r="B29069">
        <v>100034148</v>
      </c>
      <c r="C29069">
        <v>10303014</v>
      </c>
      <c r="D29069" t="s">
        <v>19662</v>
      </c>
      <c r="E29069" t="s">
        <v>19597</v>
      </c>
      <c r="F29069" s="10">
        <v>45749</v>
      </c>
      <c r="G29069">
        <v>4</v>
      </c>
      <c r="H29069">
        <v>0</v>
      </c>
      <c r="I29069">
        <v>4</v>
      </c>
      <c r="J29069" t="s">
        <v>20313</v>
      </c>
      <c r="K29069">
        <v>9</v>
      </c>
      <c r="L29069">
        <v>18</v>
      </c>
      <c r="M29069" t="s">
        <v>19593</v>
      </c>
      <c r="O29069" t="s">
        <v>302</v>
      </c>
      <c r="P29069" t="s">
        <v>19602</v>
      </c>
      <c r="R29069">
        <v>132652</v>
      </c>
      <c r="S29069">
        <v>2</v>
      </c>
      <c r="T29069">
        <v>1326522</v>
      </c>
      <c r="U29069" t="str">
        <f t="shared" si="921"/>
        <v>1000341481030301441326522</v>
      </c>
      <c r="V29069" t="str">
        <f t="shared" si="920"/>
        <v>ABA / From Inventory</v>
      </c>
    </row>
    <row r="29070" spans="1:22" hidden="1">
      <c r="A29070" t="s">
        <v>314</v>
      </c>
      <c r="B29070">
        <v>100081041</v>
      </c>
      <c r="C29070">
        <v>10535336</v>
      </c>
      <c r="D29070" t="s">
        <v>19927</v>
      </c>
      <c r="E29070" t="s">
        <v>19604</v>
      </c>
      <c r="F29070" s="10">
        <v>45684</v>
      </c>
      <c r="G29070">
        <v>6</v>
      </c>
      <c r="H29070">
        <v>0</v>
      </c>
      <c r="I29070">
        <v>6</v>
      </c>
      <c r="J29070" t="s">
        <v>20313</v>
      </c>
      <c r="K29070">
        <v>1</v>
      </c>
      <c r="L29070">
        <v>1</v>
      </c>
      <c r="M29070" t="s">
        <v>19593</v>
      </c>
      <c r="O29070" t="s">
        <v>362</v>
      </c>
      <c r="P29070" t="s">
        <v>300</v>
      </c>
      <c r="R29070">
        <v>252166</v>
      </c>
      <c r="S29070">
        <v>1</v>
      </c>
      <c r="T29070">
        <v>2521661</v>
      </c>
      <c r="U29070" t="str">
        <f t="shared" si="921"/>
        <v>1000810411053533662521661</v>
      </c>
      <c r="V29070" t="str">
        <f t="shared" si="920"/>
        <v>ABA / From Inventory</v>
      </c>
    </row>
    <row r="29071" spans="1:22" hidden="1">
      <c r="A29071" t="s">
        <v>19611</v>
      </c>
      <c r="B29071">
        <v>100074190</v>
      </c>
      <c r="C29071">
        <v>10532356</v>
      </c>
      <c r="D29071" t="s">
        <v>19670</v>
      </c>
      <c r="E29071" t="s">
        <v>19597</v>
      </c>
      <c r="F29071" s="10">
        <v>45616</v>
      </c>
      <c r="G29071">
        <v>1</v>
      </c>
      <c r="H29071">
        <v>0</v>
      </c>
      <c r="I29071">
        <v>1</v>
      </c>
      <c r="J29071" t="s">
        <v>20313</v>
      </c>
      <c r="K29071">
        <v>1</v>
      </c>
      <c r="L29071">
        <v>1</v>
      </c>
      <c r="M29071" t="s">
        <v>19593</v>
      </c>
      <c r="O29071" t="s">
        <v>302</v>
      </c>
      <c r="P29071" t="s">
        <v>19610</v>
      </c>
      <c r="R29071">
        <v>225408</v>
      </c>
      <c r="S29071">
        <v>9</v>
      </c>
      <c r="T29071">
        <v>2254089</v>
      </c>
      <c r="U29071" t="str">
        <f t="shared" si="921"/>
        <v>1000741901053235612254089</v>
      </c>
      <c r="V29071" t="str">
        <f t="shared" si="920"/>
        <v>ABA / From Inventory</v>
      </c>
    </row>
    <row r="29072" spans="1:22" hidden="1">
      <c r="A29072" t="s">
        <v>19611</v>
      </c>
      <c r="B29072">
        <v>100074190</v>
      </c>
      <c r="C29072">
        <v>10503432</v>
      </c>
      <c r="D29072" t="s">
        <v>19670</v>
      </c>
      <c r="E29072" t="s">
        <v>19597</v>
      </c>
      <c r="F29072" s="10">
        <v>45616</v>
      </c>
      <c r="G29072">
        <v>1</v>
      </c>
      <c r="H29072">
        <v>0</v>
      </c>
      <c r="I29072">
        <v>1</v>
      </c>
      <c r="J29072" t="s">
        <v>20313</v>
      </c>
      <c r="K29072">
        <v>1</v>
      </c>
      <c r="L29072">
        <v>1</v>
      </c>
      <c r="M29072" t="s">
        <v>19593</v>
      </c>
      <c r="O29072" t="s">
        <v>302</v>
      </c>
      <c r="P29072" t="s">
        <v>19610</v>
      </c>
      <c r="R29072">
        <v>225408</v>
      </c>
      <c r="S29072">
        <v>4</v>
      </c>
      <c r="T29072">
        <v>2254084</v>
      </c>
      <c r="U29072" t="str">
        <f t="shared" si="921"/>
        <v>1000741901050343212254084</v>
      </c>
      <c r="V29072" t="str">
        <f t="shared" si="920"/>
        <v>ABA / From Inventory</v>
      </c>
    </row>
    <row r="29073" spans="1:22" hidden="1">
      <c r="A29073" t="s">
        <v>19611</v>
      </c>
      <c r="B29073">
        <v>100074190</v>
      </c>
      <c r="C29073">
        <v>10591899</v>
      </c>
      <c r="D29073" t="s">
        <v>19670</v>
      </c>
      <c r="E29073" t="s">
        <v>19597</v>
      </c>
      <c r="F29073" s="10">
        <v>45616</v>
      </c>
      <c r="G29073">
        <v>3</v>
      </c>
      <c r="H29073">
        <v>0</v>
      </c>
      <c r="I29073">
        <v>3</v>
      </c>
      <c r="J29073" t="s">
        <v>20313</v>
      </c>
      <c r="K29073">
        <v>1</v>
      </c>
      <c r="L29073">
        <v>1</v>
      </c>
      <c r="M29073" t="s">
        <v>19593</v>
      </c>
      <c r="O29073" t="s">
        <v>302</v>
      </c>
      <c r="P29073" t="s">
        <v>19610</v>
      </c>
      <c r="R29073">
        <v>225408</v>
      </c>
      <c r="S29073">
        <v>2</v>
      </c>
      <c r="T29073">
        <v>2254082</v>
      </c>
      <c r="U29073" t="str">
        <f t="shared" si="921"/>
        <v>1000741901059189932254082</v>
      </c>
      <c r="V29073" t="str">
        <f t="shared" si="920"/>
        <v>ABA / From Inventory</v>
      </c>
    </row>
    <row r="29074" spans="1:22" hidden="1">
      <c r="A29074" t="s">
        <v>19611</v>
      </c>
      <c r="B29074">
        <v>100074190</v>
      </c>
      <c r="C29074">
        <v>10457315</v>
      </c>
      <c r="D29074" t="s">
        <v>19670</v>
      </c>
      <c r="E29074" t="s">
        <v>19597</v>
      </c>
      <c r="F29074" s="10">
        <v>45616</v>
      </c>
      <c r="G29074">
        <v>5</v>
      </c>
      <c r="H29074">
        <v>0</v>
      </c>
      <c r="I29074">
        <v>5</v>
      </c>
      <c r="J29074" t="s">
        <v>20313</v>
      </c>
      <c r="K29074">
        <v>1</v>
      </c>
      <c r="L29074">
        <v>1</v>
      </c>
      <c r="M29074" t="s">
        <v>19593</v>
      </c>
      <c r="O29074" t="s">
        <v>302</v>
      </c>
      <c r="P29074" t="s">
        <v>19610</v>
      </c>
      <c r="R29074">
        <v>225408</v>
      </c>
      <c r="S29074">
        <v>10</v>
      </c>
      <c r="T29074">
        <v>22540810</v>
      </c>
      <c r="U29074" t="str">
        <f t="shared" si="921"/>
        <v>10007419010457315522540810</v>
      </c>
      <c r="V29074" t="str">
        <f t="shared" si="920"/>
        <v>ABA / From Inventory</v>
      </c>
    </row>
    <row r="29075" spans="1:22" hidden="1">
      <c r="A29075" t="s">
        <v>222</v>
      </c>
      <c r="B29075">
        <v>100073826</v>
      </c>
      <c r="C29075">
        <v>10060884</v>
      </c>
      <c r="D29075" t="s">
        <v>19978</v>
      </c>
      <c r="E29075" t="s">
        <v>19599</v>
      </c>
      <c r="F29075" s="10">
        <v>45631</v>
      </c>
      <c r="G29075">
        <v>1</v>
      </c>
      <c r="H29075">
        <v>0</v>
      </c>
      <c r="I29075">
        <v>1</v>
      </c>
      <c r="J29075" t="s">
        <v>20313</v>
      </c>
      <c r="K29075">
        <v>5</v>
      </c>
      <c r="L29075">
        <v>21</v>
      </c>
      <c r="M29075" t="s">
        <v>19593</v>
      </c>
      <c r="O29075" t="s">
        <v>296</v>
      </c>
      <c r="P29075" t="s">
        <v>300</v>
      </c>
      <c r="R29075">
        <v>224174</v>
      </c>
      <c r="S29075">
        <v>10</v>
      </c>
      <c r="T29075">
        <v>22417410</v>
      </c>
      <c r="U29075" t="str">
        <f t="shared" si="921"/>
        <v>10007382610060884122417410</v>
      </c>
      <c r="V29075" t="str">
        <f t="shared" si="920"/>
        <v>ABA / From Inventory</v>
      </c>
    </row>
    <row r="29076" spans="1:22" hidden="1">
      <c r="A29076" t="s">
        <v>222</v>
      </c>
      <c r="B29076">
        <v>100073826</v>
      </c>
      <c r="C29076">
        <v>10223069</v>
      </c>
      <c r="D29076" t="s">
        <v>19978</v>
      </c>
      <c r="E29076" t="s">
        <v>19599</v>
      </c>
      <c r="F29076" s="10">
        <v>45631</v>
      </c>
      <c r="G29076">
        <v>132</v>
      </c>
      <c r="H29076">
        <v>101</v>
      </c>
      <c r="I29076">
        <v>31</v>
      </c>
      <c r="J29076" t="s">
        <v>20313</v>
      </c>
      <c r="K29076">
        <v>1</v>
      </c>
      <c r="L29076">
        <v>9</v>
      </c>
      <c r="M29076" t="s">
        <v>19593</v>
      </c>
      <c r="O29076" t="s">
        <v>302</v>
      </c>
      <c r="P29076" t="s">
        <v>314</v>
      </c>
      <c r="Q29076" t="s">
        <v>300</v>
      </c>
      <c r="R29076">
        <v>224174</v>
      </c>
      <c r="S29076">
        <v>4</v>
      </c>
      <c r="T29076">
        <v>2241744</v>
      </c>
      <c r="U29076" t="str">
        <f t="shared" si="921"/>
        <v>100073826102230691322241744</v>
      </c>
      <c r="V29076" t="str">
        <f t="shared" si="920"/>
        <v>ABA / From Inventory</v>
      </c>
    </row>
    <row r="29077" spans="1:22" hidden="1">
      <c r="A29077" t="s">
        <v>19603</v>
      </c>
      <c r="B29077">
        <v>100037114</v>
      </c>
      <c r="C29077">
        <v>10583778</v>
      </c>
      <c r="E29077" t="s">
        <v>19604</v>
      </c>
      <c r="F29077" s="10">
        <v>45600</v>
      </c>
      <c r="G29077">
        <v>1</v>
      </c>
      <c r="H29077">
        <v>0</v>
      </c>
      <c r="I29077">
        <v>1</v>
      </c>
      <c r="J29077" t="s">
        <v>20313</v>
      </c>
      <c r="K29077">
        <v>1</v>
      </c>
      <c r="L29077">
        <v>2</v>
      </c>
      <c r="M29077" t="s">
        <v>19593</v>
      </c>
      <c r="O29077" t="s">
        <v>302</v>
      </c>
      <c r="P29077" t="s">
        <v>19602</v>
      </c>
      <c r="R29077">
        <v>135635</v>
      </c>
      <c r="S29077">
        <v>1</v>
      </c>
      <c r="T29077">
        <v>1356351</v>
      </c>
      <c r="U29077" t="str">
        <f t="shared" si="921"/>
        <v>1000371141058377811356351</v>
      </c>
      <c r="V29077" t="str">
        <f t="shared" si="920"/>
        <v>ABA / From Inventory</v>
      </c>
    </row>
    <row r="29078" spans="1:22" hidden="1">
      <c r="A29078" t="s">
        <v>19614</v>
      </c>
      <c r="B29078">
        <v>900001018</v>
      </c>
      <c r="C29078">
        <v>10429700</v>
      </c>
      <c r="F29078" s="10">
        <v>45534</v>
      </c>
      <c r="G29078">
        <v>1</v>
      </c>
      <c r="H29078">
        <v>0</v>
      </c>
      <c r="I29078">
        <v>1</v>
      </c>
      <c r="J29078" t="s">
        <v>19590</v>
      </c>
      <c r="K29078">
        <v>7</v>
      </c>
      <c r="L29078">
        <v>15</v>
      </c>
      <c r="O29078" t="s">
        <v>302</v>
      </c>
      <c r="P29078" t="s">
        <v>300</v>
      </c>
      <c r="R29078">
        <v>257367</v>
      </c>
      <c r="S29078">
        <v>2</v>
      </c>
      <c r="T29078">
        <v>2573672</v>
      </c>
      <c r="U29078" t="str">
        <f t="shared" si="921"/>
        <v>9000010181042970012573672</v>
      </c>
      <c r="V29078" t="str">
        <f t="shared" si="920"/>
        <v xml:space="preserve">Not Allocated / </v>
      </c>
    </row>
    <row r="29079" spans="1:22" hidden="1">
      <c r="A29079" t="s">
        <v>19614</v>
      </c>
      <c r="B29079">
        <v>900001018</v>
      </c>
      <c r="C29079">
        <v>10038825</v>
      </c>
      <c r="F29079" s="10">
        <v>45534</v>
      </c>
      <c r="G29079">
        <v>2</v>
      </c>
      <c r="H29079">
        <v>0</v>
      </c>
      <c r="I29079">
        <v>2</v>
      </c>
      <c r="J29079" t="s">
        <v>19590</v>
      </c>
      <c r="K29079">
        <v>7</v>
      </c>
      <c r="L29079">
        <v>15</v>
      </c>
      <c r="O29079" t="s">
        <v>302</v>
      </c>
      <c r="P29079" t="s">
        <v>300</v>
      </c>
      <c r="R29079">
        <v>257367</v>
      </c>
      <c r="S29079">
        <v>1</v>
      </c>
      <c r="T29079">
        <v>2573671</v>
      </c>
      <c r="U29079" t="str">
        <f t="shared" si="921"/>
        <v>9000010181003882522573671</v>
      </c>
      <c r="V29079" t="str">
        <f t="shared" si="920"/>
        <v xml:space="preserve">Not Allocated / </v>
      </c>
    </row>
    <row r="29080" spans="1:22" hidden="1">
      <c r="A29080" t="s">
        <v>19614</v>
      </c>
      <c r="B29080">
        <v>900001018</v>
      </c>
      <c r="C29080">
        <v>10504955</v>
      </c>
      <c r="F29080" s="10">
        <v>45534</v>
      </c>
      <c r="G29080">
        <v>1</v>
      </c>
      <c r="H29080">
        <v>0</v>
      </c>
      <c r="I29080">
        <v>1</v>
      </c>
      <c r="J29080" t="s">
        <v>19590</v>
      </c>
      <c r="K29080">
        <v>3</v>
      </c>
      <c r="L29080">
        <v>9</v>
      </c>
      <c r="O29080" t="s">
        <v>302</v>
      </c>
      <c r="P29080" t="s">
        <v>300</v>
      </c>
      <c r="R29080">
        <v>257367</v>
      </c>
      <c r="S29080">
        <v>3</v>
      </c>
      <c r="T29080">
        <v>2573673</v>
      </c>
      <c r="U29080" t="str">
        <f t="shared" si="921"/>
        <v>9000010181050495512573673</v>
      </c>
      <c r="V29080" t="str">
        <f t="shared" si="920"/>
        <v xml:space="preserve">Not Allocated / </v>
      </c>
    </row>
    <row r="29081" spans="1:22" hidden="1">
      <c r="A29081" t="s">
        <v>19592</v>
      </c>
      <c r="B29081">
        <v>200160680</v>
      </c>
      <c r="C29081">
        <v>11167515</v>
      </c>
      <c r="D29081" t="s">
        <v>20364</v>
      </c>
      <c r="E29081" t="s">
        <v>19589</v>
      </c>
      <c r="F29081" s="10">
        <v>45744</v>
      </c>
      <c r="G29081">
        <v>1</v>
      </c>
      <c r="H29081">
        <v>0</v>
      </c>
      <c r="I29081">
        <v>1</v>
      </c>
      <c r="J29081" t="s">
        <v>20313</v>
      </c>
      <c r="K29081">
        <v>1</v>
      </c>
      <c r="L29081">
        <v>1</v>
      </c>
      <c r="M29081">
        <v>4500041222</v>
      </c>
      <c r="N29081">
        <v>10</v>
      </c>
      <c r="O29081" t="s">
        <v>302</v>
      </c>
      <c r="P29081" t="s">
        <v>19591</v>
      </c>
      <c r="R29081">
        <v>255999</v>
      </c>
      <c r="S29081">
        <v>1</v>
      </c>
      <c r="T29081">
        <v>2559991</v>
      </c>
      <c r="U29081" t="str">
        <f t="shared" si="921"/>
        <v>2001606801116751512559991</v>
      </c>
      <c r="V29081" t="str">
        <f t="shared" si="920"/>
        <v>ABA / 4500041222</v>
      </c>
    </row>
    <row r="29082" spans="1:22" hidden="1">
      <c r="A29082" t="s">
        <v>19598</v>
      </c>
      <c r="B29082">
        <v>100037247</v>
      </c>
      <c r="C29082">
        <v>10543338</v>
      </c>
      <c r="D29082" t="s">
        <v>19654</v>
      </c>
      <c r="E29082" t="s">
        <v>19597</v>
      </c>
      <c r="F29082" s="10">
        <v>45627</v>
      </c>
      <c r="G29082">
        <v>1</v>
      </c>
      <c r="H29082">
        <v>0</v>
      </c>
      <c r="I29082">
        <v>1</v>
      </c>
      <c r="J29082" t="s">
        <v>20313</v>
      </c>
      <c r="K29082">
        <v>1</v>
      </c>
      <c r="L29082">
        <v>2</v>
      </c>
      <c r="M29082" t="s">
        <v>19593</v>
      </c>
      <c r="O29082" t="s">
        <v>302</v>
      </c>
      <c r="P29082" t="s">
        <v>314</v>
      </c>
      <c r="Q29082" t="s">
        <v>300</v>
      </c>
      <c r="R29082">
        <v>135788</v>
      </c>
      <c r="S29082">
        <v>3</v>
      </c>
      <c r="T29082">
        <v>1357883</v>
      </c>
      <c r="U29082" t="str">
        <f t="shared" si="921"/>
        <v>1000372471054333811357883</v>
      </c>
      <c r="V29082" t="str">
        <f t="shared" si="920"/>
        <v>ABA / From Inventory</v>
      </c>
    </row>
    <row r="29083" spans="1:22" hidden="1">
      <c r="A29083" t="s">
        <v>19598</v>
      </c>
      <c r="B29083">
        <v>100037247</v>
      </c>
      <c r="C29083">
        <v>10531059</v>
      </c>
      <c r="D29083" t="s">
        <v>19654</v>
      </c>
      <c r="E29083" t="s">
        <v>19597</v>
      </c>
      <c r="F29083" s="10">
        <v>45627</v>
      </c>
      <c r="G29083">
        <v>1</v>
      </c>
      <c r="H29083">
        <v>0</v>
      </c>
      <c r="I29083">
        <v>1</v>
      </c>
      <c r="J29083" t="s">
        <v>20313</v>
      </c>
      <c r="K29083">
        <v>2</v>
      </c>
      <c r="L29083">
        <v>2</v>
      </c>
      <c r="M29083" t="s">
        <v>19593</v>
      </c>
      <c r="O29083" t="s">
        <v>302</v>
      </c>
      <c r="P29083" t="s">
        <v>314</v>
      </c>
      <c r="Q29083" t="s">
        <v>300</v>
      </c>
      <c r="R29083">
        <v>135788</v>
      </c>
      <c r="S29083">
        <v>2</v>
      </c>
      <c r="T29083">
        <v>1357882</v>
      </c>
      <c r="U29083" t="str">
        <f t="shared" si="921"/>
        <v>1000372471053105911357882</v>
      </c>
      <c r="V29083" t="str">
        <f t="shared" si="920"/>
        <v>ABA / From Inventory</v>
      </c>
    </row>
    <row r="29084" spans="1:22" hidden="1">
      <c r="A29084" t="s">
        <v>19592</v>
      </c>
      <c r="B29084">
        <v>200133986</v>
      </c>
      <c r="C29084">
        <v>11165569</v>
      </c>
      <c r="D29084" t="s">
        <v>20346</v>
      </c>
      <c r="E29084" t="s">
        <v>19589</v>
      </c>
      <c r="F29084" s="10">
        <v>45729</v>
      </c>
      <c r="G29084">
        <v>1</v>
      </c>
      <c r="H29084">
        <v>0</v>
      </c>
      <c r="I29084">
        <v>1</v>
      </c>
      <c r="J29084" t="s">
        <v>19590</v>
      </c>
      <c r="K29084">
        <v>1</v>
      </c>
      <c r="L29084">
        <v>2</v>
      </c>
      <c r="O29084" t="s">
        <v>362</v>
      </c>
      <c r="P29084" t="s">
        <v>19591</v>
      </c>
      <c r="R29084">
        <v>214766</v>
      </c>
      <c r="S29084">
        <v>1</v>
      </c>
      <c r="T29084">
        <v>2147661</v>
      </c>
      <c r="U29084" t="str">
        <f t="shared" si="921"/>
        <v>2001339861116556912147661</v>
      </c>
      <c r="V29084" t="str">
        <f t="shared" si="920"/>
        <v xml:space="preserve">Not Allocated / </v>
      </c>
    </row>
    <row r="29085" spans="1:22" hidden="1">
      <c r="A29085" t="s">
        <v>19598</v>
      </c>
      <c r="B29085">
        <v>100036190</v>
      </c>
      <c r="C29085">
        <v>10299244</v>
      </c>
      <c r="D29085" t="s">
        <v>19966</v>
      </c>
      <c r="E29085" t="s">
        <v>19597</v>
      </c>
      <c r="F29085" s="10">
        <v>45327</v>
      </c>
      <c r="G29085">
        <v>5</v>
      </c>
      <c r="H29085">
        <v>0</v>
      </c>
      <c r="I29085">
        <v>5</v>
      </c>
      <c r="J29085" t="s">
        <v>20313</v>
      </c>
      <c r="K29085">
        <v>1</v>
      </c>
      <c r="L29085">
        <v>1</v>
      </c>
      <c r="M29085" t="s">
        <v>19593</v>
      </c>
      <c r="O29085" t="s">
        <v>302</v>
      </c>
      <c r="P29085" t="s">
        <v>314</v>
      </c>
      <c r="Q29085" t="s">
        <v>300</v>
      </c>
      <c r="R29085">
        <v>134714</v>
      </c>
      <c r="S29085">
        <v>1</v>
      </c>
      <c r="T29085">
        <v>1347141</v>
      </c>
      <c r="U29085" t="str">
        <f t="shared" si="921"/>
        <v>1000361901029924451347141</v>
      </c>
      <c r="V29085" t="str">
        <f t="shared" si="920"/>
        <v>ABA / From Inventory</v>
      </c>
    </row>
    <row r="29086" spans="1:22" hidden="1">
      <c r="A29086" t="s">
        <v>19601</v>
      </c>
      <c r="B29086">
        <v>100087580</v>
      </c>
      <c r="C29086">
        <v>10229427</v>
      </c>
      <c r="E29086" t="s">
        <v>19589</v>
      </c>
      <c r="F29086" s="10">
        <v>45844</v>
      </c>
      <c r="G29086">
        <v>1</v>
      </c>
      <c r="H29086">
        <v>0</v>
      </c>
      <c r="I29086">
        <v>1</v>
      </c>
      <c r="J29086" t="s">
        <v>19590</v>
      </c>
      <c r="K29086">
        <v>1</v>
      </c>
      <c r="L29086">
        <v>1</v>
      </c>
      <c r="O29086" t="s">
        <v>362</v>
      </c>
      <c r="P29086" t="s">
        <v>19600</v>
      </c>
      <c r="R29086">
        <v>277613</v>
      </c>
      <c r="S29086">
        <v>1</v>
      </c>
      <c r="T29086">
        <v>2776131</v>
      </c>
      <c r="U29086" t="str">
        <f t="shared" si="921"/>
        <v>1000875801022942712776131</v>
      </c>
      <c r="V29086" t="str">
        <f t="shared" si="920"/>
        <v xml:space="preserve">Not Allocated / </v>
      </c>
    </row>
    <row r="29087" spans="1:22" hidden="1">
      <c r="A29087" t="s">
        <v>19598</v>
      </c>
      <c r="B29087">
        <v>100088057</v>
      </c>
      <c r="C29087">
        <v>10481895</v>
      </c>
      <c r="E29087" t="s">
        <v>19604</v>
      </c>
      <c r="F29087" s="10">
        <v>45768</v>
      </c>
      <c r="G29087">
        <v>1</v>
      </c>
      <c r="H29087">
        <v>0</v>
      </c>
      <c r="I29087">
        <v>1</v>
      </c>
      <c r="J29087" t="s">
        <v>20313</v>
      </c>
      <c r="K29087">
        <v>1</v>
      </c>
      <c r="L29087">
        <v>1</v>
      </c>
      <c r="M29087" t="s">
        <v>19593</v>
      </c>
      <c r="O29087" t="s">
        <v>302</v>
      </c>
      <c r="P29087" t="s">
        <v>314</v>
      </c>
      <c r="Q29087" t="s">
        <v>300</v>
      </c>
      <c r="R29087">
        <v>280661</v>
      </c>
      <c r="S29087">
        <v>1</v>
      </c>
      <c r="T29087">
        <v>2806611</v>
      </c>
      <c r="U29087" t="str">
        <f t="shared" si="921"/>
        <v>1000880571048189512806611</v>
      </c>
      <c r="V29087" t="str">
        <f t="shared" si="920"/>
        <v>ABA / From Inventory</v>
      </c>
    </row>
    <row r="29088" spans="1:22" hidden="1">
      <c r="A29088" t="s">
        <v>19598</v>
      </c>
      <c r="B29088">
        <v>100088057</v>
      </c>
      <c r="C29088">
        <v>10047903</v>
      </c>
      <c r="E29088" t="s">
        <v>19604</v>
      </c>
      <c r="F29088" s="10">
        <v>45768</v>
      </c>
      <c r="G29088">
        <v>3</v>
      </c>
      <c r="H29088">
        <v>0</v>
      </c>
      <c r="I29088">
        <v>3</v>
      </c>
      <c r="J29088" t="s">
        <v>20313</v>
      </c>
      <c r="K29088">
        <v>13</v>
      </c>
      <c r="L29088">
        <v>19</v>
      </c>
      <c r="M29088" t="s">
        <v>19593</v>
      </c>
      <c r="O29088" t="s">
        <v>302</v>
      </c>
      <c r="P29088" t="s">
        <v>314</v>
      </c>
      <c r="Q29088" t="s">
        <v>300</v>
      </c>
      <c r="R29088">
        <v>280661</v>
      </c>
      <c r="S29088">
        <v>2</v>
      </c>
      <c r="T29088">
        <v>2806612</v>
      </c>
      <c r="U29088" t="str">
        <f t="shared" si="921"/>
        <v>1000880571004790332806612</v>
      </c>
      <c r="V29088" t="str">
        <f t="shared" si="920"/>
        <v>ABA / From Inventory</v>
      </c>
    </row>
    <row r="29089" spans="1:22" hidden="1">
      <c r="A29089" t="s">
        <v>19598</v>
      </c>
      <c r="B29089">
        <v>100088057</v>
      </c>
      <c r="C29089">
        <v>10466612</v>
      </c>
      <c r="E29089" t="s">
        <v>19604</v>
      </c>
      <c r="F29089" s="10">
        <v>45768</v>
      </c>
      <c r="G29089">
        <v>1</v>
      </c>
      <c r="H29089">
        <v>0</v>
      </c>
      <c r="I29089">
        <v>1</v>
      </c>
      <c r="J29089" t="s">
        <v>19590</v>
      </c>
      <c r="K29089">
        <v>3</v>
      </c>
      <c r="L29089">
        <v>3</v>
      </c>
      <c r="O29089" t="s">
        <v>302</v>
      </c>
      <c r="P29089" t="s">
        <v>314</v>
      </c>
      <c r="Q29089" t="s">
        <v>300</v>
      </c>
      <c r="R29089">
        <v>280661</v>
      </c>
      <c r="S29089">
        <v>3</v>
      </c>
      <c r="T29089">
        <v>2806613</v>
      </c>
      <c r="U29089" t="str">
        <f t="shared" si="921"/>
        <v>1000880571046661212806613</v>
      </c>
      <c r="V29089" t="str">
        <f t="shared" si="920"/>
        <v xml:space="preserve">Not Allocated / </v>
      </c>
    </row>
    <row r="29090" spans="1:22" hidden="1">
      <c r="A29090" t="s">
        <v>19598</v>
      </c>
      <c r="B29090">
        <v>200181849</v>
      </c>
      <c r="C29090">
        <v>10315999</v>
      </c>
      <c r="E29090" t="s">
        <v>19589</v>
      </c>
      <c r="F29090" s="10">
        <v>45990</v>
      </c>
      <c r="G29090">
        <v>1</v>
      </c>
      <c r="H29090">
        <v>0</v>
      </c>
      <c r="I29090">
        <v>1</v>
      </c>
      <c r="J29090" t="s">
        <v>20313</v>
      </c>
      <c r="K29090">
        <v>1</v>
      </c>
      <c r="L29090">
        <v>7</v>
      </c>
      <c r="M29090" t="s">
        <v>19593</v>
      </c>
      <c r="O29090" t="s">
        <v>302</v>
      </c>
      <c r="P29090" t="s">
        <v>355</v>
      </c>
      <c r="Q29090" t="s">
        <v>300</v>
      </c>
      <c r="R29090">
        <v>287906</v>
      </c>
      <c r="S29090">
        <v>1</v>
      </c>
      <c r="T29090">
        <v>2879061</v>
      </c>
      <c r="U29090" t="str">
        <f t="shared" si="921"/>
        <v>2001818491031599912879061</v>
      </c>
      <c r="V29090" t="str">
        <f t="shared" si="920"/>
        <v>ABA / From Inventory</v>
      </c>
    </row>
    <row r="29091" spans="1:22" hidden="1">
      <c r="A29091" t="s">
        <v>19545</v>
      </c>
      <c r="B29091">
        <v>100085131</v>
      </c>
      <c r="C29091">
        <v>10436636</v>
      </c>
      <c r="D29091" t="s">
        <v>19805</v>
      </c>
      <c r="E29091" t="s">
        <v>19589</v>
      </c>
      <c r="F29091" s="10">
        <v>45688</v>
      </c>
      <c r="G29091">
        <v>1</v>
      </c>
      <c r="H29091">
        <v>0</v>
      </c>
      <c r="I29091">
        <v>1</v>
      </c>
      <c r="J29091" t="s">
        <v>19590</v>
      </c>
      <c r="K29091">
        <v>1</v>
      </c>
      <c r="L29091">
        <v>1</v>
      </c>
      <c r="O29091" t="s">
        <v>302</v>
      </c>
      <c r="P29091" t="s">
        <v>300</v>
      </c>
      <c r="R29091">
        <v>267695</v>
      </c>
      <c r="S29091">
        <v>4</v>
      </c>
      <c r="T29091">
        <v>2676954</v>
      </c>
      <c r="U29091" t="str">
        <f t="shared" si="921"/>
        <v>1000851311043663612676954</v>
      </c>
      <c r="V29091" t="str">
        <f t="shared" si="920"/>
        <v xml:space="preserve">Not Allocated / </v>
      </c>
    </row>
    <row r="29092" spans="1:22" hidden="1">
      <c r="A29092" t="s">
        <v>19601</v>
      </c>
      <c r="B29092">
        <v>100088619</v>
      </c>
      <c r="C29092">
        <v>11388180</v>
      </c>
      <c r="E29092" t="s">
        <v>19589</v>
      </c>
      <c r="F29092" s="10">
        <v>45674</v>
      </c>
      <c r="G29092">
        <v>1</v>
      </c>
      <c r="H29092">
        <v>0</v>
      </c>
      <c r="I29092">
        <v>1</v>
      </c>
      <c r="J29092" t="s">
        <v>20313</v>
      </c>
      <c r="K29092">
        <v>2</v>
      </c>
      <c r="L29092">
        <v>7</v>
      </c>
      <c r="M29092" t="s">
        <v>19593</v>
      </c>
      <c r="O29092" t="s">
        <v>362</v>
      </c>
      <c r="P29092" t="s">
        <v>19600</v>
      </c>
      <c r="R29092">
        <v>283062</v>
      </c>
      <c r="S29092">
        <v>1</v>
      </c>
      <c r="T29092">
        <v>2830621</v>
      </c>
      <c r="U29092" t="str">
        <f t="shared" si="921"/>
        <v>1000886191138818012830621</v>
      </c>
      <c r="V29092" t="str">
        <f t="shared" si="920"/>
        <v>ABA / From Inventory</v>
      </c>
    </row>
    <row r="29093" spans="1:22" hidden="1">
      <c r="A29093" t="s">
        <v>19603</v>
      </c>
      <c r="B29093">
        <v>100035313</v>
      </c>
      <c r="C29093">
        <v>11400080</v>
      </c>
      <c r="D29093" t="s">
        <v>19677</v>
      </c>
      <c r="E29093" t="s">
        <v>19597</v>
      </c>
      <c r="F29093" s="10">
        <v>45685</v>
      </c>
      <c r="G29093">
        <v>1</v>
      </c>
      <c r="H29093">
        <v>0</v>
      </c>
      <c r="I29093">
        <v>1</v>
      </c>
      <c r="J29093" t="s">
        <v>19590</v>
      </c>
      <c r="K29093">
        <v>2</v>
      </c>
      <c r="L29093">
        <v>2</v>
      </c>
      <c r="O29093" t="s">
        <v>302</v>
      </c>
      <c r="P29093" t="s">
        <v>19602</v>
      </c>
      <c r="R29093">
        <v>133845</v>
      </c>
      <c r="S29093">
        <v>6</v>
      </c>
      <c r="T29093">
        <v>1338456</v>
      </c>
      <c r="U29093" t="str">
        <f t="shared" si="921"/>
        <v>1000353131140008011338456</v>
      </c>
      <c r="V29093" t="str">
        <f t="shared" si="920"/>
        <v xml:space="preserve">Not Allocated / </v>
      </c>
    </row>
    <row r="29094" spans="1:22" hidden="1">
      <c r="A29094" t="s">
        <v>19598</v>
      </c>
      <c r="B29094">
        <v>100044370</v>
      </c>
      <c r="C29094">
        <v>10584588</v>
      </c>
      <c r="D29094" t="s">
        <v>19660</v>
      </c>
      <c r="E29094" t="s">
        <v>19597</v>
      </c>
      <c r="F29094" s="10">
        <v>45824</v>
      </c>
      <c r="G29094">
        <v>1</v>
      </c>
      <c r="H29094">
        <v>0</v>
      </c>
      <c r="I29094">
        <v>1</v>
      </c>
      <c r="J29094" t="s">
        <v>20313</v>
      </c>
      <c r="K29094">
        <v>2</v>
      </c>
      <c r="L29094">
        <v>4</v>
      </c>
      <c r="M29094" t="s">
        <v>19593</v>
      </c>
      <c r="O29094" t="s">
        <v>302</v>
      </c>
      <c r="P29094" t="s">
        <v>314</v>
      </c>
      <c r="Q29094" t="s">
        <v>300</v>
      </c>
      <c r="R29094">
        <v>142902</v>
      </c>
      <c r="S29094">
        <v>3</v>
      </c>
      <c r="T29094">
        <v>1429023</v>
      </c>
      <c r="U29094" t="str">
        <f t="shared" si="921"/>
        <v>1000443701058458811429023</v>
      </c>
      <c r="V29094" t="str">
        <f t="shared" si="920"/>
        <v>ABA / From Inventory</v>
      </c>
    </row>
    <row r="29095" spans="1:22" hidden="1">
      <c r="A29095" t="s">
        <v>19598</v>
      </c>
      <c r="B29095">
        <v>100044370</v>
      </c>
      <c r="C29095">
        <v>10035499</v>
      </c>
      <c r="D29095" t="s">
        <v>19660</v>
      </c>
      <c r="E29095" t="s">
        <v>19597</v>
      </c>
      <c r="F29095" s="10">
        <v>45824</v>
      </c>
      <c r="G29095">
        <v>1</v>
      </c>
      <c r="H29095">
        <v>0</v>
      </c>
      <c r="I29095">
        <v>1</v>
      </c>
      <c r="J29095" t="s">
        <v>20313</v>
      </c>
      <c r="K29095">
        <v>4</v>
      </c>
      <c r="L29095">
        <v>7</v>
      </c>
      <c r="M29095" t="s">
        <v>19593</v>
      </c>
      <c r="O29095" t="s">
        <v>302</v>
      </c>
      <c r="P29095" t="s">
        <v>314</v>
      </c>
      <c r="Q29095" t="s">
        <v>300</v>
      </c>
      <c r="R29095">
        <v>142902</v>
      </c>
      <c r="S29095">
        <v>2</v>
      </c>
      <c r="T29095">
        <v>1429022</v>
      </c>
      <c r="U29095" t="str">
        <f t="shared" si="921"/>
        <v>1000443701003549911429022</v>
      </c>
      <c r="V29095" t="str">
        <f t="shared" si="920"/>
        <v>ABA / From Inventory</v>
      </c>
    </row>
    <row r="29096" spans="1:22" hidden="1">
      <c r="A29096" t="s">
        <v>19598</v>
      </c>
      <c r="B29096">
        <v>100044370</v>
      </c>
      <c r="C29096">
        <v>10532205</v>
      </c>
      <c r="D29096" t="s">
        <v>19660</v>
      </c>
      <c r="E29096" t="s">
        <v>19597</v>
      </c>
      <c r="F29096" s="10">
        <v>45824</v>
      </c>
      <c r="G29096">
        <v>1</v>
      </c>
      <c r="H29096">
        <v>0</v>
      </c>
      <c r="I29096">
        <v>1</v>
      </c>
      <c r="J29096" t="s">
        <v>20313</v>
      </c>
      <c r="K29096">
        <v>9</v>
      </c>
      <c r="L29096">
        <v>24</v>
      </c>
      <c r="M29096" t="s">
        <v>19593</v>
      </c>
      <c r="O29096" t="s">
        <v>302</v>
      </c>
      <c r="P29096" t="s">
        <v>314</v>
      </c>
      <c r="Q29096" t="s">
        <v>300</v>
      </c>
      <c r="R29096">
        <v>142902</v>
      </c>
      <c r="S29096">
        <v>1</v>
      </c>
      <c r="T29096">
        <v>1429021</v>
      </c>
      <c r="U29096" t="str">
        <f t="shared" si="921"/>
        <v>1000443701053220511429021</v>
      </c>
      <c r="V29096" t="str">
        <f t="shared" si="920"/>
        <v>ABA / From Inventory</v>
      </c>
    </row>
    <row r="29097" spans="1:22" hidden="1">
      <c r="A29097" t="s">
        <v>19603</v>
      </c>
      <c r="B29097">
        <v>200143393</v>
      </c>
      <c r="C29097">
        <v>10449391</v>
      </c>
      <c r="D29097" t="s">
        <v>19804</v>
      </c>
      <c r="E29097" t="s">
        <v>19597</v>
      </c>
      <c r="F29097" s="10">
        <v>45730</v>
      </c>
      <c r="G29097">
        <v>1</v>
      </c>
      <c r="H29097">
        <v>0</v>
      </c>
      <c r="I29097">
        <v>1</v>
      </c>
      <c r="J29097" t="s">
        <v>20313</v>
      </c>
      <c r="K29097">
        <v>3</v>
      </c>
      <c r="L29097">
        <v>8</v>
      </c>
      <c r="M29097" t="s">
        <v>19593</v>
      </c>
      <c r="O29097" t="s">
        <v>302</v>
      </c>
      <c r="P29097" t="s">
        <v>19615</v>
      </c>
      <c r="Q29097" t="s">
        <v>19602</v>
      </c>
      <c r="R29097">
        <v>229705</v>
      </c>
      <c r="S29097">
        <v>2</v>
      </c>
      <c r="T29097">
        <v>2297052</v>
      </c>
      <c r="U29097" t="str">
        <f t="shared" si="921"/>
        <v>2001433931044939112297052</v>
      </c>
      <c r="V29097" t="str">
        <f t="shared" si="920"/>
        <v>ABA / From Inventory</v>
      </c>
    </row>
    <row r="29098" spans="1:22" hidden="1">
      <c r="A29098" t="s">
        <v>222</v>
      </c>
      <c r="B29098">
        <v>200168252</v>
      </c>
      <c r="C29098">
        <v>10462799</v>
      </c>
      <c r="E29098" t="s">
        <v>19589</v>
      </c>
      <c r="F29098" s="10">
        <v>45917</v>
      </c>
      <c r="G29098">
        <v>1</v>
      </c>
      <c r="H29098">
        <v>0</v>
      </c>
      <c r="I29098">
        <v>1</v>
      </c>
      <c r="J29098" t="s">
        <v>19590</v>
      </c>
      <c r="K29098">
        <v>2</v>
      </c>
      <c r="L29098">
        <v>2</v>
      </c>
      <c r="O29098" t="s">
        <v>302</v>
      </c>
      <c r="P29098" t="s">
        <v>300</v>
      </c>
      <c r="R29098">
        <v>267561</v>
      </c>
      <c r="S29098">
        <v>1</v>
      </c>
      <c r="T29098">
        <v>2675611</v>
      </c>
      <c r="U29098" t="str">
        <f t="shared" si="921"/>
        <v>2001682521046279912675611</v>
      </c>
      <c r="V29098" t="str">
        <f t="shared" si="920"/>
        <v xml:space="preserve">Not Allocated / </v>
      </c>
    </row>
    <row r="29099" spans="1:22" hidden="1">
      <c r="A29099" t="s">
        <v>19598</v>
      </c>
      <c r="B29099">
        <v>100079244</v>
      </c>
      <c r="C29099">
        <v>10021415</v>
      </c>
      <c r="D29099" t="s">
        <v>19895</v>
      </c>
      <c r="E29099" t="s">
        <v>236</v>
      </c>
      <c r="F29099" s="10">
        <v>45717</v>
      </c>
      <c r="G29099">
        <v>1</v>
      </c>
      <c r="H29099">
        <v>0</v>
      </c>
      <c r="I29099">
        <v>1</v>
      </c>
      <c r="J29099" t="s">
        <v>20313</v>
      </c>
      <c r="K29099">
        <v>1</v>
      </c>
      <c r="L29099">
        <v>3</v>
      </c>
      <c r="M29099" t="s">
        <v>19593</v>
      </c>
      <c r="O29099" t="s">
        <v>302</v>
      </c>
      <c r="P29099" t="s">
        <v>314</v>
      </c>
      <c r="Q29099" t="s">
        <v>300</v>
      </c>
      <c r="R29099">
        <v>244777</v>
      </c>
      <c r="S29099">
        <v>7</v>
      </c>
      <c r="T29099">
        <v>2447777</v>
      </c>
      <c r="U29099" t="str">
        <f t="shared" si="921"/>
        <v>1000792441002141512447777</v>
      </c>
      <c r="V29099" t="str">
        <f t="shared" ref="V29099:V29162" si="922">_xlfn.CONCAT(J29099," / ",M29099)</f>
        <v>ABA / From Inventory</v>
      </c>
    </row>
    <row r="29100" spans="1:22" hidden="1">
      <c r="A29100" t="s">
        <v>19598</v>
      </c>
      <c r="B29100">
        <v>100079244</v>
      </c>
      <c r="C29100">
        <v>10021426</v>
      </c>
      <c r="D29100" t="s">
        <v>19895</v>
      </c>
      <c r="E29100" t="s">
        <v>236</v>
      </c>
      <c r="F29100" s="10">
        <v>45717</v>
      </c>
      <c r="G29100">
        <v>1</v>
      </c>
      <c r="H29100">
        <v>0</v>
      </c>
      <c r="I29100">
        <v>1</v>
      </c>
      <c r="J29100" t="s">
        <v>19590</v>
      </c>
      <c r="K29100">
        <v>4</v>
      </c>
      <c r="L29100">
        <v>5</v>
      </c>
      <c r="O29100" t="s">
        <v>302</v>
      </c>
      <c r="P29100" t="s">
        <v>314</v>
      </c>
      <c r="Q29100" t="s">
        <v>300</v>
      </c>
      <c r="R29100">
        <v>244777</v>
      </c>
      <c r="S29100">
        <v>1</v>
      </c>
      <c r="T29100">
        <v>2447771</v>
      </c>
      <c r="U29100" t="str">
        <f t="shared" si="921"/>
        <v>1000792441002142612447771</v>
      </c>
      <c r="V29100" t="str">
        <f t="shared" si="922"/>
        <v xml:space="preserve">Not Allocated / </v>
      </c>
    </row>
    <row r="29101" spans="1:22" hidden="1">
      <c r="A29101" t="s">
        <v>19598</v>
      </c>
      <c r="B29101">
        <v>100079244</v>
      </c>
      <c r="C29101">
        <v>10021819</v>
      </c>
      <c r="D29101" t="s">
        <v>19895</v>
      </c>
      <c r="E29101" t="s">
        <v>236</v>
      </c>
      <c r="F29101" s="10">
        <v>45717</v>
      </c>
      <c r="G29101">
        <v>1</v>
      </c>
      <c r="H29101">
        <v>0</v>
      </c>
      <c r="I29101">
        <v>1</v>
      </c>
      <c r="J29101" t="s">
        <v>20313</v>
      </c>
      <c r="K29101">
        <v>1</v>
      </c>
      <c r="L29101">
        <v>2</v>
      </c>
      <c r="M29101" t="s">
        <v>19593</v>
      </c>
      <c r="O29101" t="s">
        <v>302</v>
      </c>
      <c r="P29101" t="s">
        <v>314</v>
      </c>
      <c r="Q29101" t="s">
        <v>300</v>
      </c>
      <c r="R29101">
        <v>244777</v>
      </c>
      <c r="S29101">
        <v>3</v>
      </c>
      <c r="T29101">
        <v>2447773</v>
      </c>
      <c r="U29101" t="str">
        <f t="shared" si="921"/>
        <v>1000792441002181912447773</v>
      </c>
      <c r="V29101" t="str">
        <f t="shared" si="922"/>
        <v>ABA / From Inventory</v>
      </c>
    </row>
    <row r="29102" spans="1:22" hidden="1">
      <c r="A29102" t="s">
        <v>19609</v>
      </c>
      <c r="B29102">
        <v>200144656</v>
      </c>
      <c r="C29102">
        <v>10431586</v>
      </c>
      <c r="D29102" t="s">
        <v>19658</v>
      </c>
      <c r="E29102" t="s">
        <v>236</v>
      </c>
      <c r="F29102" s="10">
        <v>46054</v>
      </c>
      <c r="G29102">
        <v>1</v>
      </c>
      <c r="H29102">
        <v>0</v>
      </c>
      <c r="I29102">
        <v>1</v>
      </c>
      <c r="J29102" t="s">
        <v>19590</v>
      </c>
      <c r="K29102">
        <v>1</v>
      </c>
      <c r="L29102">
        <v>1</v>
      </c>
      <c r="O29102" t="s">
        <v>302</v>
      </c>
      <c r="P29102" t="s">
        <v>19616</v>
      </c>
      <c r="Q29102" t="s">
        <v>19608</v>
      </c>
      <c r="R29102">
        <v>231787</v>
      </c>
      <c r="S29102">
        <v>1</v>
      </c>
      <c r="T29102">
        <v>2317871</v>
      </c>
      <c r="U29102" t="str">
        <f t="shared" si="921"/>
        <v>2001446561043158612317871</v>
      </c>
      <c r="V29102" t="str">
        <f t="shared" si="922"/>
        <v xml:space="preserve">Not Allocated / </v>
      </c>
    </row>
    <row r="29103" spans="1:22" hidden="1">
      <c r="A29103" t="s">
        <v>19609</v>
      </c>
      <c r="B29103">
        <v>200144656</v>
      </c>
      <c r="C29103">
        <v>10039035</v>
      </c>
      <c r="D29103" t="s">
        <v>19658</v>
      </c>
      <c r="E29103" t="s">
        <v>236</v>
      </c>
      <c r="F29103" s="10">
        <v>46054</v>
      </c>
      <c r="G29103">
        <v>1</v>
      </c>
      <c r="H29103">
        <v>0</v>
      </c>
      <c r="I29103">
        <v>1</v>
      </c>
      <c r="J29103" t="s">
        <v>20313</v>
      </c>
      <c r="K29103">
        <v>1</v>
      </c>
      <c r="L29103">
        <v>2</v>
      </c>
      <c r="M29103">
        <v>4500040241</v>
      </c>
      <c r="N29103">
        <v>560</v>
      </c>
      <c r="O29103" t="s">
        <v>302</v>
      </c>
      <c r="P29103" t="s">
        <v>19616</v>
      </c>
      <c r="Q29103" t="s">
        <v>19608</v>
      </c>
      <c r="R29103">
        <v>231787</v>
      </c>
      <c r="S29103">
        <v>2</v>
      </c>
      <c r="T29103">
        <v>2317872</v>
      </c>
      <c r="U29103" t="str">
        <f t="shared" si="921"/>
        <v>2001446561003903512317872</v>
      </c>
      <c r="V29103" t="str">
        <f t="shared" si="922"/>
        <v>ABA / 4500040241</v>
      </c>
    </row>
    <row r="29104" spans="1:22" hidden="1">
      <c r="A29104" t="s">
        <v>19609</v>
      </c>
      <c r="B29104">
        <v>200144656</v>
      </c>
      <c r="C29104">
        <v>10060917</v>
      </c>
      <c r="D29104" t="s">
        <v>19658</v>
      </c>
      <c r="E29104" t="s">
        <v>236</v>
      </c>
      <c r="F29104" s="10">
        <v>46054</v>
      </c>
      <c r="G29104">
        <v>2</v>
      </c>
      <c r="H29104">
        <v>0</v>
      </c>
      <c r="I29104">
        <v>2</v>
      </c>
      <c r="J29104" t="s">
        <v>20313</v>
      </c>
      <c r="K29104">
        <v>7</v>
      </c>
      <c r="L29104">
        <v>12</v>
      </c>
      <c r="M29104" t="s">
        <v>19593</v>
      </c>
      <c r="O29104" t="s">
        <v>302</v>
      </c>
      <c r="P29104" t="s">
        <v>19607</v>
      </c>
      <c r="Q29104" t="s">
        <v>19608</v>
      </c>
      <c r="R29104">
        <v>231787</v>
      </c>
      <c r="S29104">
        <v>3</v>
      </c>
      <c r="T29104">
        <v>2317873</v>
      </c>
      <c r="U29104" t="str">
        <f t="shared" si="921"/>
        <v>2001446561006091722317873</v>
      </c>
      <c r="V29104" t="str">
        <f t="shared" si="922"/>
        <v>ABA / From Inventory</v>
      </c>
    </row>
    <row r="29105" spans="1:22" hidden="1">
      <c r="A29105" t="s">
        <v>19613</v>
      </c>
      <c r="B29105">
        <v>100072808</v>
      </c>
      <c r="C29105">
        <v>10468623</v>
      </c>
      <c r="D29105" t="s">
        <v>19698</v>
      </c>
      <c r="E29105" t="s">
        <v>19589</v>
      </c>
      <c r="F29105" s="10">
        <v>45666</v>
      </c>
      <c r="G29105">
        <v>1</v>
      </c>
      <c r="H29105">
        <v>0</v>
      </c>
      <c r="I29105">
        <v>1</v>
      </c>
      <c r="J29105" t="s">
        <v>20313</v>
      </c>
      <c r="K29105">
        <v>1</v>
      </c>
      <c r="L29105">
        <v>1</v>
      </c>
      <c r="M29105" t="s">
        <v>19593</v>
      </c>
      <c r="O29105" t="s">
        <v>302</v>
      </c>
      <c r="P29105" t="s">
        <v>19612</v>
      </c>
      <c r="R29105">
        <v>219501</v>
      </c>
      <c r="S29105">
        <v>1</v>
      </c>
      <c r="T29105">
        <v>2195011</v>
      </c>
      <c r="U29105" t="str">
        <f t="shared" si="921"/>
        <v>1000728081046862312195011</v>
      </c>
      <c r="V29105" t="str">
        <f t="shared" si="922"/>
        <v>ABA / From Inventory</v>
      </c>
    </row>
    <row r="29106" spans="1:22" hidden="1">
      <c r="A29106" t="s">
        <v>222</v>
      </c>
      <c r="B29106">
        <v>100039510</v>
      </c>
      <c r="C29106">
        <v>10034619</v>
      </c>
      <c r="E29106" t="s">
        <v>19589</v>
      </c>
      <c r="F29106" s="10">
        <v>45787</v>
      </c>
      <c r="G29106">
        <v>2</v>
      </c>
      <c r="H29106">
        <v>0</v>
      </c>
      <c r="I29106">
        <v>2</v>
      </c>
      <c r="J29106" t="s">
        <v>20313</v>
      </c>
      <c r="K29106">
        <v>1</v>
      </c>
      <c r="L29106">
        <v>2</v>
      </c>
      <c r="M29106" t="s">
        <v>19593</v>
      </c>
      <c r="O29106" t="s">
        <v>302</v>
      </c>
      <c r="P29106" t="s">
        <v>300</v>
      </c>
      <c r="R29106">
        <v>138024</v>
      </c>
      <c r="S29106">
        <v>16</v>
      </c>
      <c r="T29106">
        <v>13802416</v>
      </c>
      <c r="U29106" t="str">
        <f t="shared" si="921"/>
        <v>10003951010034619213802416</v>
      </c>
      <c r="V29106" t="str">
        <f t="shared" si="922"/>
        <v>ABA / From Inventory</v>
      </c>
    </row>
    <row r="29107" spans="1:22" hidden="1">
      <c r="A29107" t="s">
        <v>222</v>
      </c>
      <c r="B29107">
        <v>100039510</v>
      </c>
      <c r="C29107">
        <v>10034577</v>
      </c>
      <c r="E29107" t="s">
        <v>19589</v>
      </c>
      <c r="F29107" s="10">
        <v>45787</v>
      </c>
      <c r="G29107">
        <v>5</v>
      </c>
      <c r="H29107">
        <v>0</v>
      </c>
      <c r="I29107">
        <v>5</v>
      </c>
      <c r="J29107" t="s">
        <v>20313</v>
      </c>
      <c r="K29107">
        <v>1</v>
      </c>
      <c r="L29107">
        <v>1</v>
      </c>
      <c r="M29107" t="s">
        <v>19593</v>
      </c>
      <c r="O29107" t="s">
        <v>302</v>
      </c>
      <c r="P29107" t="s">
        <v>314</v>
      </c>
      <c r="Q29107" t="s">
        <v>300</v>
      </c>
      <c r="R29107">
        <v>138024</v>
      </c>
      <c r="S29107">
        <v>12</v>
      </c>
      <c r="T29107">
        <v>13802412</v>
      </c>
      <c r="U29107" t="str">
        <f t="shared" si="921"/>
        <v>10003951010034577513802412</v>
      </c>
      <c r="V29107" t="str">
        <f t="shared" si="922"/>
        <v>ABA / From Inventory</v>
      </c>
    </row>
    <row r="29108" spans="1:22" hidden="1">
      <c r="A29108" t="s">
        <v>222</v>
      </c>
      <c r="B29108">
        <v>100039510</v>
      </c>
      <c r="C29108">
        <v>10303014</v>
      </c>
      <c r="E29108" t="s">
        <v>19589</v>
      </c>
      <c r="F29108" s="10">
        <v>45787</v>
      </c>
      <c r="G29108">
        <v>5</v>
      </c>
      <c r="H29108">
        <v>0</v>
      </c>
      <c r="I29108">
        <v>5</v>
      </c>
      <c r="J29108" t="s">
        <v>20313</v>
      </c>
      <c r="K29108">
        <v>114</v>
      </c>
      <c r="L29108">
        <v>206</v>
      </c>
      <c r="M29108" t="s">
        <v>19593</v>
      </c>
      <c r="O29108" t="s">
        <v>302</v>
      </c>
      <c r="P29108" t="s">
        <v>300</v>
      </c>
      <c r="R29108">
        <v>138024</v>
      </c>
      <c r="S29108">
        <v>19</v>
      </c>
      <c r="T29108">
        <v>13802419</v>
      </c>
      <c r="U29108" t="str">
        <f t="shared" si="921"/>
        <v>10003951010303014513802419</v>
      </c>
      <c r="V29108" t="str">
        <f t="shared" si="922"/>
        <v>ABA / From Inventory</v>
      </c>
    </row>
    <row r="29109" spans="1:22" hidden="1">
      <c r="A29109" t="s">
        <v>222</v>
      </c>
      <c r="B29109">
        <v>100039510</v>
      </c>
      <c r="C29109">
        <v>10302909</v>
      </c>
      <c r="E29109" t="s">
        <v>19589</v>
      </c>
      <c r="F29109" s="10">
        <v>45787</v>
      </c>
      <c r="G29109">
        <v>1</v>
      </c>
      <c r="H29109">
        <v>0</v>
      </c>
      <c r="I29109">
        <v>1</v>
      </c>
      <c r="J29109" t="s">
        <v>20313</v>
      </c>
      <c r="K29109">
        <v>7</v>
      </c>
      <c r="L29109">
        <v>8</v>
      </c>
      <c r="M29109" t="s">
        <v>19593</v>
      </c>
      <c r="O29109" t="s">
        <v>302</v>
      </c>
      <c r="P29109" t="s">
        <v>314</v>
      </c>
      <c r="Q29109" t="s">
        <v>300</v>
      </c>
      <c r="R29109">
        <v>138024</v>
      </c>
      <c r="S29109">
        <v>20</v>
      </c>
      <c r="T29109">
        <v>13802420</v>
      </c>
      <c r="U29109" t="str">
        <f t="shared" si="921"/>
        <v>10003951010302909113802420</v>
      </c>
      <c r="V29109" t="str">
        <f t="shared" si="922"/>
        <v>ABA / From Inventory</v>
      </c>
    </row>
    <row r="29110" spans="1:22" hidden="1">
      <c r="A29110" t="s">
        <v>222</v>
      </c>
      <c r="B29110">
        <v>100039510</v>
      </c>
      <c r="C29110">
        <v>10034456</v>
      </c>
      <c r="E29110" t="s">
        <v>19589</v>
      </c>
      <c r="F29110" s="10">
        <v>45787</v>
      </c>
      <c r="G29110">
        <v>5</v>
      </c>
      <c r="H29110">
        <v>0</v>
      </c>
      <c r="I29110">
        <v>5</v>
      </c>
      <c r="J29110" t="s">
        <v>20313</v>
      </c>
      <c r="K29110">
        <v>21</v>
      </c>
      <c r="L29110">
        <v>23</v>
      </c>
      <c r="M29110" t="s">
        <v>19593</v>
      </c>
      <c r="O29110" t="s">
        <v>302</v>
      </c>
      <c r="P29110" t="s">
        <v>300</v>
      </c>
      <c r="R29110">
        <v>138024</v>
      </c>
      <c r="S29110">
        <v>14</v>
      </c>
      <c r="T29110">
        <v>13802414</v>
      </c>
      <c r="U29110" t="str">
        <f t="shared" si="921"/>
        <v>10003951010034456513802414</v>
      </c>
      <c r="V29110" t="str">
        <f t="shared" si="922"/>
        <v>ABA / From Inventory</v>
      </c>
    </row>
    <row r="29111" spans="1:22" hidden="1">
      <c r="A29111" t="s">
        <v>222</v>
      </c>
      <c r="B29111">
        <v>100039510</v>
      </c>
      <c r="C29111">
        <v>10034455</v>
      </c>
      <c r="E29111" t="s">
        <v>19589</v>
      </c>
      <c r="F29111" s="10">
        <v>45787</v>
      </c>
      <c r="G29111">
        <v>1</v>
      </c>
      <c r="H29111">
        <v>0</v>
      </c>
      <c r="I29111">
        <v>1</v>
      </c>
      <c r="J29111" t="s">
        <v>20313</v>
      </c>
      <c r="K29111">
        <v>1</v>
      </c>
      <c r="L29111">
        <v>1</v>
      </c>
      <c r="M29111" t="s">
        <v>19593</v>
      </c>
      <c r="O29111" t="s">
        <v>302</v>
      </c>
      <c r="P29111" t="s">
        <v>314</v>
      </c>
      <c r="Q29111" t="s">
        <v>300</v>
      </c>
      <c r="R29111">
        <v>138024</v>
      </c>
      <c r="S29111">
        <v>15</v>
      </c>
      <c r="T29111">
        <v>13802415</v>
      </c>
      <c r="U29111" t="str">
        <f t="shared" si="921"/>
        <v>10003951010034455113802415</v>
      </c>
      <c r="V29111" t="str">
        <f t="shared" si="922"/>
        <v>ABA / From Inventory</v>
      </c>
    </row>
    <row r="29112" spans="1:22" hidden="1">
      <c r="A29112" t="s">
        <v>222</v>
      </c>
      <c r="B29112">
        <v>100039510</v>
      </c>
      <c r="C29112">
        <v>10214803</v>
      </c>
      <c r="E29112" t="s">
        <v>19589</v>
      </c>
      <c r="F29112" s="10">
        <v>45787</v>
      </c>
      <c r="G29112">
        <v>1</v>
      </c>
      <c r="H29112">
        <v>0</v>
      </c>
      <c r="I29112">
        <v>1</v>
      </c>
      <c r="J29112" t="s">
        <v>20313</v>
      </c>
      <c r="K29112">
        <v>1</v>
      </c>
      <c r="L29112">
        <v>1</v>
      </c>
      <c r="M29112" t="s">
        <v>19593</v>
      </c>
      <c r="O29112" t="s">
        <v>302</v>
      </c>
      <c r="P29112" t="s">
        <v>300</v>
      </c>
      <c r="R29112">
        <v>138024</v>
      </c>
      <c r="S29112">
        <v>18</v>
      </c>
      <c r="T29112">
        <v>13802418</v>
      </c>
      <c r="U29112" t="str">
        <f t="shared" si="921"/>
        <v>10003951010214803113802418</v>
      </c>
      <c r="V29112" t="str">
        <f t="shared" si="922"/>
        <v>ABA / From Inventory</v>
      </c>
    </row>
    <row r="29113" spans="1:22" hidden="1">
      <c r="A29113" t="s">
        <v>222</v>
      </c>
      <c r="B29113">
        <v>100039510</v>
      </c>
      <c r="C29113">
        <v>10034801</v>
      </c>
      <c r="E29113" t="s">
        <v>19589</v>
      </c>
      <c r="F29113" s="10">
        <v>45787</v>
      </c>
      <c r="G29113">
        <v>2</v>
      </c>
      <c r="H29113">
        <v>0</v>
      </c>
      <c r="I29113">
        <v>2</v>
      </c>
      <c r="J29113" t="s">
        <v>20313</v>
      </c>
      <c r="K29113">
        <v>1</v>
      </c>
      <c r="L29113">
        <v>1</v>
      </c>
      <c r="M29113" t="s">
        <v>19593</v>
      </c>
      <c r="O29113" t="s">
        <v>302</v>
      </c>
      <c r="P29113" t="s">
        <v>300</v>
      </c>
      <c r="R29113">
        <v>138024</v>
      </c>
      <c r="S29113">
        <v>17</v>
      </c>
      <c r="T29113">
        <v>13802417</v>
      </c>
      <c r="U29113" t="str">
        <f t="shared" si="921"/>
        <v>10003951010034801213802417</v>
      </c>
      <c r="V29113" t="str">
        <f t="shared" si="922"/>
        <v>ABA / From Inventory</v>
      </c>
    </row>
    <row r="29114" spans="1:22" hidden="1">
      <c r="A29114" t="s">
        <v>222</v>
      </c>
      <c r="B29114">
        <v>100039510</v>
      </c>
      <c r="C29114">
        <v>10034804</v>
      </c>
      <c r="E29114" t="s">
        <v>19589</v>
      </c>
      <c r="F29114" s="10">
        <v>45787</v>
      </c>
      <c r="G29114">
        <v>20</v>
      </c>
      <c r="H29114">
        <v>0</v>
      </c>
      <c r="I29114">
        <v>20</v>
      </c>
      <c r="J29114" t="s">
        <v>20313</v>
      </c>
      <c r="K29114">
        <v>2</v>
      </c>
      <c r="L29114">
        <v>2</v>
      </c>
      <c r="M29114" t="s">
        <v>19593</v>
      </c>
      <c r="O29114" t="s">
        <v>302</v>
      </c>
      <c r="P29114" t="s">
        <v>314</v>
      </c>
      <c r="Q29114" t="s">
        <v>300</v>
      </c>
      <c r="R29114">
        <v>138024</v>
      </c>
      <c r="S29114">
        <v>13</v>
      </c>
      <c r="T29114">
        <v>13802413</v>
      </c>
      <c r="U29114" t="str">
        <f t="shared" si="921"/>
        <v>100039510100348042013802413</v>
      </c>
      <c r="V29114" t="str">
        <f t="shared" si="922"/>
        <v>ABA / From Inventory</v>
      </c>
    </row>
    <row r="29115" spans="1:22" hidden="1">
      <c r="A29115" t="s">
        <v>19618</v>
      </c>
      <c r="B29115">
        <v>200081812</v>
      </c>
      <c r="C29115">
        <v>10304704</v>
      </c>
      <c r="D29115" t="s">
        <v>19907</v>
      </c>
      <c r="E29115" t="s">
        <v>19597</v>
      </c>
      <c r="F29115" s="10">
        <v>45454</v>
      </c>
      <c r="G29115">
        <v>1</v>
      </c>
      <c r="H29115">
        <v>0</v>
      </c>
      <c r="I29115">
        <v>1</v>
      </c>
      <c r="J29115" t="s">
        <v>20313</v>
      </c>
      <c r="K29115">
        <v>1</v>
      </c>
      <c r="L29115">
        <v>2</v>
      </c>
      <c r="M29115" t="s">
        <v>19593</v>
      </c>
      <c r="O29115" t="s">
        <v>302</v>
      </c>
      <c r="P29115" t="s">
        <v>300</v>
      </c>
      <c r="R29115">
        <v>117101</v>
      </c>
      <c r="S29115">
        <v>4</v>
      </c>
      <c r="T29115">
        <v>1171014</v>
      </c>
      <c r="U29115" t="str">
        <f t="shared" si="921"/>
        <v>2000818121030470411171014</v>
      </c>
      <c r="V29115" t="str">
        <f t="shared" si="922"/>
        <v>ABA / From Inventory</v>
      </c>
    </row>
    <row r="29116" spans="1:22" hidden="1">
      <c r="A29116" t="s">
        <v>19618</v>
      </c>
      <c r="B29116">
        <v>200081812</v>
      </c>
      <c r="C29116">
        <v>10304659</v>
      </c>
      <c r="D29116" t="s">
        <v>19907</v>
      </c>
      <c r="E29116" t="s">
        <v>19597</v>
      </c>
      <c r="F29116" s="10">
        <v>45454</v>
      </c>
      <c r="G29116">
        <v>1</v>
      </c>
      <c r="H29116">
        <v>0</v>
      </c>
      <c r="I29116">
        <v>1</v>
      </c>
      <c r="J29116" t="s">
        <v>20313</v>
      </c>
      <c r="K29116">
        <v>1</v>
      </c>
      <c r="L29116">
        <v>2</v>
      </c>
      <c r="M29116" t="s">
        <v>19593</v>
      </c>
      <c r="O29116" t="s">
        <v>302</v>
      </c>
      <c r="P29116" t="s">
        <v>300</v>
      </c>
      <c r="R29116">
        <v>117101</v>
      </c>
      <c r="S29116">
        <v>2</v>
      </c>
      <c r="T29116">
        <v>1171012</v>
      </c>
      <c r="U29116" t="str">
        <f t="shared" si="921"/>
        <v>2000818121030465911171012</v>
      </c>
      <c r="V29116" t="str">
        <f t="shared" si="922"/>
        <v>ABA / From Inventory</v>
      </c>
    </row>
    <row r="29117" spans="1:22" hidden="1">
      <c r="A29117" t="s">
        <v>19618</v>
      </c>
      <c r="B29117">
        <v>200081812</v>
      </c>
      <c r="C29117">
        <v>10060885</v>
      </c>
      <c r="D29117" t="s">
        <v>19907</v>
      </c>
      <c r="E29117" t="s">
        <v>19597</v>
      </c>
      <c r="F29117" s="10">
        <v>45454</v>
      </c>
      <c r="G29117">
        <v>1</v>
      </c>
      <c r="H29117">
        <v>0</v>
      </c>
      <c r="I29117">
        <v>1</v>
      </c>
      <c r="J29117" t="s">
        <v>20313</v>
      </c>
      <c r="K29117">
        <v>10</v>
      </c>
      <c r="L29117">
        <v>122</v>
      </c>
      <c r="M29117" t="s">
        <v>19593</v>
      </c>
      <c r="O29117" t="s">
        <v>302</v>
      </c>
      <c r="P29117" t="s">
        <v>300</v>
      </c>
      <c r="R29117">
        <v>117101</v>
      </c>
      <c r="S29117">
        <v>1</v>
      </c>
      <c r="T29117">
        <v>1171011</v>
      </c>
      <c r="U29117" t="str">
        <f t="shared" si="921"/>
        <v>2000818121006088511171011</v>
      </c>
      <c r="V29117" t="str">
        <f t="shared" si="922"/>
        <v>ABA / From Inventory</v>
      </c>
    </row>
    <row r="29118" spans="1:22" hidden="1">
      <c r="A29118" t="s">
        <v>19618</v>
      </c>
      <c r="B29118">
        <v>200081812</v>
      </c>
      <c r="C29118">
        <v>10304661</v>
      </c>
      <c r="D29118" t="s">
        <v>19907</v>
      </c>
      <c r="E29118" t="s">
        <v>19597</v>
      </c>
      <c r="F29118" s="10">
        <v>45454</v>
      </c>
      <c r="G29118">
        <v>2</v>
      </c>
      <c r="H29118">
        <v>0</v>
      </c>
      <c r="I29118">
        <v>2</v>
      </c>
      <c r="J29118" t="s">
        <v>20313</v>
      </c>
      <c r="K29118">
        <v>1</v>
      </c>
      <c r="L29118">
        <v>2</v>
      </c>
      <c r="M29118" t="s">
        <v>19593</v>
      </c>
      <c r="O29118" t="s">
        <v>302</v>
      </c>
      <c r="P29118" t="s">
        <v>300</v>
      </c>
      <c r="R29118">
        <v>117101</v>
      </c>
      <c r="S29118">
        <v>3</v>
      </c>
      <c r="T29118">
        <v>1171013</v>
      </c>
      <c r="U29118" t="str">
        <f t="shared" si="921"/>
        <v>2000818121030466121171013</v>
      </c>
      <c r="V29118" t="str">
        <f t="shared" si="922"/>
        <v>ABA / From Inventory</v>
      </c>
    </row>
    <row r="29119" spans="1:22" hidden="1">
      <c r="A29119" t="s">
        <v>19618</v>
      </c>
      <c r="B29119">
        <v>200081812</v>
      </c>
      <c r="C29119">
        <v>10304707</v>
      </c>
      <c r="D29119" t="s">
        <v>19907</v>
      </c>
      <c r="E29119" t="s">
        <v>19597</v>
      </c>
      <c r="F29119" s="10">
        <v>45454</v>
      </c>
      <c r="G29119">
        <v>1</v>
      </c>
      <c r="H29119">
        <v>0</v>
      </c>
      <c r="I29119">
        <v>1</v>
      </c>
      <c r="J29119" t="s">
        <v>20313</v>
      </c>
      <c r="K29119">
        <v>1</v>
      </c>
      <c r="L29119">
        <v>2</v>
      </c>
      <c r="M29119" t="s">
        <v>19593</v>
      </c>
      <c r="O29119" t="s">
        <v>302</v>
      </c>
      <c r="P29119" t="s">
        <v>300</v>
      </c>
      <c r="R29119">
        <v>117101</v>
      </c>
      <c r="S29119">
        <v>5</v>
      </c>
      <c r="T29119">
        <v>1171015</v>
      </c>
      <c r="U29119" t="str">
        <f t="shared" si="921"/>
        <v>2000818121030470711171015</v>
      </c>
      <c r="V29119" t="str">
        <f t="shared" si="922"/>
        <v>ABA / From Inventory</v>
      </c>
    </row>
    <row r="29120" spans="1:22" hidden="1">
      <c r="A29120" t="s">
        <v>19598</v>
      </c>
      <c r="B29120">
        <v>200066510</v>
      </c>
      <c r="C29120">
        <v>10060885</v>
      </c>
      <c r="D29120" t="s">
        <v>19796</v>
      </c>
      <c r="E29120" t="s">
        <v>19597</v>
      </c>
      <c r="F29120" s="10">
        <v>45627</v>
      </c>
      <c r="G29120">
        <v>4</v>
      </c>
      <c r="H29120">
        <v>0</v>
      </c>
      <c r="I29120">
        <v>4</v>
      </c>
      <c r="J29120" t="s">
        <v>20313</v>
      </c>
      <c r="K29120">
        <v>30</v>
      </c>
      <c r="L29120">
        <v>122</v>
      </c>
      <c r="M29120" t="s">
        <v>19593</v>
      </c>
      <c r="O29120" t="s">
        <v>302</v>
      </c>
      <c r="P29120" t="s">
        <v>314</v>
      </c>
      <c r="Q29120" t="s">
        <v>300</v>
      </c>
      <c r="R29120">
        <v>100812</v>
      </c>
      <c r="S29120">
        <v>2</v>
      </c>
      <c r="T29120">
        <v>1008122</v>
      </c>
      <c r="U29120" t="str">
        <f t="shared" si="921"/>
        <v>2000665101006088541008122</v>
      </c>
      <c r="V29120" t="str">
        <f t="shared" si="922"/>
        <v>ABA / From Inventory</v>
      </c>
    </row>
    <row r="29121" spans="1:22" hidden="1">
      <c r="A29121" t="s">
        <v>19598</v>
      </c>
      <c r="B29121">
        <v>200066510</v>
      </c>
      <c r="C29121">
        <v>10060882</v>
      </c>
      <c r="D29121" t="s">
        <v>19796</v>
      </c>
      <c r="E29121" t="s">
        <v>19597</v>
      </c>
      <c r="F29121" s="10">
        <v>45627</v>
      </c>
      <c r="G29121">
        <v>8</v>
      </c>
      <c r="H29121">
        <v>0</v>
      </c>
      <c r="I29121">
        <v>8</v>
      </c>
      <c r="J29121" t="s">
        <v>20313</v>
      </c>
      <c r="K29121">
        <v>10</v>
      </c>
      <c r="L29121">
        <v>32</v>
      </c>
      <c r="M29121" t="s">
        <v>19593</v>
      </c>
      <c r="O29121" t="s">
        <v>302</v>
      </c>
      <c r="P29121" t="s">
        <v>314</v>
      </c>
      <c r="Q29121" t="s">
        <v>300</v>
      </c>
      <c r="R29121">
        <v>100812</v>
      </c>
      <c r="S29121">
        <v>1</v>
      </c>
      <c r="T29121">
        <v>1008121</v>
      </c>
      <c r="U29121" t="str">
        <f t="shared" si="921"/>
        <v>2000665101006088281008121</v>
      </c>
      <c r="V29121" t="str">
        <f t="shared" si="922"/>
        <v>ABA / From Inventory</v>
      </c>
    </row>
    <row r="29122" spans="1:22" hidden="1">
      <c r="A29122" t="s">
        <v>19598</v>
      </c>
      <c r="B29122">
        <v>200066510</v>
      </c>
      <c r="C29122">
        <v>10060915</v>
      </c>
      <c r="D29122" t="s">
        <v>19796</v>
      </c>
      <c r="E29122" t="s">
        <v>19597</v>
      </c>
      <c r="F29122" s="10">
        <v>45627</v>
      </c>
      <c r="G29122">
        <v>4</v>
      </c>
      <c r="H29122">
        <v>0</v>
      </c>
      <c r="I29122">
        <v>4</v>
      </c>
      <c r="J29122" t="s">
        <v>20313</v>
      </c>
      <c r="K29122">
        <v>27</v>
      </c>
      <c r="L29122">
        <v>85</v>
      </c>
      <c r="M29122" t="s">
        <v>19593</v>
      </c>
      <c r="O29122" t="s">
        <v>302</v>
      </c>
      <c r="P29122" t="s">
        <v>314</v>
      </c>
      <c r="Q29122" t="s">
        <v>300</v>
      </c>
      <c r="R29122">
        <v>100812</v>
      </c>
      <c r="S29122">
        <v>3</v>
      </c>
      <c r="T29122">
        <v>1008123</v>
      </c>
      <c r="U29122" t="str">
        <f t="shared" si="921"/>
        <v>2000665101006091541008123</v>
      </c>
      <c r="V29122" t="str">
        <f t="shared" si="922"/>
        <v>ABA / From Inventory</v>
      </c>
    </row>
    <row r="29123" spans="1:22" hidden="1">
      <c r="A29123" t="s">
        <v>19603</v>
      </c>
      <c r="B29123">
        <v>200071518</v>
      </c>
      <c r="C29123">
        <v>10060933</v>
      </c>
      <c r="D29123" t="s">
        <v>19869</v>
      </c>
      <c r="E29123" t="s">
        <v>19597</v>
      </c>
      <c r="F29123" s="10">
        <v>45419</v>
      </c>
      <c r="G29123">
        <v>2</v>
      </c>
      <c r="H29123">
        <v>0</v>
      </c>
      <c r="I29123">
        <v>2</v>
      </c>
      <c r="J29123" t="s">
        <v>20313</v>
      </c>
      <c r="K29123">
        <v>1</v>
      </c>
      <c r="L29123">
        <v>6</v>
      </c>
      <c r="M29123" t="s">
        <v>19593</v>
      </c>
      <c r="O29123" t="s">
        <v>302</v>
      </c>
      <c r="P29123" t="s">
        <v>19602</v>
      </c>
      <c r="R29123">
        <v>105838</v>
      </c>
      <c r="S29123">
        <v>5</v>
      </c>
      <c r="T29123">
        <v>1058385</v>
      </c>
      <c r="U29123" t="str">
        <f t="shared" ref="U29123:U29186" si="923">_xlfn.CONCAT(B29123,C29123,G29123,T29123)</f>
        <v>2000715181006093321058385</v>
      </c>
      <c r="V29123" t="str">
        <f t="shared" si="922"/>
        <v>ABA / From Inventory</v>
      </c>
    </row>
    <row r="29124" spans="1:22" hidden="1">
      <c r="A29124" t="s">
        <v>19603</v>
      </c>
      <c r="B29124">
        <v>200071518</v>
      </c>
      <c r="C29124">
        <v>10060933</v>
      </c>
      <c r="D29124" t="s">
        <v>19869</v>
      </c>
      <c r="E29124" t="s">
        <v>19597</v>
      </c>
      <c r="F29124" s="10">
        <v>45420</v>
      </c>
      <c r="G29124">
        <v>1</v>
      </c>
      <c r="H29124">
        <v>0</v>
      </c>
      <c r="I29124">
        <v>1</v>
      </c>
      <c r="J29124" t="s">
        <v>20313</v>
      </c>
      <c r="K29124">
        <v>2</v>
      </c>
      <c r="L29124">
        <v>6</v>
      </c>
      <c r="M29124" t="s">
        <v>19593</v>
      </c>
      <c r="O29124" t="s">
        <v>302</v>
      </c>
      <c r="P29124" t="s">
        <v>19617</v>
      </c>
      <c r="Q29124" t="s">
        <v>19602</v>
      </c>
      <c r="R29124">
        <v>105838</v>
      </c>
      <c r="S29124">
        <v>1</v>
      </c>
      <c r="T29124">
        <v>1058381</v>
      </c>
      <c r="U29124" t="str">
        <f t="shared" si="923"/>
        <v>2000715181006093311058381</v>
      </c>
      <c r="V29124" t="str">
        <f t="shared" si="922"/>
        <v>ABA / From Inventory</v>
      </c>
    </row>
    <row r="29125" spans="1:22" hidden="1">
      <c r="A29125" t="s">
        <v>19603</v>
      </c>
      <c r="B29125">
        <v>200071518</v>
      </c>
      <c r="C29125">
        <v>10060903</v>
      </c>
      <c r="D29125" t="s">
        <v>19869</v>
      </c>
      <c r="E29125" t="s">
        <v>19597</v>
      </c>
      <c r="F29125" s="10">
        <v>45420</v>
      </c>
      <c r="G29125">
        <v>1</v>
      </c>
      <c r="H29125">
        <v>0</v>
      </c>
      <c r="I29125">
        <v>1</v>
      </c>
      <c r="J29125" t="s">
        <v>20313</v>
      </c>
      <c r="K29125">
        <v>1</v>
      </c>
      <c r="L29125">
        <v>6</v>
      </c>
      <c r="M29125" t="s">
        <v>19593</v>
      </c>
      <c r="O29125" t="s">
        <v>302</v>
      </c>
      <c r="P29125" t="s">
        <v>19617</v>
      </c>
      <c r="Q29125" t="s">
        <v>19602</v>
      </c>
      <c r="R29125">
        <v>105838</v>
      </c>
      <c r="S29125">
        <v>2</v>
      </c>
      <c r="T29125">
        <v>1058382</v>
      </c>
      <c r="U29125" t="str">
        <f t="shared" si="923"/>
        <v>2000715181006090311058382</v>
      </c>
      <c r="V29125" t="str">
        <f t="shared" si="922"/>
        <v>ABA / From Inventory</v>
      </c>
    </row>
    <row r="29126" spans="1:22" hidden="1">
      <c r="A29126" t="s">
        <v>19611</v>
      </c>
      <c r="B29126">
        <v>200144127</v>
      </c>
      <c r="C29126">
        <v>10229661</v>
      </c>
      <c r="D29126" t="s">
        <v>19708</v>
      </c>
      <c r="E29126" t="s">
        <v>19604</v>
      </c>
      <c r="F29126" s="10">
        <v>45699</v>
      </c>
      <c r="G29126">
        <v>2</v>
      </c>
      <c r="H29126">
        <v>0</v>
      </c>
      <c r="I29126">
        <v>2</v>
      </c>
      <c r="J29126" t="s">
        <v>20313</v>
      </c>
      <c r="K29126">
        <v>2</v>
      </c>
      <c r="L29126">
        <v>3</v>
      </c>
      <c r="M29126" t="s">
        <v>19593</v>
      </c>
      <c r="O29126" t="s">
        <v>362</v>
      </c>
      <c r="P29126" t="s">
        <v>19610</v>
      </c>
      <c r="R29126">
        <v>230865</v>
      </c>
      <c r="S29126">
        <v>1</v>
      </c>
      <c r="T29126">
        <v>2308651</v>
      </c>
      <c r="U29126" t="str">
        <f t="shared" si="923"/>
        <v>2001441271022966122308651</v>
      </c>
      <c r="V29126" t="str">
        <f t="shared" si="922"/>
        <v>ABA / From Inventory</v>
      </c>
    </row>
    <row r="29127" spans="1:22" hidden="1">
      <c r="A29127" t="s">
        <v>19609</v>
      </c>
      <c r="B29127">
        <v>200144622</v>
      </c>
      <c r="C29127">
        <v>10438197</v>
      </c>
      <c r="D29127" t="s">
        <v>19658</v>
      </c>
      <c r="E29127" t="s">
        <v>236</v>
      </c>
      <c r="F29127" s="10">
        <v>45992</v>
      </c>
      <c r="G29127">
        <v>1</v>
      </c>
      <c r="H29127">
        <v>0</v>
      </c>
      <c r="I29127">
        <v>1</v>
      </c>
      <c r="J29127" t="s">
        <v>19590</v>
      </c>
      <c r="K29127">
        <v>4</v>
      </c>
      <c r="L29127">
        <v>12</v>
      </c>
      <c r="O29127" t="s">
        <v>302</v>
      </c>
      <c r="P29127" t="s">
        <v>19608</v>
      </c>
      <c r="R29127">
        <v>231748</v>
      </c>
      <c r="S29127">
        <v>2</v>
      </c>
      <c r="T29127">
        <v>2317482</v>
      </c>
      <c r="U29127" t="str">
        <f t="shared" si="923"/>
        <v>2001446221043819712317482</v>
      </c>
      <c r="V29127" t="str">
        <f t="shared" si="922"/>
        <v xml:space="preserve">Not Allocated / </v>
      </c>
    </row>
    <row r="29128" spans="1:22" hidden="1">
      <c r="A29128" t="s">
        <v>19598</v>
      </c>
      <c r="B29128">
        <v>100045926</v>
      </c>
      <c r="C29128">
        <v>10218649</v>
      </c>
      <c r="D29128" t="s">
        <v>20136</v>
      </c>
      <c r="E29128" t="s">
        <v>19597</v>
      </c>
      <c r="F29128" s="10">
        <v>47118</v>
      </c>
      <c r="G29128">
        <v>20</v>
      </c>
      <c r="H29128">
        <v>0</v>
      </c>
      <c r="I29128">
        <v>20</v>
      </c>
      <c r="J29128" t="s">
        <v>20313</v>
      </c>
      <c r="K29128">
        <v>1</v>
      </c>
      <c r="L29128">
        <v>1</v>
      </c>
      <c r="M29128" t="s">
        <v>19593</v>
      </c>
      <c r="O29128" t="s">
        <v>302</v>
      </c>
      <c r="P29128" t="s">
        <v>314</v>
      </c>
      <c r="Q29128" t="s">
        <v>300</v>
      </c>
      <c r="R29128">
        <v>144380</v>
      </c>
      <c r="S29128">
        <v>1</v>
      </c>
      <c r="T29128">
        <v>1443801</v>
      </c>
      <c r="U29128" t="str">
        <f t="shared" si="923"/>
        <v>10004592610218649201443801</v>
      </c>
      <c r="V29128" t="str">
        <f t="shared" si="922"/>
        <v>ABA / From Inventory</v>
      </c>
    </row>
    <row r="29129" spans="1:22" hidden="1">
      <c r="A29129" t="s">
        <v>19598</v>
      </c>
      <c r="B29129">
        <v>100033849</v>
      </c>
      <c r="C29129">
        <v>10465376</v>
      </c>
      <c r="D29129" t="s">
        <v>20071</v>
      </c>
      <c r="E29129" t="s">
        <v>236</v>
      </c>
      <c r="F29129" s="10">
        <v>45717</v>
      </c>
      <c r="G29129">
        <v>1</v>
      </c>
      <c r="H29129">
        <v>0</v>
      </c>
      <c r="I29129">
        <v>1</v>
      </c>
      <c r="J29129" t="s">
        <v>19590</v>
      </c>
      <c r="K29129">
        <v>3</v>
      </c>
      <c r="L29129">
        <v>3</v>
      </c>
      <c r="O29129" t="s">
        <v>302</v>
      </c>
      <c r="P29129" t="s">
        <v>314</v>
      </c>
      <c r="Q29129" t="s">
        <v>300</v>
      </c>
      <c r="R29129">
        <v>132383</v>
      </c>
      <c r="S29129">
        <v>1</v>
      </c>
      <c r="T29129">
        <v>1323831</v>
      </c>
      <c r="U29129" t="str">
        <f t="shared" si="923"/>
        <v>1000338491046537611323831</v>
      </c>
      <c r="V29129" t="str">
        <f t="shared" si="922"/>
        <v xml:space="preserve">Not Allocated / </v>
      </c>
    </row>
    <row r="29130" spans="1:22" hidden="1">
      <c r="A29130" t="s">
        <v>19598</v>
      </c>
      <c r="B29130">
        <v>100041013</v>
      </c>
      <c r="C29130">
        <v>10580017</v>
      </c>
      <c r="D29130" t="s">
        <v>19679</v>
      </c>
      <c r="E29130" t="s">
        <v>19597</v>
      </c>
      <c r="F29130" s="10">
        <v>45712</v>
      </c>
      <c r="G29130">
        <v>5</v>
      </c>
      <c r="H29130">
        <v>0</v>
      </c>
      <c r="I29130">
        <v>5</v>
      </c>
      <c r="J29130" t="s">
        <v>20313</v>
      </c>
      <c r="K29130">
        <v>4</v>
      </c>
      <c r="L29130">
        <v>14</v>
      </c>
      <c r="M29130" t="s">
        <v>19593</v>
      </c>
      <c r="O29130" t="s">
        <v>302</v>
      </c>
      <c r="P29130" t="s">
        <v>314</v>
      </c>
      <c r="Q29130" t="s">
        <v>300</v>
      </c>
      <c r="R29130">
        <v>139517</v>
      </c>
      <c r="S29130">
        <v>1</v>
      </c>
      <c r="T29130">
        <v>1395171</v>
      </c>
      <c r="U29130" t="str">
        <f t="shared" si="923"/>
        <v>1000410131058001751395171</v>
      </c>
      <c r="V29130" t="str">
        <f t="shared" si="922"/>
        <v>ABA / From Inventory</v>
      </c>
    </row>
    <row r="29131" spans="1:22" hidden="1">
      <c r="A29131" t="s">
        <v>19598</v>
      </c>
      <c r="B29131">
        <v>100041013</v>
      </c>
      <c r="C29131">
        <v>10204724</v>
      </c>
      <c r="D29131" t="s">
        <v>19679</v>
      </c>
      <c r="E29131" t="s">
        <v>19597</v>
      </c>
      <c r="F29131" s="10">
        <v>45712</v>
      </c>
      <c r="G29131">
        <v>5</v>
      </c>
      <c r="H29131">
        <v>0</v>
      </c>
      <c r="I29131">
        <v>5</v>
      </c>
      <c r="J29131" t="s">
        <v>20313</v>
      </c>
      <c r="K29131">
        <v>23</v>
      </c>
      <c r="L29131">
        <v>43</v>
      </c>
      <c r="M29131" t="s">
        <v>19593</v>
      </c>
      <c r="O29131" t="s">
        <v>302</v>
      </c>
      <c r="P29131" t="s">
        <v>314</v>
      </c>
      <c r="Q29131" t="s">
        <v>300</v>
      </c>
      <c r="R29131">
        <v>139517</v>
      </c>
      <c r="S29131">
        <v>2</v>
      </c>
      <c r="T29131">
        <v>1395172</v>
      </c>
      <c r="U29131" t="str">
        <f t="shared" si="923"/>
        <v>1000410131020472451395172</v>
      </c>
      <c r="V29131" t="str">
        <f t="shared" si="922"/>
        <v>ABA / From Inventory</v>
      </c>
    </row>
    <row r="29132" spans="1:22" hidden="1">
      <c r="A29132" t="s">
        <v>19598</v>
      </c>
      <c r="B29132">
        <v>100043698</v>
      </c>
      <c r="C29132">
        <v>10207430</v>
      </c>
      <c r="D29132" t="s">
        <v>19727</v>
      </c>
      <c r="E29132" t="s">
        <v>19597</v>
      </c>
      <c r="F29132" s="10">
        <v>45978</v>
      </c>
      <c r="G29132">
        <v>1</v>
      </c>
      <c r="H29132">
        <v>0</v>
      </c>
      <c r="I29132">
        <v>1</v>
      </c>
      <c r="J29132" t="s">
        <v>20313</v>
      </c>
      <c r="K29132">
        <v>2</v>
      </c>
      <c r="L29132">
        <v>2</v>
      </c>
      <c r="M29132" t="s">
        <v>19593</v>
      </c>
      <c r="O29132" t="s">
        <v>302</v>
      </c>
      <c r="P29132" t="s">
        <v>314</v>
      </c>
      <c r="Q29132" t="s">
        <v>300</v>
      </c>
      <c r="R29132">
        <v>142262</v>
      </c>
      <c r="S29132">
        <v>1</v>
      </c>
      <c r="T29132">
        <v>1422621</v>
      </c>
      <c r="U29132" t="str">
        <f t="shared" si="923"/>
        <v>1000436981020743011422621</v>
      </c>
      <c r="V29132" t="str">
        <f t="shared" si="922"/>
        <v>ABA / From Inventory</v>
      </c>
    </row>
    <row r="29133" spans="1:22" hidden="1">
      <c r="A29133" t="s">
        <v>19598</v>
      </c>
      <c r="B29133">
        <v>100043698</v>
      </c>
      <c r="C29133">
        <v>10486195</v>
      </c>
      <c r="D29133" t="s">
        <v>19727</v>
      </c>
      <c r="E29133" t="s">
        <v>19597</v>
      </c>
      <c r="F29133" s="10">
        <v>45978</v>
      </c>
      <c r="G29133">
        <v>1</v>
      </c>
      <c r="H29133">
        <v>0</v>
      </c>
      <c r="I29133">
        <v>1</v>
      </c>
      <c r="J29133" t="s">
        <v>20313</v>
      </c>
      <c r="K29133">
        <v>26</v>
      </c>
      <c r="L29133">
        <v>34</v>
      </c>
      <c r="M29133" t="s">
        <v>19593</v>
      </c>
      <c r="O29133" t="s">
        <v>302</v>
      </c>
      <c r="P29133" t="s">
        <v>314</v>
      </c>
      <c r="Q29133" t="s">
        <v>300</v>
      </c>
      <c r="R29133">
        <v>142262</v>
      </c>
      <c r="S29133">
        <v>3</v>
      </c>
      <c r="T29133">
        <v>1422623</v>
      </c>
      <c r="U29133" t="str">
        <f t="shared" si="923"/>
        <v>1000436981048619511422623</v>
      </c>
      <c r="V29133" t="str">
        <f t="shared" si="922"/>
        <v>ABA / From Inventory</v>
      </c>
    </row>
    <row r="29134" spans="1:22" hidden="1">
      <c r="A29134" t="s">
        <v>19598</v>
      </c>
      <c r="B29134">
        <v>100043698</v>
      </c>
      <c r="C29134">
        <v>10235077</v>
      </c>
      <c r="D29134" t="s">
        <v>19727</v>
      </c>
      <c r="E29134" t="s">
        <v>19597</v>
      </c>
      <c r="F29134" s="10">
        <v>45978</v>
      </c>
      <c r="G29134">
        <v>1</v>
      </c>
      <c r="H29134">
        <v>0</v>
      </c>
      <c r="I29134">
        <v>1</v>
      </c>
      <c r="J29134" t="s">
        <v>20313</v>
      </c>
      <c r="K29134">
        <v>24</v>
      </c>
      <c r="L29134">
        <v>33</v>
      </c>
      <c r="M29134" t="s">
        <v>19593</v>
      </c>
      <c r="O29134" t="s">
        <v>302</v>
      </c>
      <c r="P29134" t="s">
        <v>314</v>
      </c>
      <c r="Q29134" t="s">
        <v>300</v>
      </c>
      <c r="R29134">
        <v>142262</v>
      </c>
      <c r="S29134">
        <v>2</v>
      </c>
      <c r="T29134">
        <v>1422622</v>
      </c>
      <c r="U29134" t="str">
        <f t="shared" si="923"/>
        <v>1000436981023507711422622</v>
      </c>
      <c r="V29134" t="str">
        <f t="shared" si="922"/>
        <v>ABA / From Inventory</v>
      </c>
    </row>
    <row r="29135" spans="1:22" hidden="1">
      <c r="A29135" t="s">
        <v>19598</v>
      </c>
      <c r="B29135">
        <v>100043698</v>
      </c>
      <c r="C29135">
        <v>10025301</v>
      </c>
      <c r="D29135" t="s">
        <v>19727</v>
      </c>
      <c r="E29135" t="s">
        <v>19597</v>
      </c>
      <c r="F29135" s="10">
        <v>45978</v>
      </c>
      <c r="G29135">
        <v>1</v>
      </c>
      <c r="H29135">
        <v>0</v>
      </c>
      <c r="I29135">
        <v>1</v>
      </c>
      <c r="J29135" t="s">
        <v>20313</v>
      </c>
      <c r="K29135">
        <v>36</v>
      </c>
      <c r="L29135">
        <v>40</v>
      </c>
      <c r="M29135">
        <v>4500034339</v>
      </c>
      <c r="N29135">
        <v>30</v>
      </c>
      <c r="O29135" t="s">
        <v>302</v>
      </c>
      <c r="P29135" t="s">
        <v>314</v>
      </c>
      <c r="Q29135" t="s">
        <v>300</v>
      </c>
      <c r="R29135">
        <v>142262</v>
      </c>
      <c r="S29135">
        <v>4</v>
      </c>
      <c r="T29135">
        <v>1422624</v>
      </c>
      <c r="U29135" t="str">
        <f t="shared" si="923"/>
        <v>1000436981002530111422624</v>
      </c>
      <c r="V29135" t="str">
        <f t="shared" si="922"/>
        <v>ABA / 4500034339</v>
      </c>
    </row>
    <row r="29136" spans="1:22" hidden="1">
      <c r="A29136" t="s">
        <v>19598</v>
      </c>
      <c r="B29136">
        <v>100043698</v>
      </c>
      <c r="C29136">
        <v>10529603</v>
      </c>
      <c r="D29136" t="s">
        <v>19727</v>
      </c>
      <c r="E29136" t="s">
        <v>19597</v>
      </c>
      <c r="F29136" s="10">
        <v>45978</v>
      </c>
      <c r="G29136">
        <v>1</v>
      </c>
      <c r="H29136">
        <v>0</v>
      </c>
      <c r="I29136">
        <v>1</v>
      </c>
      <c r="J29136" t="s">
        <v>19590</v>
      </c>
      <c r="K29136">
        <v>9</v>
      </c>
      <c r="L29136">
        <v>10</v>
      </c>
      <c r="O29136" t="s">
        <v>302</v>
      </c>
      <c r="P29136" t="s">
        <v>314</v>
      </c>
      <c r="Q29136" t="s">
        <v>300</v>
      </c>
      <c r="R29136">
        <v>142262</v>
      </c>
      <c r="S29136">
        <v>5</v>
      </c>
      <c r="T29136">
        <v>1422625</v>
      </c>
      <c r="U29136" t="str">
        <f t="shared" si="923"/>
        <v>1000436981052960311422625</v>
      </c>
      <c r="V29136" t="str">
        <f t="shared" si="922"/>
        <v xml:space="preserve">Not Allocated / </v>
      </c>
    </row>
    <row r="29137" spans="1:22" hidden="1">
      <c r="A29137" t="s">
        <v>19624</v>
      </c>
      <c r="B29137">
        <v>200140283</v>
      </c>
      <c r="C29137">
        <v>10427174</v>
      </c>
      <c r="D29137" t="s">
        <v>19940</v>
      </c>
      <c r="E29137" t="s">
        <v>19604</v>
      </c>
      <c r="F29137" s="10">
        <v>45665</v>
      </c>
      <c r="G29137">
        <v>2</v>
      </c>
      <c r="H29137">
        <v>0</v>
      </c>
      <c r="I29137">
        <v>2</v>
      </c>
      <c r="J29137" t="s">
        <v>19590</v>
      </c>
      <c r="K29137">
        <v>2</v>
      </c>
      <c r="L29137">
        <v>3</v>
      </c>
      <c r="O29137" t="s">
        <v>302</v>
      </c>
      <c r="P29137" t="s">
        <v>19595</v>
      </c>
      <c r="R29137">
        <v>223928</v>
      </c>
      <c r="S29137">
        <v>2</v>
      </c>
      <c r="T29137">
        <v>2239282</v>
      </c>
      <c r="U29137" t="str">
        <f t="shared" si="923"/>
        <v>2001402831042717422239282</v>
      </c>
      <c r="V29137" t="str">
        <f t="shared" si="922"/>
        <v xml:space="preserve">Not Allocated / </v>
      </c>
    </row>
    <row r="29138" spans="1:22" hidden="1">
      <c r="A29138" t="s">
        <v>19614</v>
      </c>
      <c r="B29138">
        <v>900000946</v>
      </c>
      <c r="C29138">
        <v>10419590</v>
      </c>
      <c r="F29138" s="10">
        <v>45499</v>
      </c>
      <c r="G29138">
        <v>15</v>
      </c>
      <c r="H29138">
        <v>0</v>
      </c>
      <c r="I29138">
        <v>15</v>
      </c>
      <c r="J29138" t="s">
        <v>20313</v>
      </c>
      <c r="K29138">
        <v>2</v>
      </c>
      <c r="L29138">
        <v>11</v>
      </c>
      <c r="M29138" t="s">
        <v>19593</v>
      </c>
      <c r="O29138" t="s">
        <v>302</v>
      </c>
      <c r="P29138" t="s">
        <v>300</v>
      </c>
      <c r="R29138">
        <v>247450</v>
      </c>
      <c r="S29138">
        <v>1</v>
      </c>
      <c r="T29138">
        <v>2474501</v>
      </c>
      <c r="U29138" t="str">
        <f t="shared" si="923"/>
        <v>90000094610419590152474501</v>
      </c>
      <c r="V29138" t="str">
        <f t="shared" si="922"/>
        <v>ABA / From Inventory</v>
      </c>
    </row>
    <row r="29139" spans="1:22" hidden="1">
      <c r="A29139" t="s">
        <v>19613</v>
      </c>
      <c r="B29139">
        <v>200139733</v>
      </c>
      <c r="C29139">
        <v>10462535</v>
      </c>
      <c r="D29139" t="s">
        <v>20096</v>
      </c>
      <c r="E29139" t="s">
        <v>19589</v>
      </c>
      <c r="F29139" s="10">
        <v>45974</v>
      </c>
      <c r="G29139">
        <v>9</v>
      </c>
      <c r="H29139">
        <v>0</v>
      </c>
      <c r="I29139">
        <v>9</v>
      </c>
      <c r="J29139" t="s">
        <v>20313</v>
      </c>
      <c r="K29139">
        <v>13</v>
      </c>
      <c r="L29139">
        <v>17</v>
      </c>
      <c r="M29139" t="s">
        <v>19593</v>
      </c>
      <c r="O29139" t="s">
        <v>362</v>
      </c>
      <c r="P29139" t="s">
        <v>19612</v>
      </c>
      <c r="R29139">
        <v>223183</v>
      </c>
      <c r="S29139">
        <v>1</v>
      </c>
      <c r="T29139">
        <v>2231831</v>
      </c>
      <c r="U29139" t="str">
        <f t="shared" si="923"/>
        <v>2001397331046253592231831</v>
      </c>
      <c r="V29139" t="str">
        <f t="shared" si="922"/>
        <v>ABA / From Inventory</v>
      </c>
    </row>
    <row r="29140" spans="1:22" hidden="1">
      <c r="A29140" t="s">
        <v>19609</v>
      </c>
      <c r="B29140">
        <v>200144639</v>
      </c>
      <c r="C29140">
        <v>10452574</v>
      </c>
      <c r="D29140" t="s">
        <v>19658</v>
      </c>
      <c r="E29140" t="s">
        <v>236</v>
      </c>
      <c r="F29140" s="10">
        <v>46024</v>
      </c>
      <c r="G29140">
        <v>2</v>
      </c>
      <c r="H29140">
        <v>0</v>
      </c>
      <c r="I29140">
        <v>2</v>
      </c>
      <c r="J29140" t="s">
        <v>20313</v>
      </c>
      <c r="K29140">
        <v>1</v>
      </c>
      <c r="L29140">
        <v>1</v>
      </c>
      <c r="M29140" t="s">
        <v>19593</v>
      </c>
      <c r="O29140" t="s">
        <v>302</v>
      </c>
      <c r="P29140" t="s">
        <v>19608</v>
      </c>
      <c r="R29140">
        <v>231805</v>
      </c>
      <c r="S29140">
        <v>3</v>
      </c>
      <c r="T29140">
        <v>2318053</v>
      </c>
      <c r="U29140" t="str">
        <f t="shared" si="923"/>
        <v>2001446391045257422318053</v>
      </c>
      <c r="V29140" t="str">
        <f t="shared" si="922"/>
        <v>ABA / From Inventory</v>
      </c>
    </row>
    <row r="29141" spans="1:22" hidden="1">
      <c r="A29141" t="s">
        <v>19609</v>
      </c>
      <c r="B29141">
        <v>200144639</v>
      </c>
      <c r="C29141">
        <v>10263215</v>
      </c>
      <c r="D29141" t="s">
        <v>19658</v>
      </c>
      <c r="E29141" t="s">
        <v>236</v>
      </c>
      <c r="F29141" s="10">
        <v>46024</v>
      </c>
      <c r="G29141">
        <v>2</v>
      </c>
      <c r="H29141">
        <v>0</v>
      </c>
      <c r="I29141">
        <v>2</v>
      </c>
      <c r="J29141" t="s">
        <v>19590</v>
      </c>
      <c r="K29141">
        <v>1</v>
      </c>
      <c r="L29141">
        <v>7</v>
      </c>
      <c r="O29141" t="s">
        <v>302</v>
      </c>
      <c r="P29141" t="s">
        <v>19608</v>
      </c>
      <c r="R29141">
        <v>231805</v>
      </c>
      <c r="S29141">
        <v>1</v>
      </c>
      <c r="T29141">
        <v>2318051</v>
      </c>
      <c r="U29141" t="str">
        <f t="shared" si="923"/>
        <v>2001446391026321522318051</v>
      </c>
      <c r="V29141" t="str">
        <f t="shared" si="922"/>
        <v xml:space="preserve">Not Allocated / </v>
      </c>
    </row>
    <row r="29142" spans="1:22" hidden="1">
      <c r="A29142" t="s">
        <v>19609</v>
      </c>
      <c r="B29142">
        <v>200144639</v>
      </c>
      <c r="C29142">
        <v>10428162</v>
      </c>
      <c r="D29142" t="s">
        <v>19658</v>
      </c>
      <c r="E29142" t="s">
        <v>236</v>
      </c>
      <c r="F29142" s="10">
        <v>46024</v>
      </c>
      <c r="G29142">
        <v>2</v>
      </c>
      <c r="H29142">
        <v>0</v>
      </c>
      <c r="I29142">
        <v>2</v>
      </c>
      <c r="J29142" t="s">
        <v>19590</v>
      </c>
      <c r="K29142">
        <v>13</v>
      </c>
      <c r="L29142">
        <v>15</v>
      </c>
      <c r="O29142" t="s">
        <v>302</v>
      </c>
      <c r="P29142" t="s">
        <v>19607</v>
      </c>
      <c r="Q29142" t="s">
        <v>19608</v>
      </c>
      <c r="R29142">
        <v>231805</v>
      </c>
      <c r="S29142">
        <v>2</v>
      </c>
      <c r="T29142">
        <v>2318052</v>
      </c>
      <c r="U29142" t="str">
        <f t="shared" si="923"/>
        <v>2001446391042816222318052</v>
      </c>
      <c r="V29142" t="str">
        <f t="shared" si="922"/>
        <v xml:space="preserve">Not Allocated / </v>
      </c>
    </row>
    <row r="29143" spans="1:22" hidden="1">
      <c r="A29143" t="s">
        <v>19545</v>
      </c>
      <c r="B29143">
        <v>200148587</v>
      </c>
      <c r="C29143">
        <v>10285009</v>
      </c>
      <c r="D29143" t="s">
        <v>20005</v>
      </c>
      <c r="E29143" t="s">
        <v>19589</v>
      </c>
      <c r="F29143" s="10">
        <v>45721</v>
      </c>
      <c r="G29143">
        <v>20</v>
      </c>
      <c r="H29143">
        <v>0</v>
      </c>
      <c r="I29143">
        <v>20</v>
      </c>
      <c r="J29143" t="s">
        <v>20313</v>
      </c>
      <c r="K29143">
        <v>16</v>
      </c>
      <c r="L29143">
        <v>53</v>
      </c>
      <c r="M29143" t="s">
        <v>19593</v>
      </c>
      <c r="O29143" t="s">
        <v>296</v>
      </c>
      <c r="P29143" t="s">
        <v>300</v>
      </c>
      <c r="R29143">
        <v>237579</v>
      </c>
      <c r="S29143">
        <v>1</v>
      </c>
      <c r="T29143">
        <v>2375791</v>
      </c>
      <c r="U29143" t="str">
        <f t="shared" si="923"/>
        <v>20014858710285009202375791</v>
      </c>
      <c r="V29143" t="str">
        <f t="shared" si="922"/>
        <v>ABA / From Inventory</v>
      </c>
    </row>
    <row r="29144" spans="1:22" hidden="1">
      <c r="A29144" t="s">
        <v>355</v>
      </c>
      <c r="B29144">
        <v>400000152</v>
      </c>
      <c r="C29144">
        <v>10402034</v>
      </c>
      <c r="F29144" s="10">
        <v>45546</v>
      </c>
      <c r="G29144">
        <v>1</v>
      </c>
      <c r="H29144">
        <v>0</v>
      </c>
      <c r="I29144">
        <v>1</v>
      </c>
      <c r="J29144" t="s">
        <v>20313</v>
      </c>
      <c r="K29144">
        <v>2</v>
      </c>
      <c r="L29144">
        <v>6</v>
      </c>
      <c r="M29144" t="s">
        <v>19593</v>
      </c>
      <c r="O29144" t="s">
        <v>362</v>
      </c>
      <c r="P29144" t="s">
        <v>300</v>
      </c>
      <c r="R29144">
        <v>262307</v>
      </c>
      <c r="S29144">
        <v>2</v>
      </c>
      <c r="T29144">
        <v>2623072</v>
      </c>
      <c r="U29144" t="str">
        <f t="shared" si="923"/>
        <v>4000001521040203412623072</v>
      </c>
      <c r="V29144" t="str">
        <f t="shared" si="922"/>
        <v>ABA / From Inventory</v>
      </c>
    </row>
    <row r="29145" spans="1:22" hidden="1">
      <c r="A29145" t="s">
        <v>19596</v>
      </c>
      <c r="B29145">
        <v>100072323</v>
      </c>
      <c r="C29145">
        <v>10605571</v>
      </c>
      <c r="D29145" t="s">
        <v>19780</v>
      </c>
      <c r="E29145" t="s">
        <v>19589</v>
      </c>
      <c r="F29145" s="10">
        <v>45633</v>
      </c>
      <c r="G29145">
        <v>10</v>
      </c>
      <c r="H29145">
        <v>2</v>
      </c>
      <c r="I29145">
        <v>8</v>
      </c>
      <c r="J29145" t="s">
        <v>20313</v>
      </c>
      <c r="K29145">
        <v>1</v>
      </c>
      <c r="L29145">
        <v>1</v>
      </c>
      <c r="M29145" t="s">
        <v>19593</v>
      </c>
      <c r="O29145" t="s">
        <v>302</v>
      </c>
      <c r="P29145" t="s">
        <v>19595</v>
      </c>
      <c r="R29145">
        <v>216862</v>
      </c>
      <c r="S29145">
        <v>8</v>
      </c>
      <c r="T29145">
        <v>2168628</v>
      </c>
      <c r="U29145" t="str">
        <f t="shared" si="923"/>
        <v>10007232310605571102168628</v>
      </c>
      <c r="V29145" t="str">
        <f t="shared" si="922"/>
        <v>ABA / From Inventory</v>
      </c>
    </row>
    <row r="29146" spans="1:22" hidden="1">
      <c r="A29146" t="s">
        <v>19596</v>
      </c>
      <c r="B29146">
        <v>100078015</v>
      </c>
      <c r="C29146">
        <v>10588895</v>
      </c>
      <c r="D29146" t="s">
        <v>19832</v>
      </c>
      <c r="E29146" t="s">
        <v>236</v>
      </c>
      <c r="F29146" s="10">
        <v>46143</v>
      </c>
      <c r="G29146">
        <v>2</v>
      </c>
      <c r="H29146">
        <v>1</v>
      </c>
      <c r="I29146">
        <v>1</v>
      </c>
      <c r="J29146" t="s">
        <v>20313</v>
      </c>
      <c r="K29146">
        <v>1</v>
      </c>
      <c r="L29146">
        <v>1</v>
      </c>
      <c r="M29146" t="s">
        <v>19593</v>
      </c>
      <c r="O29146" t="s">
        <v>302</v>
      </c>
      <c r="P29146" t="s">
        <v>19595</v>
      </c>
      <c r="R29146">
        <v>239811</v>
      </c>
      <c r="S29146">
        <v>2</v>
      </c>
      <c r="T29146">
        <v>2398112</v>
      </c>
      <c r="U29146" t="str">
        <f t="shared" si="923"/>
        <v>1000780151058889522398112</v>
      </c>
      <c r="V29146" t="str">
        <f t="shared" si="922"/>
        <v>ABA / From Inventory</v>
      </c>
    </row>
    <row r="29147" spans="1:22" hidden="1">
      <c r="A29147" t="s">
        <v>19598</v>
      </c>
      <c r="B29147">
        <v>100073716</v>
      </c>
      <c r="C29147">
        <v>10428575</v>
      </c>
      <c r="D29147" t="s">
        <v>19673</v>
      </c>
      <c r="E29147" t="s">
        <v>19597</v>
      </c>
      <c r="F29147" s="10">
        <v>45642</v>
      </c>
      <c r="G29147">
        <v>1</v>
      </c>
      <c r="H29147">
        <v>0</v>
      </c>
      <c r="I29147">
        <v>1</v>
      </c>
      <c r="J29147" t="s">
        <v>20313</v>
      </c>
      <c r="K29147">
        <v>1</v>
      </c>
      <c r="L29147">
        <v>4</v>
      </c>
      <c r="M29147" t="s">
        <v>19593</v>
      </c>
      <c r="O29147" t="s">
        <v>302</v>
      </c>
      <c r="P29147" t="s">
        <v>314</v>
      </c>
      <c r="Q29147" t="s">
        <v>300</v>
      </c>
      <c r="R29147">
        <v>224111</v>
      </c>
      <c r="S29147">
        <v>2</v>
      </c>
      <c r="T29147">
        <v>2241112</v>
      </c>
      <c r="U29147" t="str">
        <f t="shared" si="923"/>
        <v>1000737161042857512241112</v>
      </c>
      <c r="V29147" t="str">
        <f t="shared" si="922"/>
        <v>ABA / From Inventory</v>
      </c>
    </row>
    <row r="29148" spans="1:22" hidden="1">
      <c r="A29148" t="s">
        <v>19613</v>
      </c>
      <c r="B29148">
        <v>200162446</v>
      </c>
      <c r="C29148">
        <v>10482403</v>
      </c>
      <c r="D29148" t="s">
        <v>19754</v>
      </c>
      <c r="E29148" t="s">
        <v>19597</v>
      </c>
      <c r="F29148" s="10">
        <v>45741</v>
      </c>
      <c r="G29148">
        <v>1</v>
      </c>
      <c r="H29148">
        <v>0</v>
      </c>
      <c r="I29148">
        <v>1</v>
      </c>
      <c r="J29148" t="s">
        <v>20313</v>
      </c>
      <c r="K29148">
        <v>1</v>
      </c>
      <c r="L29148">
        <v>2</v>
      </c>
      <c r="M29148">
        <v>4500024087</v>
      </c>
      <c r="N29148">
        <v>20</v>
      </c>
      <c r="O29148" t="s">
        <v>302</v>
      </c>
      <c r="P29148" t="s">
        <v>19633</v>
      </c>
      <c r="Q29148" t="s">
        <v>19612</v>
      </c>
      <c r="R29148">
        <v>258874</v>
      </c>
      <c r="S29148">
        <v>1</v>
      </c>
      <c r="T29148">
        <v>2588741</v>
      </c>
      <c r="U29148" t="str">
        <f t="shared" si="923"/>
        <v>2001624461048240312588741</v>
      </c>
      <c r="V29148" t="str">
        <f t="shared" si="922"/>
        <v>ABA / 4500024087</v>
      </c>
    </row>
    <row r="29149" spans="1:22" hidden="1">
      <c r="A29149" t="s">
        <v>19603</v>
      </c>
      <c r="B29149">
        <v>100043602</v>
      </c>
      <c r="C29149">
        <v>10063473</v>
      </c>
      <c r="D29149" t="s">
        <v>19921</v>
      </c>
      <c r="E29149" t="s">
        <v>19597</v>
      </c>
      <c r="F29149" s="10">
        <v>45516</v>
      </c>
      <c r="G29149">
        <v>1</v>
      </c>
      <c r="H29149">
        <v>0</v>
      </c>
      <c r="I29149">
        <v>1</v>
      </c>
      <c r="J29149" t="s">
        <v>20313</v>
      </c>
      <c r="K29149">
        <v>1</v>
      </c>
      <c r="L29149">
        <v>1</v>
      </c>
      <c r="M29149" t="s">
        <v>19593</v>
      </c>
      <c r="O29149" t="s">
        <v>302</v>
      </c>
      <c r="P29149" t="s">
        <v>19617</v>
      </c>
      <c r="Q29149" t="s">
        <v>19602</v>
      </c>
      <c r="R29149">
        <v>142086</v>
      </c>
      <c r="S29149">
        <v>11</v>
      </c>
      <c r="T29149">
        <v>14208611</v>
      </c>
      <c r="U29149" t="str">
        <f t="shared" si="923"/>
        <v>10004360210063473114208611</v>
      </c>
      <c r="V29149" t="str">
        <f t="shared" si="922"/>
        <v>ABA / From Inventory</v>
      </c>
    </row>
    <row r="29150" spans="1:22" hidden="1">
      <c r="A29150" t="s">
        <v>19603</v>
      </c>
      <c r="B29150">
        <v>100043602</v>
      </c>
      <c r="C29150">
        <v>10048025</v>
      </c>
      <c r="D29150" t="s">
        <v>19921</v>
      </c>
      <c r="E29150" t="s">
        <v>19597</v>
      </c>
      <c r="F29150" s="10">
        <v>45516</v>
      </c>
      <c r="G29150">
        <v>1</v>
      </c>
      <c r="H29150">
        <v>0</v>
      </c>
      <c r="I29150">
        <v>1</v>
      </c>
      <c r="J29150" t="s">
        <v>20313</v>
      </c>
      <c r="K29150">
        <v>1</v>
      </c>
      <c r="L29150">
        <v>1</v>
      </c>
      <c r="M29150" t="s">
        <v>19593</v>
      </c>
      <c r="O29150" t="s">
        <v>302</v>
      </c>
      <c r="P29150" t="s">
        <v>19602</v>
      </c>
      <c r="R29150">
        <v>142086</v>
      </c>
      <c r="S29150">
        <v>9</v>
      </c>
      <c r="T29150">
        <v>1420869</v>
      </c>
      <c r="U29150" t="str">
        <f t="shared" si="923"/>
        <v>1000436021004802511420869</v>
      </c>
      <c r="V29150" t="str">
        <f t="shared" si="922"/>
        <v>ABA / From Inventory</v>
      </c>
    </row>
    <row r="29151" spans="1:22" hidden="1">
      <c r="A29151" t="s">
        <v>19598</v>
      </c>
      <c r="B29151">
        <v>100072575</v>
      </c>
      <c r="C29151">
        <v>10536443</v>
      </c>
      <c r="D29151" t="s">
        <v>20049</v>
      </c>
      <c r="E29151" t="s">
        <v>19597</v>
      </c>
      <c r="F29151" s="10">
        <v>45429</v>
      </c>
      <c r="G29151">
        <v>4</v>
      </c>
      <c r="H29151">
        <v>0</v>
      </c>
      <c r="I29151">
        <v>4</v>
      </c>
      <c r="J29151" t="s">
        <v>20313</v>
      </c>
      <c r="K29151">
        <v>3</v>
      </c>
      <c r="L29151">
        <v>57</v>
      </c>
      <c r="M29151" t="s">
        <v>19593</v>
      </c>
      <c r="O29151" t="s">
        <v>302</v>
      </c>
      <c r="P29151" t="s">
        <v>314</v>
      </c>
      <c r="Q29151" t="s">
        <v>300</v>
      </c>
      <c r="R29151">
        <v>219261</v>
      </c>
      <c r="S29151">
        <v>25</v>
      </c>
      <c r="T29151">
        <v>21926125</v>
      </c>
      <c r="U29151" t="str">
        <f t="shared" si="923"/>
        <v>10007257510536443421926125</v>
      </c>
      <c r="V29151" t="str">
        <f t="shared" si="922"/>
        <v>ABA / From Inventory</v>
      </c>
    </row>
    <row r="29152" spans="1:22" hidden="1">
      <c r="A29152" t="s">
        <v>19598</v>
      </c>
      <c r="B29152">
        <v>100072575</v>
      </c>
      <c r="C29152">
        <v>10606702</v>
      </c>
      <c r="D29152" t="s">
        <v>20049</v>
      </c>
      <c r="E29152" t="s">
        <v>19597</v>
      </c>
      <c r="F29152" s="10">
        <v>45378</v>
      </c>
      <c r="G29152">
        <v>25</v>
      </c>
      <c r="H29152">
        <v>20</v>
      </c>
      <c r="I29152">
        <v>5</v>
      </c>
      <c r="J29152" t="s">
        <v>20313</v>
      </c>
      <c r="K29152">
        <v>1</v>
      </c>
      <c r="L29152">
        <v>1</v>
      </c>
      <c r="M29152" t="s">
        <v>19593</v>
      </c>
      <c r="O29152" t="s">
        <v>302</v>
      </c>
      <c r="P29152" t="s">
        <v>314</v>
      </c>
      <c r="Q29152" t="s">
        <v>300</v>
      </c>
      <c r="R29152">
        <v>219261</v>
      </c>
      <c r="S29152">
        <v>7</v>
      </c>
      <c r="T29152">
        <v>2192617</v>
      </c>
      <c r="U29152" t="str">
        <f t="shared" si="923"/>
        <v>10007257510606702252192617</v>
      </c>
      <c r="V29152" t="str">
        <f t="shared" si="922"/>
        <v>ABA / From Inventory</v>
      </c>
    </row>
    <row r="29153" spans="1:22" hidden="1">
      <c r="A29153" t="s">
        <v>19598</v>
      </c>
      <c r="B29153">
        <v>100072575</v>
      </c>
      <c r="C29153">
        <v>10218611</v>
      </c>
      <c r="D29153" t="s">
        <v>20049</v>
      </c>
      <c r="E29153" t="s">
        <v>19597</v>
      </c>
      <c r="F29153" s="10">
        <v>45433</v>
      </c>
      <c r="G29153">
        <v>12</v>
      </c>
      <c r="H29153">
        <v>8</v>
      </c>
      <c r="I29153">
        <v>4</v>
      </c>
      <c r="J29153" t="s">
        <v>20313</v>
      </c>
      <c r="K29153">
        <v>2</v>
      </c>
      <c r="L29153">
        <v>27</v>
      </c>
      <c r="M29153" t="s">
        <v>19593</v>
      </c>
      <c r="O29153" t="s">
        <v>302</v>
      </c>
      <c r="P29153" t="s">
        <v>314</v>
      </c>
      <c r="Q29153" t="s">
        <v>300</v>
      </c>
      <c r="R29153">
        <v>219261</v>
      </c>
      <c r="S29153">
        <v>14</v>
      </c>
      <c r="T29153">
        <v>21926114</v>
      </c>
      <c r="U29153" t="str">
        <f t="shared" si="923"/>
        <v>100072575102186111221926114</v>
      </c>
      <c r="V29153" t="str">
        <f t="shared" si="922"/>
        <v>ABA / From Inventory</v>
      </c>
    </row>
    <row r="29154" spans="1:22" hidden="1">
      <c r="A29154" t="s">
        <v>19598</v>
      </c>
      <c r="B29154">
        <v>100072575</v>
      </c>
      <c r="C29154">
        <v>10060887</v>
      </c>
      <c r="D29154" t="s">
        <v>20049</v>
      </c>
      <c r="E29154" t="s">
        <v>19597</v>
      </c>
      <c r="F29154" s="10">
        <v>45433</v>
      </c>
      <c r="G29154">
        <v>2</v>
      </c>
      <c r="H29154">
        <v>0</v>
      </c>
      <c r="I29154">
        <v>2</v>
      </c>
      <c r="J29154" t="s">
        <v>20313</v>
      </c>
      <c r="K29154">
        <v>3</v>
      </c>
      <c r="L29154">
        <v>91</v>
      </c>
      <c r="M29154" t="s">
        <v>19593</v>
      </c>
      <c r="O29154" t="s">
        <v>302</v>
      </c>
      <c r="P29154" t="s">
        <v>314</v>
      </c>
      <c r="Q29154" t="s">
        <v>300</v>
      </c>
      <c r="R29154">
        <v>219261</v>
      </c>
      <c r="S29154">
        <v>16</v>
      </c>
      <c r="T29154">
        <v>21926116</v>
      </c>
      <c r="U29154" t="str">
        <f t="shared" si="923"/>
        <v>10007257510060887221926116</v>
      </c>
      <c r="V29154" t="str">
        <f t="shared" si="922"/>
        <v>ABA / From Inventory</v>
      </c>
    </row>
    <row r="29155" spans="1:22" hidden="1">
      <c r="A29155" t="s">
        <v>19598</v>
      </c>
      <c r="B29155">
        <v>100072575</v>
      </c>
      <c r="C29155">
        <v>10251654</v>
      </c>
      <c r="D29155" t="s">
        <v>20049</v>
      </c>
      <c r="E29155" t="s">
        <v>19597</v>
      </c>
      <c r="F29155" s="10">
        <v>45378</v>
      </c>
      <c r="G29155">
        <v>3</v>
      </c>
      <c r="H29155">
        <v>2</v>
      </c>
      <c r="I29155">
        <v>1</v>
      </c>
      <c r="J29155" t="s">
        <v>20313</v>
      </c>
      <c r="K29155">
        <v>1</v>
      </c>
      <c r="L29155">
        <v>4</v>
      </c>
      <c r="M29155" t="s">
        <v>19593</v>
      </c>
      <c r="O29155" t="s">
        <v>302</v>
      </c>
      <c r="P29155" t="s">
        <v>314</v>
      </c>
      <c r="Q29155" t="s">
        <v>300</v>
      </c>
      <c r="R29155">
        <v>219261</v>
      </c>
      <c r="S29155">
        <v>6</v>
      </c>
      <c r="T29155">
        <v>2192616</v>
      </c>
      <c r="U29155" t="str">
        <f t="shared" si="923"/>
        <v>1000725751025165432192616</v>
      </c>
      <c r="V29155" t="str">
        <f t="shared" si="922"/>
        <v>ABA / From Inventory</v>
      </c>
    </row>
    <row r="29156" spans="1:22" hidden="1">
      <c r="A29156" t="s">
        <v>19598</v>
      </c>
      <c r="B29156">
        <v>100072575</v>
      </c>
      <c r="C29156">
        <v>10218612</v>
      </c>
      <c r="D29156" t="s">
        <v>20049</v>
      </c>
      <c r="E29156" t="s">
        <v>19597</v>
      </c>
      <c r="F29156" s="10">
        <v>45433</v>
      </c>
      <c r="G29156">
        <v>8</v>
      </c>
      <c r="H29156">
        <v>4</v>
      </c>
      <c r="I29156">
        <v>4</v>
      </c>
      <c r="J29156" t="s">
        <v>20313</v>
      </c>
      <c r="K29156">
        <v>6</v>
      </c>
      <c r="L29156">
        <v>48</v>
      </c>
      <c r="M29156" t="s">
        <v>19593</v>
      </c>
      <c r="O29156" t="s">
        <v>302</v>
      </c>
      <c r="P29156" t="s">
        <v>314</v>
      </c>
      <c r="Q29156" t="s">
        <v>300</v>
      </c>
      <c r="R29156">
        <v>219261</v>
      </c>
      <c r="S29156">
        <v>15</v>
      </c>
      <c r="T29156">
        <v>21926115</v>
      </c>
      <c r="U29156" t="str">
        <f t="shared" si="923"/>
        <v>10007257510218612821926115</v>
      </c>
      <c r="V29156" t="str">
        <f t="shared" si="922"/>
        <v>ABA / From Inventory</v>
      </c>
    </row>
    <row r="29157" spans="1:22" hidden="1">
      <c r="A29157" t="s">
        <v>19598</v>
      </c>
      <c r="B29157">
        <v>100072575</v>
      </c>
      <c r="C29157">
        <v>10527915</v>
      </c>
      <c r="D29157" t="s">
        <v>20049</v>
      </c>
      <c r="E29157" t="s">
        <v>19597</v>
      </c>
      <c r="F29157" s="10">
        <v>45433</v>
      </c>
      <c r="G29157">
        <v>8</v>
      </c>
      <c r="H29157">
        <v>0</v>
      </c>
      <c r="I29157">
        <v>8</v>
      </c>
      <c r="J29157" t="s">
        <v>20313</v>
      </c>
      <c r="K29157">
        <v>1</v>
      </c>
      <c r="L29157">
        <v>1</v>
      </c>
      <c r="M29157" t="s">
        <v>19593</v>
      </c>
      <c r="O29157" t="s">
        <v>302</v>
      </c>
      <c r="P29157" t="s">
        <v>314</v>
      </c>
      <c r="Q29157" t="s">
        <v>300</v>
      </c>
      <c r="R29157">
        <v>219261</v>
      </c>
      <c r="S29157">
        <v>18</v>
      </c>
      <c r="T29157">
        <v>21926118</v>
      </c>
      <c r="U29157" t="str">
        <f t="shared" si="923"/>
        <v>10007257510527915821926118</v>
      </c>
      <c r="V29157" t="str">
        <f t="shared" si="922"/>
        <v>ABA / From Inventory</v>
      </c>
    </row>
    <row r="29158" spans="1:22" hidden="1">
      <c r="A29158" t="s">
        <v>19598</v>
      </c>
      <c r="B29158">
        <v>100072575</v>
      </c>
      <c r="C29158">
        <v>10202397</v>
      </c>
      <c r="D29158" t="s">
        <v>20049</v>
      </c>
      <c r="E29158" t="s">
        <v>19597</v>
      </c>
      <c r="F29158" s="10">
        <v>45378</v>
      </c>
      <c r="G29158">
        <v>1</v>
      </c>
      <c r="H29158">
        <v>0</v>
      </c>
      <c r="I29158">
        <v>1</v>
      </c>
      <c r="J29158" t="s">
        <v>20313</v>
      </c>
      <c r="K29158">
        <v>1</v>
      </c>
      <c r="L29158">
        <v>1</v>
      </c>
      <c r="M29158" t="s">
        <v>19593</v>
      </c>
      <c r="O29158" t="s">
        <v>302</v>
      </c>
      <c r="P29158" t="s">
        <v>314</v>
      </c>
      <c r="Q29158" t="s">
        <v>300</v>
      </c>
      <c r="R29158">
        <v>219261</v>
      </c>
      <c r="S29158">
        <v>17</v>
      </c>
      <c r="T29158">
        <v>21926117</v>
      </c>
      <c r="U29158" t="str">
        <f t="shared" si="923"/>
        <v>10007257510202397121926117</v>
      </c>
      <c r="V29158" t="str">
        <f t="shared" si="922"/>
        <v>ABA / From Inventory</v>
      </c>
    </row>
    <row r="29159" spans="1:22" hidden="1">
      <c r="A29159" t="s">
        <v>222</v>
      </c>
      <c r="B29159">
        <v>100046058</v>
      </c>
      <c r="C29159">
        <v>10218625</v>
      </c>
      <c r="D29159" t="s">
        <v>20130</v>
      </c>
      <c r="E29159" t="s">
        <v>19599</v>
      </c>
      <c r="F29159" s="10">
        <v>45901</v>
      </c>
      <c r="G29159">
        <v>16</v>
      </c>
      <c r="H29159">
        <v>0</v>
      </c>
      <c r="I29159">
        <v>16</v>
      </c>
      <c r="J29159" t="s">
        <v>19590</v>
      </c>
      <c r="K29159">
        <v>20</v>
      </c>
      <c r="L29159">
        <v>25</v>
      </c>
      <c r="O29159" t="s">
        <v>302</v>
      </c>
      <c r="P29159" t="s">
        <v>300</v>
      </c>
      <c r="R29159">
        <v>144610</v>
      </c>
      <c r="S29159">
        <v>1</v>
      </c>
      <c r="T29159">
        <v>1446101</v>
      </c>
      <c r="U29159" t="str">
        <f t="shared" si="923"/>
        <v>10004605810218625161446101</v>
      </c>
      <c r="V29159" t="str">
        <f t="shared" si="922"/>
        <v xml:space="preserve">Not Allocated / </v>
      </c>
    </row>
    <row r="29160" spans="1:22" hidden="1">
      <c r="A29160" t="s">
        <v>19598</v>
      </c>
      <c r="B29160">
        <v>200171820</v>
      </c>
      <c r="C29160">
        <v>10317583</v>
      </c>
      <c r="D29160" t="s">
        <v>19965</v>
      </c>
      <c r="E29160" t="s">
        <v>19589</v>
      </c>
      <c r="F29160" s="10">
        <v>45901</v>
      </c>
      <c r="G29160">
        <v>1</v>
      </c>
      <c r="H29160">
        <v>0</v>
      </c>
      <c r="I29160">
        <v>1</v>
      </c>
      <c r="J29160" t="s">
        <v>19590</v>
      </c>
      <c r="K29160">
        <v>1</v>
      </c>
      <c r="L29160">
        <v>1</v>
      </c>
      <c r="O29160" t="s">
        <v>302</v>
      </c>
      <c r="P29160" t="s">
        <v>355</v>
      </c>
      <c r="R29160">
        <v>272917</v>
      </c>
      <c r="S29160">
        <v>3</v>
      </c>
      <c r="T29160">
        <v>2729173</v>
      </c>
      <c r="U29160" t="str">
        <f t="shared" si="923"/>
        <v>2001718201031758312729173</v>
      </c>
      <c r="V29160" t="str">
        <f t="shared" si="922"/>
        <v xml:space="preserve">Not Allocated / </v>
      </c>
    </row>
    <row r="29161" spans="1:22" hidden="1">
      <c r="A29161" t="s">
        <v>19598</v>
      </c>
      <c r="B29161">
        <v>200171820</v>
      </c>
      <c r="C29161">
        <v>10060902</v>
      </c>
      <c r="D29161" t="s">
        <v>19965</v>
      </c>
      <c r="E29161" t="s">
        <v>19589</v>
      </c>
      <c r="F29161" s="10">
        <v>45931</v>
      </c>
      <c r="G29161">
        <v>1</v>
      </c>
      <c r="H29161">
        <v>0</v>
      </c>
      <c r="I29161">
        <v>1</v>
      </c>
      <c r="J29161" t="s">
        <v>20313</v>
      </c>
      <c r="K29161">
        <v>49</v>
      </c>
      <c r="L29161">
        <v>57</v>
      </c>
      <c r="M29161" t="s">
        <v>19593</v>
      </c>
      <c r="O29161" t="s">
        <v>302</v>
      </c>
      <c r="P29161" t="s">
        <v>314</v>
      </c>
      <c r="Q29161" t="s">
        <v>300</v>
      </c>
      <c r="R29161">
        <v>272917</v>
      </c>
      <c r="S29161">
        <v>1</v>
      </c>
      <c r="T29161">
        <v>2729171</v>
      </c>
      <c r="U29161" t="str">
        <f t="shared" si="923"/>
        <v>2001718201006090212729171</v>
      </c>
      <c r="V29161" t="str">
        <f t="shared" si="922"/>
        <v>ABA / From Inventory</v>
      </c>
    </row>
    <row r="29162" spans="1:22" hidden="1">
      <c r="A29162" t="s">
        <v>19598</v>
      </c>
      <c r="B29162">
        <v>200171820</v>
      </c>
      <c r="C29162">
        <v>10060903</v>
      </c>
      <c r="D29162" t="s">
        <v>19965</v>
      </c>
      <c r="E29162" t="s">
        <v>19589</v>
      </c>
      <c r="F29162" s="10">
        <v>45931</v>
      </c>
      <c r="G29162">
        <v>1</v>
      </c>
      <c r="H29162">
        <v>0</v>
      </c>
      <c r="I29162">
        <v>1</v>
      </c>
      <c r="J29162" t="s">
        <v>20313</v>
      </c>
      <c r="K29162">
        <v>33</v>
      </c>
      <c r="L29162">
        <v>37</v>
      </c>
      <c r="M29162" t="s">
        <v>19593</v>
      </c>
      <c r="O29162" t="s">
        <v>302</v>
      </c>
      <c r="P29162" t="s">
        <v>314</v>
      </c>
      <c r="Q29162" t="s">
        <v>300</v>
      </c>
      <c r="R29162">
        <v>272917</v>
      </c>
      <c r="S29162">
        <v>2</v>
      </c>
      <c r="T29162">
        <v>2729172</v>
      </c>
      <c r="U29162" t="str">
        <f t="shared" si="923"/>
        <v>2001718201006090312729172</v>
      </c>
      <c r="V29162" t="str">
        <f t="shared" si="922"/>
        <v>ABA / From Inventory</v>
      </c>
    </row>
    <row r="29163" spans="1:22" hidden="1">
      <c r="A29163" t="s">
        <v>19613</v>
      </c>
      <c r="B29163">
        <v>200139542</v>
      </c>
      <c r="C29163">
        <v>10308602</v>
      </c>
      <c r="D29163" t="s">
        <v>19781</v>
      </c>
      <c r="E29163" t="s">
        <v>19589</v>
      </c>
      <c r="F29163" s="10">
        <v>45750</v>
      </c>
      <c r="G29163">
        <v>1</v>
      </c>
      <c r="H29163">
        <v>0</v>
      </c>
      <c r="I29163">
        <v>1</v>
      </c>
      <c r="J29163" t="s">
        <v>20313</v>
      </c>
      <c r="K29163">
        <v>1</v>
      </c>
      <c r="L29163">
        <v>2</v>
      </c>
      <c r="M29163" t="s">
        <v>19593</v>
      </c>
      <c r="O29163" t="s">
        <v>302</v>
      </c>
      <c r="P29163" t="s">
        <v>19612</v>
      </c>
      <c r="R29163">
        <v>222816</v>
      </c>
      <c r="S29163">
        <v>1</v>
      </c>
      <c r="T29163">
        <v>2228161</v>
      </c>
      <c r="U29163" t="str">
        <f t="shared" si="923"/>
        <v>2001395421030860212228161</v>
      </c>
      <c r="V29163" t="str">
        <f t="shared" ref="V29163:V29226" si="924">_xlfn.CONCAT(J29163," / ",M29163)</f>
        <v>ABA / From Inventory</v>
      </c>
    </row>
    <row r="29164" spans="1:22" hidden="1">
      <c r="A29164" t="s">
        <v>222</v>
      </c>
      <c r="B29164">
        <v>600002102</v>
      </c>
      <c r="C29164">
        <v>10611479</v>
      </c>
      <c r="D29164" t="s">
        <v>20193</v>
      </c>
      <c r="E29164" t="s">
        <v>19597</v>
      </c>
      <c r="F29164" s="10">
        <v>46351</v>
      </c>
      <c r="G29164">
        <v>2</v>
      </c>
      <c r="H29164">
        <v>0</v>
      </c>
      <c r="I29164">
        <v>2</v>
      </c>
      <c r="J29164" t="s">
        <v>19590</v>
      </c>
      <c r="K29164">
        <v>1</v>
      </c>
      <c r="L29164">
        <v>1</v>
      </c>
      <c r="O29164" t="s">
        <v>302</v>
      </c>
      <c r="P29164" t="s">
        <v>300</v>
      </c>
      <c r="R29164">
        <v>84984</v>
      </c>
      <c r="S29164">
        <v>3</v>
      </c>
      <c r="T29164">
        <v>849843</v>
      </c>
      <c r="U29164" t="str">
        <f t="shared" si="923"/>
        <v>600002102106114792849843</v>
      </c>
      <c r="V29164" t="str">
        <f t="shared" si="924"/>
        <v xml:space="preserve">Not Allocated / </v>
      </c>
    </row>
    <row r="29165" spans="1:22" hidden="1">
      <c r="A29165" t="s">
        <v>222</v>
      </c>
      <c r="B29165">
        <v>600002102</v>
      </c>
      <c r="C29165">
        <v>10613013</v>
      </c>
      <c r="D29165" t="s">
        <v>20193</v>
      </c>
      <c r="E29165" t="s">
        <v>19597</v>
      </c>
      <c r="F29165" s="10">
        <v>46351</v>
      </c>
      <c r="G29165">
        <v>32</v>
      </c>
      <c r="H29165">
        <v>0</v>
      </c>
      <c r="I29165">
        <v>32</v>
      </c>
      <c r="J29165" t="s">
        <v>20313</v>
      </c>
      <c r="K29165">
        <v>1</v>
      </c>
      <c r="L29165">
        <v>1</v>
      </c>
      <c r="M29165" t="s">
        <v>19593</v>
      </c>
      <c r="O29165" t="s">
        <v>302</v>
      </c>
      <c r="P29165" t="s">
        <v>300</v>
      </c>
      <c r="R29165">
        <v>84984</v>
      </c>
      <c r="S29165">
        <v>4</v>
      </c>
      <c r="T29165">
        <v>849844</v>
      </c>
      <c r="U29165" t="str">
        <f t="shared" si="923"/>
        <v>6000021021061301332849844</v>
      </c>
      <c r="V29165" t="str">
        <f t="shared" si="924"/>
        <v>ABA / From Inventory</v>
      </c>
    </row>
    <row r="29166" spans="1:22" hidden="1">
      <c r="A29166" t="s">
        <v>222</v>
      </c>
      <c r="B29166">
        <v>600002102</v>
      </c>
      <c r="C29166">
        <v>10611477</v>
      </c>
      <c r="D29166" t="s">
        <v>20193</v>
      </c>
      <c r="E29166" t="s">
        <v>19597</v>
      </c>
      <c r="F29166" s="10">
        <v>46351</v>
      </c>
      <c r="G29166">
        <v>2</v>
      </c>
      <c r="H29166">
        <v>0</v>
      </c>
      <c r="I29166">
        <v>2</v>
      </c>
      <c r="J29166" t="s">
        <v>19590</v>
      </c>
      <c r="K29166">
        <v>1</v>
      </c>
      <c r="L29166">
        <v>1</v>
      </c>
      <c r="O29166" t="s">
        <v>302</v>
      </c>
      <c r="P29166" t="s">
        <v>300</v>
      </c>
      <c r="R29166">
        <v>84984</v>
      </c>
      <c r="S29166">
        <v>1</v>
      </c>
      <c r="T29166">
        <v>849841</v>
      </c>
      <c r="U29166" t="str">
        <f t="shared" si="923"/>
        <v>600002102106114772849841</v>
      </c>
      <c r="V29166" t="str">
        <f t="shared" si="924"/>
        <v xml:space="preserve">Not Allocated / </v>
      </c>
    </row>
    <row r="29167" spans="1:22" hidden="1">
      <c r="A29167" t="s">
        <v>222</v>
      </c>
      <c r="B29167">
        <v>600002102</v>
      </c>
      <c r="C29167">
        <v>10611478</v>
      </c>
      <c r="D29167" t="s">
        <v>20193</v>
      </c>
      <c r="E29167" t="s">
        <v>19597</v>
      </c>
      <c r="F29167" s="10">
        <v>46351</v>
      </c>
      <c r="G29167">
        <v>2</v>
      </c>
      <c r="H29167">
        <v>0</v>
      </c>
      <c r="I29167">
        <v>2</v>
      </c>
      <c r="J29167" t="s">
        <v>19590</v>
      </c>
      <c r="K29167">
        <v>1</v>
      </c>
      <c r="L29167">
        <v>1</v>
      </c>
      <c r="O29167" t="s">
        <v>302</v>
      </c>
      <c r="P29167" t="s">
        <v>300</v>
      </c>
      <c r="R29167">
        <v>84984</v>
      </c>
      <c r="S29167">
        <v>2</v>
      </c>
      <c r="T29167">
        <v>849842</v>
      </c>
      <c r="U29167" t="str">
        <f t="shared" si="923"/>
        <v>600002102106114782849842</v>
      </c>
      <c r="V29167" t="str">
        <f t="shared" si="924"/>
        <v xml:space="preserve">Not Allocated / </v>
      </c>
    </row>
    <row r="29168" spans="1:22" hidden="1">
      <c r="A29168" t="s">
        <v>19601</v>
      </c>
      <c r="B29168">
        <v>500003813</v>
      </c>
      <c r="C29168">
        <v>10986360</v>
      </c>
      <c r="E29168" t="s">
        <v>19589</v>
      </c>
      <c r="F29168" s="10">
        <v>45865</v>
      </c>
      <c r="G29168">
        <v>10</v>
      </c>
      <c r="H29168">
        <v>0</v>
      </c>
      <c r="I29168">
        <v>10</v>
      </c>
      <c r="J29168" t="s">
        <v>20313</v>
      </c>
      <c r="K29168">
        <v>6</v>
      </c>
      <c r="L29168">
        <v>6</v>
      </c>
      <c r="M29168" t="s">
        <v>19593</v>
      </c>
      <c r="O29168" t="s">
        <v>362</v>
      </c>
      <c r="P29168" t="s">
        <v>19600</v>
      </c>
      <c r="R29168">
        <v>214272</v>
      </c>
      <c r="S29168">
        <v>65</v>
      </c>
      <c r="T29168">
        <v>21427265</v>
      </c>
      <c r="U29168" t="str">
        <f t="shared" si="923"/>
        <v>500003813109863601021427265</v>
      </c>
      <c r="V29168" t="str">
        <f t="shared" si="924"/>
        <v>ABA / From Inventory</v>
      </c>
    </row>
    <row r="29169" spans="1:22" hidden="1">
      <c r="A29169" t="s">
        <v>19601</v>
      </c>
      <c r="B29169">
        <v>500003813</v>
      </c>
      <c r="C29169">
        <v>10986361</v>
      </c>
      <c r="E29169" t="s">
        <v>19589</v>
      </c>
      <c r="F29169" s="10">
        <v>45865</v>
      </c>
      <c r="G29169">
        <v>10</v>
      </c>
      <c r="H29169">
        <v>0</v>
      </c>
      <c r="I29169">
        <v>10</v>
      </c>
      <c r="J29169" t="s">
        <v>20313</v>
      </c>
      <c r="K29169">
        <v>6</v>
      </c>
      <c r="L29169">
        <v>6</v>
      </c>
      <c r="M29169" t="s">
        <v>19593</v>
      </c>
      <c r="O29169" t="s">
        <v>296</v>
      </c>
      <c r="P29169" t="s">
        <v>19600</v>
      </c>
      <c r="R29169">
        <v>214272</v>
      </c>
      <c r="S29169">
        <v>66</v>
      </c>
      <c r="T29169">
        <v>21427266</v>
      </c>
      <c r="U29169" t="str">
        <f t="shared" si="923"/>
        <v>500003813109863611021427266</v>
      </c>
      <c r="V29169" t="str">
        <f t="shared" si="924"/>
        <v>ABA / From Inventory</v>
      </c>
    </row>
    <row r="29170" spans="1:22" hidden="1">
      <c r="A29170" t="s">
        <v>19601</v>
      </c>
      <c r="B29170">
        <v>500003813</v>
      </c>
      <c r="C29170">
        <v>10618926</v>
      </c>
      <c r="E29170" t="s">
        <v>19589</v>
      </c>
      <c r="F29170" s="10">
        <v>45865</v>
      </c>
      <c r="G29170">
        <v>1</v>
      </c>
      <c r="H29170">
        <v>0</v>
      </c>
      <c r="I29170">
        <v>1</v>
      </c>
      <c r="J29170" t="s">
        <v>19590</v>
      </c>
      <c r="K29170">
        <v>1</v>
      </c>
      <c r="L29170">
        <v>2</v>
      </c>
      <c r="O29170" t="s">
        <v>302</v>
      </c>
      <c r="P29170" t="s">
        <v>19600</v>
      </c>
      <c r="R29170">
        <v>214272</v>
      </c>
      <c r="S29170">
        <v>179</v>
      </c>
      <c r="T29170">
        <v>214272179</v>
      </c>
      <c r="U29170" t="str">
        <f t="shared" si="923"/>
        <v>500003813106189261214272179</v>
      </c>
      <c r="V29170" t="str">
        <f t="shared" si="924"/>
        <v xml:space="preserve">Not Allocated / </v>
      </c>
    </row>
    <row r="29171" spans="1:22" hidden="1">
      <c r="A29171" t="s">
        <v>19601</v>
      </c>
      <c r="B29171">
        <v>500003813</v>
      </c>
      <c r="C29171">
        <v>10618926</v>
      </c>
      <c r="E29171" t="s">
        <v>19589</v>
      </c>
      <c r="F29171" s="10">
        <v>45865</v>
      </c>
      <c r="G29171">
        <v>1</v>
      </c>
      <c r="H29171">
        <v>0</v>
      </c>
      <c r="I29171">
        <v>1</v>
      </c>
      <c r="J29171" t="s">
        <v>20313</v>
      </c>
      <c r="K29171">
        <v>2</v>
      </c>
      <c r="L29171">
        <v>2</v>
      </c>
      <c r="M29171" t="s">
        <v>19593</v>
      </c>
      <c r="O29171" t="s">
        <v>302</v>
      </c>
      <c r="P29171" t="s">
        <v>19600</v>
      </c>
      <c r="R29171">
        <v>214272</v>
      </c>
      <c r="S29171">
        <v>180</v>
      </c>
      <c r="T29171">
        <v>214272180</v>
      </c>
      <c r="U29171" t="str">
        <f t="shared" si="923"/>
        <v>500003813106189261214272180</v>
      </c>
      <c r="V29171" t="str">
        <f t="shared" si="924"/>
        <v>ABA / From Inventory</v>
      </c>
    </row>
    <row r="29172" spans="1:22" hidden="1">
      <c r="A29172" t="s">
        <v>19601</v>
      </c>
      <c r="B29172">
        <v>500003813</v>
      </c>
      <c r="C29172">
        <v>10496637</v>
      </c>
      <c r="E29172" t="s">
        <v>19589</v>
      </c>
      <c r="F29172" s="10">
        <v>45865</v>
      </c>
      <c r="G29172">
        <v>10</v>
      </c>
      <c r="H29172">
        <v>5</v>
      </c>
      <c r="I29172">
        <v>5</v>
      </c>
      <c r="J29172" t="s">
        <v>20313</v>
      </c>
      <c r="K29172">
        <v>1</v>
      </c>
      <c r="L29172">
        <v>1</v>
      </c>
      <c r="M29172" t="s">
        <v>19593</v>
      </c>
      <c r="O29172" t="s">
        <v>296</v>
      </c>
      <c r="P29172" t="s">
        <v>19600</v>
      </c>
      <c r="R29172">
        <v>214272</v>
      </c>
      <c r="S29172">
        <v>114</v>
      </c>
      <c r="T29172">
        <v>214272114</v>
      </c>
      <c r="U29172" t="str">
        <f t="shared" si="923"/>
        <v>5000038131049663710214272114</v>
      </c>
      <c r="V29172" t="str">
        <f t="shared" si="924"/>
        <v>ABA / From Inventory</v>
      </c>
    </row>
    <row r="29173" spans="1:22" hidden="1">
      <c r="A29173" t="s">
        <v>19601</v>
      </c>
      <c r="B29173">
        <v>500003813</v>
      </c>
      <c r="C29173">
        <v>10618927</v>
      </c>
      <c r="E29173" t="s">
        <v>19589</v>
      </c>
      <c r="F29173" s="10">
        <v>45865</v>
      </c>
      <c r="G29173">
        <v>2</v>
      </c>
      <c r="H29173">
        <v>0</v>
      </c>
      <c r="I29173">
        <v>2</v>
      </c>
      <c r="J29173" t="s">
        <v>20313</v>
      </c>
      <c r="K29173">
        <v>1</v>
      </c>
      <c r="L29173">
        <v>1</v>
      </c>
      <c r="M29173" t="s">
        <v>19593</v>
      </c>
      <c r="O29173" t="s">
        <v>302</v>
      </c>
      <c r="P29173" t="s">
        <v>19600</v>
      </c>
      <c r="R29173">
        <v>214272</v>
      </c>
      <c r="S29173">
        <v>178</v>
      </c>
      <c r="T29173">
        <v>214272178</v>
      </c>
      <c r="U29173" t="str">
        <f t="shared" si="923"/>
        <v>500003813106189272214272178</v>
      </c>
      <c r="V29173" t="str">
        <f t="shared" si="924"/>
        <v>ABA / From Inventory</v>
      </c>
    </row>
    <row r="29174" spans="1:22" hidden="1">
      <c r="A29174" t="s">
        <v>19545</v>
      </c>
      <c r="B29174">
        <v>200146730</v>
      </c>
      <c r="C29174">
        <v>10285009</v>
      </c>
      <c r="E29174" t="s">
        <v>19589</v>
      </c>
      <c r="F29174" s="10">
        <v>45764</v>
      </c>
      <c r="G29174">
        <v>1</v>
      </c>
      <c r="H29174">
        <v>0</v>
      </c>
      <c r="I29174">
        <v>1</v>
      </c>
      <c r="J29174" t="s">
        <v>20313</v>
      </c>
      <c r="K29174">
        <v>20</v>
      </c>
      <c r="L29174">
        <v>53</v>
      </c>
      <c r="M29174" t="s">
        <v>19593</v>
      </c>
      <c r="O29174" t="s">
        <v>296</v>
      </c>
      <c r="P29174" t="s">
        <v>300</v>
      </c>
      <c r="R29174">
        <v>234831</v>
      </c>
      <c r="S29174">
        <v>1</v>
      </c>
      <c r="T29174">
        <v>2348311</v>
      </c>
      <c r="U29174" t="str">
        <f t="shared" si="923"/>
        <v>2001467301028500912348311</v>
      </c>
      <c r="V29174" t="str">
        <f t="shared" si="924"/>
        <v>ABA / From Inventory</v>
      </c>
    </row>
    <row r="29175" spans="1:22" hidden="1">
      <c r="A29175" t="s">
        <v>222</v>
      </c>
      <c r="B29175">
        <v>100045524</v>
      </c>
      <c r="C29175">
        <v>10608112</v>
      </c>
      <c r="D29175" t="s">
        <v>20059</v>
      </c>
      <c r="E29175" t="s">
        <v>19599</v>
      </c>
      <c r="F29175" s="10">
        <v>46296</v>
      </c>
      <c r="G29175">
        <v>1</v>
      </c>
      <c r="H29175">
        <v>0</v>
      </c>
      <c r="I29175">
        <v>1</v>
      </c>
      <c r="J29175" t="s">
        <v>20313</v>
      </c>
      <c r="K29175">
        <v>1</v>
      </c>
      <c r="L29175">
        <v>1</v>
      </c>
      <c r="M29175" t="s">
        <v>19593</v>
      </c>
      <c r="O29175" t="s">
        <v>302</v>
      </c>
      <c r="P29175" t="s">
        <v>300</v>
      </c>
      <c r="R29175">
        <v>144016</v>
      </c>
      <c r="S29175">
        <v>1</v>
      </c>
      <c r="T29175">
        <v>1440161</v>
      </c>
      <c r="U29175" t="str">
        <f t="shared" si="923"/>
        <v>1000455241060811211440161</v>
      </c>
      <c r="V29175" t="str">
        <f t="shared" si="924"/>
        <v>ABA / From Inventory</v>
      </c>
    </row>
    <row r="29176" spans="1:22" hidden="1">
      <c r="A29176" t="s">
        <v>19609</v>
      </c>
      <c r="B29176">
        <v>200154705</v>
      </c>
      <c r="C29176">
        <v>10060919</v>
      </c>
      <c r="D29176" t="s">
        <v>19809</v>
      </c>
      <c r="E29176" t="s">
        <v>19597</v>
      </c>
      <c r="F29176" s="10">
        <v>45775</v>
      </c>
      <c r="G29176">
        <v>1</v>
      </c>
      <c r="H29176">
        <v>0</v>
      </c>
      <c r="I29176">
        <v>1</v>
      </c>
      <c r="J29176" t="s">
        <v>20313</v>
      </c>
      <c r="K29176">
        <v>6</v>
      </c>
      <c r="L29176">
        <v>13</v>
      </c>
      <c r="M29176" t="s">
        <v>19593</v>
      </c>
      <c r="O29176" t="s">
        <v>302</v>
      </c>
      <c r="P29176" t="s">
        <v>19607</v>
      </c>
      <c r="Q29176" t="s">
        <v>19608</v>
      </c>
      <c r="R29176">
        <v>246160</v>
      </c>
      <c r="S29176">
        <v>2</v>
      </c>
      <c r="T29176">
        <v>2461602</v>
      </c>
      <c r="U29176" t="str">
        <f t="shared" si="923"/>
        <v>2001547051006091912461602</v>
      </c>
      <c r="V29176" t="str">
        <f t="shared" si="924"/>
        <v>ABA / From Inventory</v>
      </c>
    </row>
    <row r="29177" spans="1:22" hidden="1">
      <c r="A29177" t="s">
        <v>19609</v>
      </c>
      <c r="B29177">
        <v>200154705</v>
      </c>
      <c r="C29177">
        <v>10431791</v>
      </c>
      <c r="D29177" t="s">
        <v>19809</v>
      </c>
      <c r="E29177" t="s">
        <v>19597</v>
      </c>
      <c r="F29177" s="10">
        <v>45745</v>
      </c>
      <c r="G29177">
        <v>1</v>
      </c>
      <c r="H29177">
        <v>0</v>
      </c>
      <c r="I29177">
        <v>1</v>
      </c>
      <c r="J29177" t="s">
        <v>19590</v>
      </c>
      <c r="K29177">
        <v>2</v>
      </c>
      <c r="L29177">
        <v>2</v>
      </c>
      <c r="O29177" t="s">
        <v>302</v>
      </c>
      <c r="P29177" t="s">
        <v>19616</v>
      </c>
      <c r="R29177">
        <v>246160</v>
      </c>
      <c r="S29177">
        <v>1</v>
      </c>
      <c r="T29177">
        <v>2461601</v>
      </c>
      <c r="U29177" t="str">
        <f t="shared" si="923"/>
        <v>2001547051043179112461601</v>
      </c>
      <c r="V29177" t="str">
        <f t="shared" si="924"/>
        <v xml:space="preserve">Not Allocated / </v>
      </c>
    </row>
    <row r="29178" spans="1:22" hidden="1">
      <c r="A29178" t="s">
        <v>19609</v>
      </c>
      <c r="B29178">
        <v>200154705</v>
      </c>
      <c r="C29178">
        <v>10305744</v>
      </c>
      <c r="D29178" t="s">
        <v>19809</v>
      </c>
      <c r="E29178" t="s">
        <v>19597</v>
      </c>
      <c r="F29178" s="10">
        <v>45775</v>
      </c>
      <c r="G29178">
        <v>1</v>
      </c>
      <c r="H29178">
        <v>0</v>
      </c>
      <c r="I29178">
        <v>1</v>
      </c>
      <c r="J29178" t="s">
        <v>20313</v>
      </c>
      <c r="K29178">
        <v>10</v>
      </c>
      <c r="L29178">
        <v>16</v>
      </c>
      <c r="M29178" t="s">
        <v>19593</v>
      </c>
      <c r="O29178" t="s">
        <v>302</v>
      </c>
      <c r="P29178" t="s">
        <v>19607</v>
      </c>
      <c r="Q29178" t="s">
        <v>19608</v>
      </c>
      <c r="R29178">
        <v>246160</v>
      </c>
      <c r="S29178">
        <v>3</v>
      </c>
      <c r="T29178">
        <v>2461603</v>
      </c>
      <c r="U29178" t="str">
        <f t="shared" si="923"/>
        <v>2001547051030574412461603</v>
      </c>
      <c r="V29178" t="str">
        <f t="shared" si="924"/>
        <v>ABA / From Inventory</v>
      </c>
    </row>
    <row r="29179" spans="1:22" hidden="1">
      <c r="A29179" t="s">
        <v>19592</v>
      </c>
      <c r="B29179">
        <v>200177261</v>
      </c>
      <c r="C29179">
        <v>10926211</v>
      </c>
      <c r="D29179" t="s">
        <v>20369</v>
      </c>
      <c r="E29179" t="s">
        <v>19589</v>
      </c>
      <c r="F29179" s="10">
        <v>45710</v>
      </c>
      <c r="G29179">
        <v>2</v>
      </c>
      <c r="H29179">
        <v>0</v>
      </c>
      <c r="I29179">
        <v>2</v>
      </c>
      <c r="J29179" t="s">
        <v>20313</v>
      </c>
      <c r="K29179">
        <v>2</v>
      </c>
      <c r="L29179">
        <v>3</v>
      </c>
      <c r="M29179" t="s">
        <v>19593</v>
      </c>
      <c r="O29179" t="s">
        <v>362</v>
      </c>
      <c r="P29179" t="s">
        <v>19591</v>
      </c>
      <c r="R29179">
        <v>280554</v>
      </c>
      <c r="S29179">
        <v>3</v>
      </c>
      <c r="T29179">
        <v>2805543</v>
      </c>
      <c r="U29179" t="str">
        <f t="shared" si="923"/>
        <v>2001772611092621122805543</v>
      </c>
      <c r="V29179" t="str">
        <f t="shared" si="924"/>
        <v>ABA / From Inventory</v>
      </c>
    </row>
    <row r="29180" spans="1:22" hidden="1">
      <c r="A29180" t="s">
        <v>19592</v>
      </c>
      <c r="B29180">
        <v>200177261</v>
      </c>
      <c r="C29180">
        <v>10593628</v>
      </c>
      <c r="D29180" t="s">
        <v>20369</v>
      </c>
      <c r="E29180" t="s">
        <v>19589</v>
      </c>
      <c r="F29180" s="10">
        <v>45710</v>
      </c>
      <c r="G29180">
        <v>2</v>
      </c>
      <c r="H29180">
        <v>0</v>
      </c>
      <c r="I29180">
        <v>2</v>
      </c>
      <c r="J29180" t="s">
        <v>20313</v>
      </c>
      <c r="K29180">
        <v>2</v>
      </c>
      <c r="L29180">
        <v>3</v>
      </c>
      <c r="M29180" t="s">
        <v>19593</v>
      </c>
      <c r="O29180" t="s">
        <v>362</v>
      </c>
      <c r="P29180" t="s">
        <v>19591</v>
      </c>
      <c r="R29180">
        <v>280554</v>
      </c>
      <c r="S29180">
        <v>2</v>
      </c>
      <c r="T29180">
        <v>2805542</v>
      </c>
      <c r="U29180" t="str">
        <f t="shared" si="923"/>
        <v>2001772611059362822805542</v>
      </c>
      <c r="V29180" t="str">
        <f t="shared" si="924"/>
        <v>ABA / From Inventory</v>
      </c>
    </row>
    <row r="29181" spans="1:22" hidden="1">
      <c r="A29181" t="s">
        <v>19592</v>
      </c>
      <c r="B29181">
        <v>200177261</v>
      </c>
      <c r="C29181">
        <v>10959835</v>
      </c>
      <c r="D29181" t="s">
        <v>20369</v>
      </c>
      <c r="E29181" t="s">
        <v>19589</v>
      </c>
      <c r="F29181" s="10">
        <v>45710</v>
      </c>
      <c r="G29181">
        <v>1</v>
      </c>
      <c r="H29181">
        <v>0</v>
      </c>
      <c r="I29181">
        <v>1</v>
      </c>
      <c r="J29181" t="s">
        <v>20313</v>
      </c>
      <c r="K29181">
        <v>2</v>
      </c>
      <c r="L29181">
        <v>3</v>
      </c>
      <c r="M29181" t="s">
        <v>19593</v>
      </c>
      <c r="O29181" t="s">
        <v>362</v>
      </c>
      <c r="P29181" t="s">
        <v>19591</v>
      </c>
      <c r="R29181">
        <v>280554</v>
      </c>
      <c r="S29181">
        <v>4</v>
      </c>
      <c r="T29181">
        <v>2805544</v>
      </c>
      <c r="U29181" t="str">
        <f t="shared" si="923"/>
        <v>2001772611095983512805544</v>
      </c>
      <c r="V29181" t="str">
        <f t="shared" si="924"/>
        <v>ABA / From Inventory</v>
      </c>
    </row>
    <row r="29182" spans="1:22" hidden="1">
      <c r="A29182" t="s">
        <v>19592</v>
      </c>
      <c r="B29182">
        <v>200177261</v>
      </c>
      <c r="C29182">
        <v>11177995</v>
      </c>
      <c r="D29182" t="s">
        <v>20369</v>
      </c>
      <c r="E29182" t="s">
        <v>19589</v>
      </c>
      <c r="F29182" s="10">
        <v>45710</v>
      </c>
      <c r="G29182">
        <v>5</v>
      </c>
      <c r="H29182">
        <v>0</v>
      </c>
      <c r="I29182">
        <v>5</v>
      </c>
      <c r="J29182" t="s">
        <v>20313</v>
      </c>
      <c r="K29182">
        <v>2</v>
      </c>
      <c r="L29182">
        <v>3</v>
      </c>
      <c r="M29182" t="s">
        <v>19593</v>
      </c>
      <c r="O29182" t="s">
        <v>362</v>
      </c>
      <c r="P29182" t="s">
        <v>19591</v>
      </c>
      <c r="R29182">
        <v>280554</v>
      </c>
      <c r="S29182">
        <v>5</v>
      </c>
      <c r="T29182">
        <v>2805545</v>
      </c>
      <c r="U29182" t="str">
        <f t="shared" si="923"/>
        <v>2001772611117799552805545</v>
      </c>
      <c r="V29182" t="str">
        <f t="shared" si="924"/>
        <v>ABA / From Inventory</v>
      </c>
    </row>
    <row r="29183" spans="1:22" hidden="1">
      <c r="A29183" t="s">
        <v>19545</v>
      </c>
      <c r="B29183">
        <v>100083063</v>
      </c>
      <c r="C29183">
        <v>10060625</v>
      </c>
      <c r="D29183" t="s">
        <v>20357</v>
      </c>
      <c r="E29183" t="s">
        <v>19597</v>
      </c>
      <c r="F29183" s="10">
        <v>45783</v>
      </c>
      <c r="G29183">
        <v>1</v>
      </c>
      <c r="H29183">
        <v>0</v>
      </c>
      <c r="I29183">
        <v>1</v>
      </c>
      <c r="J29183" t="s">
        <v>20313</v>
      </c>
      <c r="K29183">
        <v>8</v>
      </c>
      <c r="L29183">
        <v>10</v>
      </c>
      <c r="M29183" t="s">
        <v>19593</v>
      </c>
      <c r="O29183" t="s">
        <v>302</v>
      </c>
      <c r="P29183" t="s">
        <v>300</v>
      </c>
      <c r="R29183">
        <v>258304</v>
      </c>
      <c r="S29183">
        <v>1</v>
      </c>
      <c r="T29183">
        <v>2583041</v>
      </c>
      <c r="U29183" t="str">
        <f t="shared" si="923"/>
        <v>1000830631006062512583041</v>
      </c>
      <c r="V29183" t="str">
        <f t="shared" si="924"/>
        <v>ABA / From Inventory</v>
      </c>
    </row>
    <row r="29184" spans="1:22" hidden="1">
      <c r="A29184" t="s">
        <v>19545</v>
      </c>
      <c r="B29184">
        <v>100083063</v>
      </c>
      <c r="C29184">
        <v>10223116</v>
      </c>
      <c r="D29184" t="s">
        <v>20357</v>
      </c>
      <c r="E29184" t="s">
        <v>19597</v>
      </c>
      <c r="F29184" s="10">
        <v>45783</v>
      </c>
      <c r="G29184">
        <v>8</v>
      </c>
      <c r="H29184">
        <v>0</v>
      </c>
      <c r="I29184">
        <v>8</v>
      </c>
      <c r="J29184" t="s">
        <v>19590</v>
      </c>
      <c r="K29184">
        <v>19</v>
      </c>
      <c r="L29184">
        <v>30</v>
      </c>
      <c r="O29184" t="s">
        <v>302</v>
      </c>
      <c r="P29184" t="s">
        <v>300</v>
      </c>
      <c r="R29184">
        <v>258304</v>
      </c>
      <c r="S29184">
        <v>3</v>
      </c>
      <c r="T29184">
        <v>2583043</v>
      </c>
      <c r="U29184" t="str">
        <f t="shared" si="923"/>
        <v>1000830631022311682583043</v>
      </c>
      <c r="V29184" t="str">
        <f t="shared" si="924"/>
        <v xml:space="preserve">Not Allocated / </v>
      </c>
    </row>
    <row r="29185" spans="1:22" hidden="1">
      <c r="A29185" t="s">
        <v>19598</v>
      </c>
      <c r="B29185">
        <v>100042828</v>
      </c>
      <c r="C29185">
        <v>10204542</v>
      </c>
      <c r="E29185" t="s">
        <v>19597</v>
      </c>
      <c r="F29185" s="10">
        <v>45782</v>
      </c>
      <c r="G29185">
        <v>1</v>
      </c>
      <c r="H29185">
        <v>0</v>
      </c>
      <c r="I29185">
        <v>1</v>
      </c>
      <c r="J29185" t="s">
        <v>20313</v>
      </c>
      <c r="K29185">
        <v>6</v>
      </c>
      <c r="L29185">
        <v>10</v>
      </c>
      <c r="M29185" t="s">
        <v>19593</v>
      </c>
      <c r="O29185" t="s">
        <v>302</v>
      </c>
      <c r="P29185" t="s">
        <v>314</v>
      </c>
      <c r="Q29185" t="s">
        <v>300</v>
      </c>
      <c r="R29185">
        <v>141300</v>
      </c>
      <c r="S29185">
        <v>3</v>
      </c>
      <c r="T29185">
        <v>1413003</v>
      </c>
      <c r="U29185" t="str">
        <f t="shared" si="923"/>
        <v>1000428281020454211413003</v>
      </c>
      <c r="V29185" t="str">
        <f t="shared" si="924"/>
        <v>ABA / From Inventory</v>
      </c>
    </row>
    <row r="29186" spans="1:22" hidden="1">
      <c r="A29186" t="s">
        <v>19598</v>
      </c>
      <c r="B29186">
        <v>100042828</v>
      </c>
      <c r="C29186">
        <v>10204725</v>
      </c>
      <c r="E29186" t="s">
        <v>19597</v>
      </c>
      <c r="F29186" s="10">
        <v>45782</v>
      </c>
      <c r="G29186">
        <v>1</v>
      </c>
      <c r="H29186">
        <v>0</v>
      </c>
      <c r="I29186">
        <v>1</v>
      </c>
      <c r="J29186" t="s">
        <v>20313</v>
      </c>
      <c r="K29186">
        <v>13</v>
      </c>
      <c r="L29186">
        <v>21</v>
      </c>
      <c r="M29186" t="s">
        <v>19593</v>
      </c>
      <c r="O29186" t="s">
        <v>302</v>
      </c>
      <c r="P29186" t="s">
        <v>314</v>
      </c>
      <c r="Q29186" t="s">
        <v>300</v>
      </c>
      <c r="R29186">
        <v>141300</v>
      </c>
      <c r="S29186">
        <v>1</v>
      </c>
      <c r="T29186">
        <v>1413001</v>
      </c>
      <c r="U29186" t="str">
        <f t="shared" si="923"/>
        <v>1000428281020472511413001</v>
      </c>
      <c r="V29186" t="str">
        <f t="shared" si="924"/>
        <v>ABA / From Inventory</v>
      </c>
    </row>
    <row r="29187" spans="1:22" hidden="1">
      <c r="A29187" t="s">
        <v>19598</v>
      </c>
      <c r="B29187">
        <v>100042828</v>
      </c>
      <c r="C29187">
        <v>10204729</v>
      </c>
      <c r="E29187" t="s">
        <v>19597</v>
      </c>
      <c r="F29187" s="10">
        <v>45782</v>
      </c>
      <c r="G29187">
        <v>1</v>
      </c>
      <c r="H29187">
        <v>0</v>
      </c>
      <c r="I29187">
        <v>1</v>
      </c>
      <c r="J29187" t="s">
        <v>20313</v>
      </c>
      <c r="K29187">
        <v>3</v>
      </c>
      <c r="L29187">
        <v>6</v>
      </c>
      <c r="M29187" t="s">
        <v>19593</v>
      </c>
      <c r="O29187" t="s">
        <v>302</v>
      </c>
      <c r="P29187" t="s">
        <v>314</v>
      </c>
      <c r="Q29187" t="s">
        <v>300</v>
      </c>
      <c r="R29187">
        <v>141300</v>
      </c>
      <c r="S29187">
        <v>4</v>
      </c>
      <c r="T29187">
        <v>1413004</v>
      </c>
      <c r="U29187" t="str">
        <f t="shared" ref="U29187:U29250" si="925">_xlfn.CONCAT(B29187,C29187,G29187,T29187)</f>
        <v>1000428281020472911413004</v>
      </c>
      <c r="V29187" t="str">
        <f t="shared" si="924"/>
        <v>ABA / From Inventory</v>
      </c>
    </row>
    <row r="29188" spans="1:22" hidden="1">
      <c r="A29188" t="s">
        <v>19598</v>
      </c>
      <c r="B29188">
        <v>100042828</v>
      </c>
      <c r="C29188">
        <v>10204780</v>
      </c>
      <c r="E29188" t="s">
        <v>19597</v>
      </c>
      <c r="F29188" s="10">
        <v>45782</v>
      </c>
      <c r="G29188">
        <v>1</v>
      </c>
      <c r="H29188">
        <v>0</v>
      </c>
      <c r="I29188">
        <v>1</v>
      </c>
      <c r="J29188" t="s">
        <v>20313</v>
      </c>
      <c r="K29188">
        <v>1</v>
      </c>
      <c r="L29188">
        <v>4</v>
      </c>
      <c r="M29188" t="s">
        <v>19593</v>
      </c>
      <c r="O29188" t="s">
        <v>302</v>
      </c>
      <c r="P29188" t="s">
        <v>314</v>
      </c>
      <c r="Q29188" t="s">
        <v>300</v>
      </c>
      <c r="R29188">
        <v>141300</v>
      </c>
      <c r="S29188">
        <v>5</v>
      </c>
      <c r="T29188">
        <v>1413005</v>
      </c>
      <c r="U29188" t="str">
        <f t="shared" si="925"/>
        <v>1000428281020478011413005</v>
      </c>
      <c r="V29188" t="str">
        <f t="shared" si="924"/>
        <v>ABA / From Inventory</v>
      </c>
    </row>
    <row r="29189" spans="1:22" hidden="1">
      <c r="A29189" t="s">
        <v>19598</v>
      </c>
      <c r="B29189">
        <v>100042828</v>
      </c>
      <c r="C29189">
        <v>10034452</v>
      </c>
      <c r="E29189" t="s">
        <v>19597</v>
      </c>
      <c r="F29189" s="10">
        <v>45782</v>
      </c>
      <c r="G29189">
        <v>2</v>
      </c>
      <c r="H29189">
        <v>0</v>
      </c>
      <c r="I29189">
        <v>2</v>
      </c>
      <c r="J29189" t="s">
        <v>20313</v>
      </c>
      <c r="K29189">
        <v>38</v>
      </c>
      <c r="L29189">
        <v>49</v>
      </c>
      <c r="M29189" t="s">
        <v>19593</v>
      </c>
      <c r="O29189" t="s">
        <v>302</v>
      </c>
      <c r="P29189" t="s">
        <v>314</v>
      </c>
      <c r="Q29189" t="s">
        <v>300</v>
      </c>
      <c r="R29189">
        <v>141300</v>
      </c>
      <c r="S29189">
        <v>6</v>
      </c>
      <c r="T29189">
        <v>1413006</v>
      </c>
      <c r="U29189" t="str">
        <f t="shared" si="925"/>
        <v>1000428281003445221413006</v>
      </c>
      <c r="V29189" t="str">
        <f t="shared" si="924"/>
        <v>ABA / From Inventory</v>
      </c>
    </row>
    <row r="29190" spans="1:22" hidden="1">
      <c r="A29190" t="s">
        <v>19598</v>
      </c>
      <c r="B29190">
        <v>100042828</v>
      </c>
      <c r="C29190">
        <v>10204724</v>
      </c>
      <c r="E29190" t="s">
        <v>19597</v>
      </c>
      <c r="F29190" s="10">
        <v>45782</v>
      </c>
      <c r="G29190">
        <v>2</v>
      </c>
      <c r="H29190">
        <v>0</v>
      </c>
      <c r="I29190">
        <v>2</v>
      </c>
      <c r="J29190" t="s">
        <v>20313</v>
      </c>
      <c r="K29190">
        <v>27</v>
      </c>
      <c r="L29190">
        <v>43</v>
      </c>
      <c r="M29190" t="s">
        <v>19593</v>
      </c>
      <c r="O29190" t="s">
        <v>302</v>
      </c>
      <c r="P29190" t="s">
        <v>314</v>
      </c>
      <c r="Q29190" t="s">
        <v>300</v>
      </c>
      <c r="R29190">
        <v>141300</v>
      </c>
      <c r="S29190">
        <v>2</v>
      </c>
      <c r="T29190">
        <v>1413002</v>
      </c>
      <c r="U29190" t="str">
        <f t="shared" si="925"/>
        <v>1000428281020472421413002</v>
      </c>
      <c r="V29190" t="str">
        <f t="shared" si="924"/>
        <v>ABA / From Inventory</v>
      </c>
    </row>
    <row r="29191" spans="1:22" hidden="1">
      <c r="A29191" t="s">
        <v>19598</v>
      </c>
      <c r="B29191">
        <v>200170022</v>
      </c>
      <c r="C29191">
        <v>10012079</v>
      </c>
      <c r="D29191" t="s">
        <v>19660</v>
      </c>
      <c r="E29191" t="s">
        <v>19597</v>
      </c>
      <c r="F29191" s="10">
        <v>45827</v>
      </c>
      <c r="G29191">
        <v>1</v>
      </c>
      <c r="H29191">
        <v>0</v>
      </c>
      <c r="I29191">
        <v>1</v>
      </c>
      <c r="J29191" t="s">
        <v>19590</v>
      </c>
      <c r="K29191">
        <v>5</v>
      </c>
      <c r="L29191">
        <v>6</v>
      </c>
      <c r="O29191" t="s">
        <v>302</v>
      </c>
      <c r="P29191" t="s">
        <v>314</v>
      </c>
      <c r="Q29191" t="s">
        <v>300</v>
      </c>
      <c r="R29191">
        <v>270088</v>
      </c>
      <c r="S29191">
        <v>21</v>
      </c>
      <c r="T29191">
        <v>27008821</v>
      </c>
      <c r="U29191" t="str">
        <f t="shared" si="925"/>
        <v>20017002210012079127008821</v>
      </c>
      <c r="V29191" t="str">
        <f t="shared" si="924"/>
        <v xml:space="preserve">Not Allocated / </v>
      </c>
    </row>
    <row r="29192" spans="1:22" hidden="1">
      <c r="A29192" t="s">
        <v>19598</v>
      </c>
      <c r="B29192">
        <v>200170022</v>
      </c>
      <c r="C29192">
        <v>10242494</v>
      </c>
      <c r="D29192" t="s">
        <v>19660</v>
      </c>
      <c r="E29192" t="s">
        <v>19597</v>
      </c>
      <c r="F29192" s="10">
        <v>45825</v>
      </c>
      <c r="G29192">
        <v>5</v>
      </c>
      <c r="H29192">
        <v>0</v>
      </c>
      <c r="I29192">
        <v>5</v>
      </c>
      <c r="J29192" t="s">
        <v>20313</v>
      </c>
      <c r="K29192">
        <v>21</v>
      </c>
      <c r="L29192">
        <v>29</v>
      </c>
      <c r="M29192" t="s">
        <v>19593</v>
      </c>
      <c r="O29192" t="s">
        <v>302</v>
      </c>
      <c r="P29192" t="s">
        <v>314</v>
      </c>
      <c r="Q29192" t="s">
        <v>300</v>
      </c>
      <c r="R29192">
        <v>270088</v>
      </c>
      <c r="S29192">
        <v>16</v>
      </c>
      <c r="T29192">
        <v>27008816</v>
      </c>
      <c r="U29192" t="str">
        <f t="shared" si="925"/>
        <v>20017002210242494527008816</v>
      </c>
      <c r="V29192" t="str">
        <f t="shared" si="924"/>
        <v>ABA / From Inventory</v>
      </c>
    </row>
    <row r="29193" spans="1:22" hidden="1">
      <c r="A29193" t="s">
        <v>19598</v>
      </c>
      <c r="B29193">
        <v>200170022</v>
      </c>
      <c r="C29193">
        <v>10601288</v>
      </c>
      <c r="D29193" t="s">
        <v>19660</v>
      </c>
      <c r="E29193" t="s">
        <v>19597</v>
      </c>
      <c r="F29193" s="10">
        <v>45825</v>
      </c>
      <c r="G29193">
        <v>1</v>
      </c>
      <c r="H29193">
        <v>0</v>
      </c>
      <c r="I29193">
        <v>1</v>
      </c>
      <c r="J29193" t="s">
        <v>19590</v>
      </c>
      <c r="K29193">
        <v>11</v>
      </c>
      <c r="L29193">
        <v>12</v>
      </c>
      <c r="O29193" t="s">
        <v>302</v>
      </c>
      <c r="P29193" t="s">
        <v>314</v>
      </c>
      <c r="Q29193" t="s">
        <v>300</v>
      </c>
      <c r="R29193">
        <v>270088</v>
      </c>
      <c r="S29193">
        <v>19</v>
      </c>
      <c r="T29193">
        <v>27008819</v>
      </c>
      <c r="U29193" t="str">
        <f t="shared" si="925"/>
        <v>20017002210601288127008819</v>
      </c>
      <c r="V29193" t="str">
        <f t="shared" si="924"/>
        <v xml:space="preserve">Not Allocated / </v>
      </c>
    </row>
    <row r="29194" spans="1:22" hidden="1">
      <c r="A29194" t="s">
        <v>19598</v>
      </c>
      <c r="B29194">
        <v>200170022</v>
      </c>
      <c r="C29194">
        <v>10442619</v>
      </c>
      <c r="D29194" t="s">
        <v>19660</v>
      </c>
      <c r="E29194" t="s">
        <v>19597</v>
      </c>
      <c r="F29194" s="10">
        <v>45825</v>
      </c>
      <c r="G29194">
        <v>5</v>
      </c>
      <c r="H29194">
        <v>0</v>
      </c>
      <c r="I29194">
        <v>5</v>
      </c>
      <c r="J29194" t="s">
        <v>19590</v>
      </c>
      <c r="K29194">
        <v>22</v>
      </c>
      <c r="L29194">
        <v>25</v>
      </c>
      <c r="O29194" t="s">
        <v>302</v>
      </c>
      <c r="P29194" t="s">
        <v>314</v>
      </c>
      <c r="Q29194" t="s">
        <v>300</v>
      </c>
      <c r="R29194">
        <v>270088</v>
      </c>
      <c r="S29194">
        <v>20</v>
      </c>
      <c r="T29194">
        <v>27008820</v>
      </c>
      <c r="U29194" t="str">
        <f t="shared" si="925"/>
        <v>20017002210442619527008820</v>
      </c>
      <c r="V29194" t="str">
        <f t="shared" si="924"/>
        <v xml:space="preserve">Not Allocated / </v>
      </c>
    </row>
    <row r="29195" spans="1:22" hidden="1">
      <c r="A29195" t="s">
        <v>19598</v>
      </c>
      <c r="B29195">
        <v>200170022</v>
      </c>
      <c r="C29195">
        <v>10258207</v>
      </c>
      <c r="D29195" t="s">
        <v>19660</v>
      </c>
      <c r="E29195" t="s">
        <v>19597</v>
      </c>
      <c r="F29195" s="10">
        <v>45825</v>
      </c>
      <c r="G29195">
        <v>10</v>
      </c>
      <c r="H29195">
        <v>0</v>
      </c>
      <c r="I29195">
        <v>10</v>
      </c>
      <c r="J29195" t="s">
        <v>20313</v>
      </c>
      <c r="K29195">
        <v>62</v>
      </c>
      <c r="L29195">
        <v>74</v>
      </c>
      <c r="M29195" t="s">
        <v>19593</v>
      </c>
      <c r="O29195" t="s">
        <v>302</v>
      </c>
      <c r="P29195" t="s">
        <v>314</v>
      </c>
      <c r="Q29195" t="s">
        <v>300</v>
      </c>
      <c r="R29195">
        <v>270088</v>
      </c>
      <c r="S29195">
        <v>13</v>
      </c>
      <c r="T29195">
        <v>27008813</v>
      </c>
      <c r="U29195" t="str">
        <f t="shared" si="925"/>
        <v>200170022102582071027008813</v>
      </c>
      <c r="V29195" t="str">
        <f t="shared" si="924"/>
        <v>ABA / From Inventory</v>
      </c>
    </row>
    <row r="29196" spans="1:22" hidden="1">
      <c r="A29196" t="s">
        <v>19598</v>
      </c>
      <c r="B29196">
        <v>200170022</v>
      </c>
      <c r="C29196">
        <v>10034648</v>
      </c>
      <c r="D29196" t="s">
        <v>19660</v>
      </c>
      <c r="E29196" t="s">
        <v>19597</v>
      </c>
      <c r="F29196" s="10">
        <v>45825</v>
      </c>
      <c r="G29196">
        <v>2</v>
      </c>
      <c r="H29196">
        <v>0</v>
      </c>
      <c r="I29196">
        <v>2</v>
      </c>
      <c r="J29196" t="s">
        <v>20313</v>
      </c>
      <c r="K29196">
        <v>37</v>
      </c>
      <c r="L29196">
        <v>47</v>
      </c>
      <c r="M29196" t="s">
        <v>19593</v>
      </c>
      <c r="O29196" t="s">
        <v>302</v>
      </c>
      <c r="P29196" t="s">
        <v>314</v>
      </c>
      <c r="Q29196" t="s">
        <v>300</v>
      </c>
      <c r="R29196">
        <v>270088</v>
      </c>
      <c r="S29196">
        <v>12</v>
      </c>
      <c r="T29196">
        <v>27008812</v>
      </c>
      <c r="U29196" t="str">
        <f t="shared" si="925"/>
        <v>20017002210034648227008812</v>
      </c>
      <c r="V29196" t="str">
        <f t="shared" si="924"/>
        <v>ABA / From Inventory</v>
      </c>
    </row>
    <row r="29197" spans="1:22" hidden="1">
      <c r="A29197" t="s">
        <v>19598</v>
      </c>
      <c r="B29197">
        <v>200170022</v>
      </c>
      <c r="C29197">
        <v>10062910</v>
      </c>
      <c r="D29197" t="s">
        <v>19660</v>
      </c>
      <c r="E29197" t="s">
        <v>19597</v>
      </c>
      <c r="F29197" s="10">
        <v>45825</v>
      </c>
      <c r="G29197">
        <v>10</v>
      </c>
      <c r="H29197">
        <v>0</v>
      </c>
      <c r="I29197">
        <v>10</v>
      </c>
      <c r="J29197" t="s">
        <v>20313</v>
      </c>
      <c r="K29197">
        <v>66</v>
      </c>
      <c r="L29197">
        <v>81</v>
      </c>
      <c r="M29197" t="s">
        <v>19593</v>
      </c>
      <c r="O29197" t="s">
        <v>302</v>
      </c>
      <c r="P29197" t="s">
        <v>314</v>
      </c>
      <c r="Q29197" t="s">
        <v>300</v>
      </c>
      <c r="R29197">
        <v>270088</v>
      </c>
      <c r="S29197">
        <v>14</v>
      </c>
      <c r="T29197">
        <v>27008814</v>
      </c>
      <c r="U29197" t="str">
        <f t="shared" si="925"/>
        <v>200170022100629101027008814</v>
      </c>
      <c r="V29197" t="str">
        <f t="shared" si="924"/>
        <v>ABA / From Inventory</v>
      </c>
    </row>
    <row r="29198" spans="1:22" hidden="1">
      <c r="A29198" t="s">
        <v>19598</v>
      </c>
      <c r="B29198">
        <v>200170022</v>
      </c>
      <c r="C29198">
        <v>10060919</v>
      </c>
      <c r="D29198" t="s">
        <v>19660</v>
      </c>
      <c r="E29198" t="s">
        <v>19597</v>
      </c>
      <c r="F29198" s="10">
        <v>45827</v>
      </c>
      <c r="G29198">
        <v>1</v>
      </c>
      <c r="H29198">
        <v>0</v>
      </c>
      <c r="I29198">
        <v>1</v>
      </c>
      <c r="J29198" t="s">
        <v>20313</v>
      </c>
      <c r="K29198">
        <v>120</v>
      </c>
      <c r="L29198">
        <v>186</v>
      </c>
      <c r="M29198" t="s">
        <v>19593</v>
      </c>
      <c r="O29198" t="s">
        <v>302</v>
      </c>
      <c r="P29198" t="s">
        <v>314</v>
      </c>
      <c r="Q29198" t="s">
        <v>300</v>
      </c>
      <c r="R29198">
        <v>270088</v>
      </c>
      <c r="S29198">
        <v>7</v>
      </c>
      <c r="T29198">
        <v>2700887</v>
      </c>
      <c r="U29198" t="str">
        <f t="shared" si="925"/>
        <v>2001700221006091912700887</v>
      </c>
      <c r="V29198" t="str">
        <f t="shared" si="924"/>
        <v>ABA / From Inventory</v>
      </c>
    </row>
    <row r="29199" spans="1:22" hidden="1">
      <c r="A29199" t="s">
        <v>19598</v>
      </c>
      <c r="B29199">
        <v>200170022</v>
      </c>
      <c r="C29199">
        <v>10431950</v>
      </c>
      <c r="D29199" t="s">
        <v>19660</v>
      </c>
      <c r="E29199" t="s">
        <v>19597</v>
      </c>
      <c r="F29199" s="10">
        <v>45825</v>
      </c>
      <c r="G29199">
        <v>1</v>
      </c>
      <c r="H29199">
        <v>0</v>
      </c>
      <c r="I29199">
        <v>1</v>
      </c>
      <c r="J29199" t="s">
        <v>20313</v>
      </c>
      <c r="K29199">
        <v>18</v>
      </c>
      <c r="L29199">
        <v>20</v>
      </c>
      <c r="M29199">
        <v>4500041138</v>
      </c>
      <c r="N29199">
        <v>50</v>
      </c>
      <c r="O29199" t="s">
        <v>302</v>
      </c>
      <c r="P29199" t="s">
        <v>314</v>
      </c>
      <c r="Q29199" t="s">
        <v>300</v>
      </c>
      <c r="R29199">
        <v>270088</v>
      </c>
      <c r="S29199">
        <v>18</v>
      </c>
      <c r="T29199">
        <v>27008818</v>
      </c>
      <c r="U29199" t="str">
        <f t="shared" si="925"/>
        <v>20017002210431950127008818</v>
      </c>
      <c r="V29199" t="str">
        <f t="shared" si="924"/>
        <v>ABA / 4500041138</v>
      </c>
    </row>
    <row r="29200" spans="1:22" hidden="1">
      <c r="A29200" t="s">
        <v>19598</v>
      </c>
      <c r="B29200">
        <v>200170022</v>
      </c>
      <c r="C29200">
        <v>10433854</v>
      </c>
      <c r="D29200" t="s">
        <v>19660</v>
      </c>
      <c r="E29200" t="s">
        <v>19597</v>
      </c>
      <c r="F29200" s="10">
        <v>45825</v>
      </c>
      <c r="G29200">
        <v>10</v>
      </c>
      <c r="H29200">
        <v>0</v>
      </c>
      <c r="I29200">
        <v>10</v>
      </c>
      <c r="J29200" t="s">
        <v>20313</v>
      </c>
      <c r="K29200">
        <v>27</v>
      </c>
      <c r="L29200">
        <v>34</v>
      </c>
      <c r="M29200" t="s">
        <v>19593</v>
      </c>
      <c r="O29200" t="s">
        <v>302</v>
      </c>
      <c r="P29200" t="s">
        <v>314</v>
      </c>
      <c r="Q29200" t="s">
        <v>300</v>
      </c>
      <c r="R29200">
        <v>270088</v>
      </c>
      <c r="S29200">
        <v>15</v>
      </c>
      <c r="T29200">
        <v>27008815</v>
      </c>
      <c r="U29200" t="str">
        <f t="shared" si="925"/>
        <v>200170022104338541027008815</v>
      </c>
      <c r="V29200" t="str">
        <f t="shared" si="924"/>
        <v>ABA / From Inventory</v>
      </c>
    </row>
    <row r="29201" spans="1:22" hidden="1">
      <c r="A29201" t="s">
        <v>19598</v>
      </c>
      <c r="B29201">
        <v>200170022</v>
      </c>
      <c r="C29201">
        <v>10204140</v>
      </c>
      <c r="D29201" t="s">
        <v>19660</v>
      </c>
      <c r="E29201" t="s">
        <v>19597</v>
      </c>
      <c r="F29201" s="10">
        <v>45825</v>
      </c>
      <c r="G29201">
        <v>20</v>
      </c>
      <c r="H29201">
        <v>0</v>
      </c>
      <c r="I29201">
        <v>20</v>
      </c>
      <c r="J29201" t="s">
        <v>20313</v>
      </c>
      <c r="K29201">
        <v>53</v>
      </c>
      <c r="L29201">
        <v>68</v>
      </c>
      <c r="M29201" t="s">
        <v>19593</v>
      </c>
      <c r="O29201" t="s">
        <v>302</v>
      </c>
      <c r="P29201" t="s">
        <v>314</v>
      </c>
      <c r="Q29201" t="s">
        <v>300</v>
      </c>
      <c r="R29201">
        <v>270088</v>
      </c>
      <c r="S29201">
        <v>11</v>
      </c>
      <c r="T29201">
        <v>27008811</v>
      </c>
      <c r="U29201" t="str">
        <f t="shared" si="925"/>
        <v>200170022102041402027008811</v>
      </c>
      <c r="V29201" t="str">
        <f t="shared" si="924"/>
        <v>ABA / From Inventory</v>
      </c>
    </row>
    <row r="29202" spans="1:22" hidden="1">
      <c r="A29202" t="s">
        <v>19598</v>
      </c>
      <c r="B29202">
        <v>200170022</v>
      </c>
      <c r="C29202">
        <v>10507299</v>
      </c>
      <c r="D29202" t="s">
        <v>19660</v>
      </c>
      <c r="E29202" t="s">
        <v>19597</v>
      </c>
      <c r="F29202" s="10">
        <v>45825</v>
      </c>
      <c r="G29202">
        <v>1</v>
      </c>
      <c r="H29202">
        <v>0</v>
      </c>
      <c r="I29202">
        <v>1</v>
      </c>
      <c r="J29202" t="s">
        <v>20313</v>
      </c>
      <c r="K29202">
        <v>10</v>
      </c>
      <c r="L29202">
        <v>11</v>
      </c>
      <c r="M29202" t="s">
        <v>19593</v>
      </c>
      <c r="O29202" t="s">
        <v>302</v>
      </c>
      <c r="P29202" t="s">
        <v>314</v>
      </c>
      <c r="Q29202" t="s">
        <v>300</v>
      </c>
      <c r="R29202">
        <v>270088</v>
      </c>
      <c r="S29202">
        <v>17</v>
      </c>
      <c r="T29202">
        <v>27008817</v>
      </c>
      <c r="U29202" t="str">
        <f t="shared" si="925"/>
        <v>20017002210507299127008817</v>
      </c>
      <c r="V29202" t="str">
        <f t="shared" si="924"/>
        <v>ABA / From Inventory</v>
      </c>
    </row>
    <row r="29203" spans="1:22" hidden="1">
      <c r="A29203" t="s">
        <v>19592</v>
      </c>
      <c r="B29203">
        <v>200129727</v>
      </c>
      <c r="C29203">
        <v>11408611</v>
      </c>
      <c r="D29203" t="s">
        <v>20351</v>
      </c>
      <c r="E29203" t="s">
        <v>19589</v>
      </c>
      <c r="F29203" s="10">
        <v>45765</v>
      </c>
      <c r="G29203">
        <v>1</v>
      </c>
      <c r="H29203">
        <v>0</v>
      </c>
      <c r="I29203">
        <v>1</v>
      </c>
      <c r="J29203" t="s">
        <v>19590</v>
      </c>
      <c r="K29203">
        <v>1</v>
      </c>
      <c r="L29203">
        <v>1</v>
      </c>
      <c r="O29203" t="s">
        <v>302</v>
      </c>
      <c r="P29203" t="s">
        <v>19591</v>
      </c>
      <c r="R29203">
        <v>204530</v>
      </c>
      <c r="S29203">
        <v>2</v>
      </c>
      <c r="T29203">
        <v>2045302</v>
      </c>
      <c r="U29203" t="str">
        <f t="shared" si="925"/>
        <v>2001297271140861112045302</v>
      </c>
      <c r="V29203" t="str">
        <f t="shared" si="924"/>
        <v xml:space="preserve">Not Allocated / </v>
      </c>
    </row>
    <row r="29204" spans="1:22" hidden="1">
      <c r="A29204" t="s">
        <v>19601</v>
      </c>
      <c r="B29204">
        <v>200158847</v>
      </c>
      <c r="C29204">
        <v>10229086</v>
      </c>
      <c r="E29204" t="s">
        <v>19589</v>
      </c>
      <c r="F29204" s="10">
        <v>45686</v>
      </c>
      <c r="G29204">
        <v>1</v>
      </c>
      <c r="H29204">
        <v>0</v>
      </c>
      <c r="I29204">
        <v>1</v>
      </c>
      <c r="J29204" t="s">
        <v>20313</v>
      </c>
      <c r="K29204">
        <v>1</v>
      </c>
      <c r="L29204">
        <v>1</v>
      </c>
      <c r="M29204" t="s">
        <v>19593</v>
      </c>
      <c r="O29204" t="s">
        <v>296</v>
      </c>
      <c r="P29204" t="s">
        <v>19600</v>
      </c>
      <c r="R29204">
        <v>253101</v>
      </c>
      <c r="S29204">
        <v>1</v>
      </c>
      <c r="T29204">
        <v>2531011</v>
      </c>
      <c r="U29204" t="str">
        <f t="shared" si="925"/>
        <v>2001588471022908612531011</v>
      </c>
      <c r="V29204" t="str">
        <f t="shared" si="924"/>
        <v>ABA / From Inventory</v>
      </c>
    </row>
    <row r="29205" spans="1:22" hidden="1">
      <c r="A29205" t="s">
        <v>19606</v>
      </c>
      <c r="B29205">
        <v>200132200</v>
      </c>
      <c r="C29205">
        <v>10504545</v>
      </c>
      <c r="E29205" t="s">
        <v>19589</v>
      </c>
      <c r="F29205" s="10">
        <v>45842</v>
      </c>
      <c r="G29205">
        <v>1</v>
      </c>
      <c r="H29205">
        <v>0</v>
      </c>
      <c r="I29205">
        <v>1</v>
      </c>
      <c r="J29205" t="s">
        <v>20313</v>
      </c>
      <c r="K29205">
        <v>1</v>
      </c>
      <c r="L29205">
        <v>1</v>
      </c>
      <c r="M29205" t="s">
        <v>19593</v>
      </c>
      <c r="O29205" t="s">
        <v>362</v>
      </c>
      <c r="P29205" t="s">
        <v>19605</v>
      </c>
      <c r="R29205">
        <v>206956</v>
      </c>
      <c r="S29205">
        <v>1</v>
      </c>
      <c r="T29205">
        <v>2069561</v>
      </c>
      <c r="U29205" t="str">
        <f t="shared" si="925"/>
        <v>2001322001050454512069561</v>
      </c>
      <c r="V29205" t="str">
        <f t="shared" si="924"/>
        <v>ABA / From Inventory</v>
      </c>
    </row>
    <row r="29206" spans="1:22" hidden="1">
      <c r="A29206" t="s">
        <v>19598</v>
      </c>
      <c r="B29206">
        <v>200067212</v>
      </c>
      <c r="C29206">
        <v>10229661</v>
      </c>
      <c r="D29206" t="s">
        <v>19942</v>
      </c>
      <c r="E29206" t="s">
        <v>19597</v>
      </c>
      <c r="F29206" s="10">
        <v>45670</v>
      </c>
      <c r="G29206">
        <v>1</v>
      </c>
      <c r="H29206">
        <v>0</v>
      </c>
      <c r="I29206">
        <v>1</v>
      </c>
      <c r="J29206" t="s">
        <v>20313</v>
      </c>
      <c r="K29206">
        <v>6</v>
      </c>
      <c r="L29206">
        <v>16</v>
      </c>
      <c r="M29206" t="s">
        <v>19593</v>
      </c>
      <c r="O29206" t="s">
        <v>302</v>
      </c>
      <c r="P29206" t="s">
        <v>314</v>
      </c>
      <c r="Q29206" t="s">
        <v>300</v>
      </c>
      <c r="R29206">
        <v>101601</v>
      </c>
      <c r="S29206">
        <v>1</v>
      </c>
      <c r="T29206">
        <v>1016011</v>
      </c>
      <c r="U29206" t="str">
        <f t="shared" si="925"/>
        <v>2000672121022966111016011</v>
      </c>
      <c r="V29206" t="str">
        <f t="shared" si="924"/>
        <v>ABA / From Inventory</v>
      </c>
    </row>
    <row r="29207" spans="1:22" hidden="1">
      <c r="A29207" t="s">
        <v>222</v>
      </c>
      <c r="B29207">
        <v>900001520</v>
      </c>
      <c r="C29207">
        <v>70016453</v>
      </c>
      <c r="F29207" s="10">
        <v>45667</v>
      </c>
      <c r="G29207">
        <v>10</v>
      </c>
      <c r="H29207">
        <v>0</v>
      </c>
      <c r="I29207">
        <v>10</v>
      </c>
      <c r="J29207" t="s">
        <v>19590</v>
      </c>
      <c r="K29207">
        <v>1</v>
      </c>
      <c r="L29207">
        <v>1</v>
      </c>
      <c r="O29207" t="s">
        <v>302</v>
      </c>
      <c r="P29207" t="s">
        <v>300</v>
      </c>
      <c r="R29207">
        <v>283249</v>
      </c>
      <c r="S29207">
        <v>2</v>
      </c>
      <c r="T29207">
        <v>2832492</v>
      </c>
      <c r="U29207" t="str">
        <f t="shared" si="925"/>
        <v>90000152070016453102832492</v>
      </c>
      <c r="V29207" t="str">
        <f t="shared" si="924"/>
        <v xml:space="preserve">Not Allocated / </v>
      </c>
    </row>
    <row r="29208" spans="1:22" hidden="1">
      <c r="A29208" t="s">
        <v>222</v>
      </c>
      <c r="B29208">
        <v>900001520</v>
      </c>
      <c r="C29208">
        <v>70016506</v>
      </c>
      <c r="F29208" s="10">
        <v>45667</v>
      </c>
      <c r="G29208">
        <v>10</v>
      </c>
      <c r="H29208">
        <v>0</v>
      </c>
      <c r="I29208">
        <v>10</v>
      </c>
      <c r="J29208" t="s">
        <v>19590</v>
      </c>
      <c r="K29208">
        <v>1</v>
      </c>
      <c r="L29208">
        <v>1</v>
      </c>
      <c r="O29208" t="s">
        <v>302</v>
      </c>
      <c r="P29208" t="s">
        <v>300</v>
      </c>
      <c r="R29208">
        <v>283249</v>
      </c>
      <c r="S29208">
        <v>1</v>
      </c>
      <c r="T29208">
        <v>2832491</v>
      </c>
      <c r="U29208" t="str">
        <f t="shared" si="925"/>
        <v>90000152070016506102832491</v>
      </c>
      <c r="V29208" t="str">
        <f t="shared" si="924"/>
        <v xml:space="preserve">Not Allocated / </v>
      </c>
    </row>
    <row r="29209" spans="1:22" hidden="1">
      <c r="A29209" t="s">
        <v>222</v>
      </c>
      <c r="B29209">
        <v>900001520</v>
      </c>
      <c r="C29209">
        <v>70016423</v>
      </c>
      <c r="F29209" s="10">
        <v>45667</v>
      </c>
      <c r="G29209">
        <v>2</v>
      </c>
      <c r="H29209">
        <v>0</v>
      </c>
      <c r="I29209">
        <v>2</v>
      </c>
      <c r="J29209" t="s">
        <v>19590</v>
      </c>
      <c r="K29209">
        <v>1</v>
      </c>
      <c r="L29209">
        <v>1</v>
      </c>
      <c r="O29209" t="s">
        <v>302</v>
      </c>
      <c r="P29209" t="s">
        <v>300</v>
      </c>
      <c r="R29209">
        <v>283249</v>
      </c>
      <c r="S29209">
        <v>4</v>
      </c>
      <c r="T29209">
        <v>2832494</v>
      </c>
      <c r="U29209" t="str">
        <f t="shared" si="925"/>
        <v>9000015207001642322832494</v>
      </c>
      <c r="V29209" t="str">
        <f t="shared" si="924"/>
        <v xml:space="preserve">Not Allocated / </v>
      </c>
    </row>
    <row r="29210" spans="1:22" hidden="1">
      <c r="A29210" t="s">
        <v>222</v>
      </c>
      <c r="B29210">
        <v>900001520</v>
      </c>
      <c r="C29210">
        <v>70016356</v>
      </c>
      <c r="F29210" s="10">
        <v>45667</v>
      </c>
      <c r="G29210">
        <v>2</v>
      </c>
      <c r="H29210">
        <v>0</v>
      </c>
      <c r="I29210">
        <v>2</v>
      </c>
      <c r="J29210" t="s">
        <v>19590</v>
      </c>
      <c r="K29210">
        <v>1</v>
      </c>
      <c r="L29210">
        <v>1</v>
      </c>
      <c r="O29210" t="s">
        <v>302</v>
      </c>
      <c r="P29210" t="s">
        <v>300</v>
      </c>
      <c r="R29210">
        <v>283249</v>
      </c>
      <c r="S29210">
        <v>5</v>
      </c>
      <c r="T29210">
        <v>2832495</v>
      </c>
      <c r="U29210" t="str">
        <f t="shared" si="925"/>
        <v>9000015207001635622832495</v>
      </c>
      <c r="V29210" t="str">
        <f t="shared" si="924"/>
        <v xml:space="preserve">Not Allocated / </v>
      </c>
    </row>
    <row r="29211" spans="1:22" hidden="1">
      <c r="A29211" t="s">
        <v>222</v>
      </c>
      <c r="B29211">
        <v>900001520</v>
      </c>
      <c r="C29211">
        <v>70016507</v>
      </c>
      <c r="F29211" s="10">
        <v>45667</v>
      </c>
      <c r="G29211">
        <v>10</v>
      </c>
      <c r="H29211">
        <v>0</v>
      </c>
      <c r="I29211">
        <v>10</v>
      </c>
      <c r="J29211" t="s">
        <v>19590</v>
      </c>
      <c r="K29211">
        <v>1</v>
      </c>
      <c r="L29211">
        <v>1</v>
      </c>
      <c r="O29211" t="s">
        <v>302</v>
      </c>
      <c r="P29211" t="s">
        <v>300</v>
      </c>
      <c r="R29211">
        <v>283249</v>
      </c>
      <c r="S29211">
        <v>6</v>
      </c>
      <c r="T29211">
        <v>2832496</v>
      </c>
      <c r="U29211" t="str">
        <f t="shared" si="925"/>
        <v>90000152070016507102832496</v>
      </c>
      <c r="V29211" t="str">
        <f t="shared" si="924"/>
        <v xml:space="preserve">Not Allocated / </v>
      </c>
    </row>
    <row r="29212" spans="1:22" hidden="1">
      <c r="A29212" t="s">
        <v>222</v>
      </c>
      <c r="B29212">
        <v>900001520</v>
      </c>
      <c r="C29212">
        <v>70016452</v>
      </c>
      <c r="F29212" s="10">
        <v>45667</v>
      </c>
      <c r="G29212">
        <v>2</v>
      </c>
      <c r="H29212">
        <v>0</v>
      </c>
      <c r="I29212">
        <v>2</v>
      </c>
      <c r="J29212" t="s">
        <v>19590</v>
      </c>
      <c r="K29212">
        <v>1</v>
      </c>
      <c r="L29212">
        <v>1</v>
      </c>
      <c r="O29212" t="s">
        <v>302</v>
      </c>
      <c r="P29212" t="s">
        <v>300</v>
      </c>
      <c r="R29212">
        <v>283249</v>
      </c>
      <c r="S29212">
        <v>3</v>
      </c>
      <c r="T29212">
        <v>2832493</v>
      </c>
      <c r="U29212" t="str">
        <f t="shared" si="925"/>
        <v>9000015207001645222832493</v>
      </c>
      <c r="V29212" t="str">
        <f t="shared" si="924"/>
        <v xml:space="preserve">Not Allocated / </v>
      </c>
    </row>
    <row r="29213" spans="1:22" hidden="1">
      <c r="A29213" t="s">
        <v>19609</v>
      </c>
      <c r="B29213">
        <v>200144617</v>
      </c>
      <c r="C29213">
        <v>10438197</v>
      </c>
      <c r="D29213" t="s">
        <v>19658</v>
      </c>
      <c r="E29213" t="s">
        <v>236</v>
      </c>
      <c r="F29213" s="10">
        <v>45992</v>
      </c>
      <c r="G29213">
        <v>1</v>
      </c>
      <c r="H29213">
        <v>0</v>
      </c>
      <c r="I29213">
        <v>1</v>
      </c>
      <c r="J29213" t="s">
        <v>19590</v>
      </c>
      <c r="K29213">
        <v>6</v>
      </c>
      <c r="L29213">
        <v>12</v>
      </c>
      <c r="O29213" t="s">
        <v>302</v>
      </c>
      <c r="P29213" t="s">
        <v>19608</v>
      </c>
      <c r="R29213">
        <v>231763</v>
      </c>
      <c r="S29213">
        <v>2</v>
      </c>
      <c r="T29213">
        <v>2317632</v>
      </c>
      <c r="U29213" t="str">
        <f t="shared" si="925"/>
        <v>2001446171043819712317632</v>
      </c>
      <c r="V29213" t="str">
        <f t="shared" si="924"/>
        <v xml:space="preserve">Not Allocated / </v>
      </c>
    </row>
    <row r="29214" spans="1:22" hidden="1">
      <c r="A29214" t="s">
        <v>222</v>
      </c>
      <c r="B29214">
        <v>100041700</v>
      </c>
      <c r="C29214">
        <v>10060921</v>
      </c>
      <c r="D29214" t="s">
        <v>19763</v>
      </c>
      <c r="E29214" t="s">
        <v>236</v>
      </c>
      <c r="F29214" s="10">
        <v>45751</v>
      </c>
      <c r="G29214">
        <v>2</v>
      </c>
      <c r="H29214">
        <v>0</v>
      </c>
      <c r="I29214">
        <v>2</v>
      </c>
      <c r="J29214" t="s">
        <v>20313</v>
      </c>
      <c r="K29214">
        <v>20</v>
      </c>
      <c r="L29214">
        <v>26</v>
      </c>
      <c r="M29214" t="s">
        <v>19593</v>
      </c>
      <c r="O29214" t="s">
        <v>362</v>
      </c>
      <c r="P29214" t="s">
        <v>300</v>
      </c>
      <c r="Q29214" t="s">
        <v>300</v>
      </c>
      <c r="R29214">
        <v>140184</v>
      </c>
      <c r="S29214">
        <v>1</v>
      </c>
      <c r="T29214">
        <v>1401841</v>
      </c>
      <c r="U29214" t="str">
        <f t="shared" si="925"/>
        <v>1000417001006092121401841</v>
      </c>
      <c r="V29214" t="str">
        <f t="shared" si="924"/>
        <v>ABA / From Inventory</v>
      </c>
    </row>
    <row r="29215" spans="1:22" hidden="1">
      <c r="A29215" t="s">
        <v>222</v>
      </c>
      <c r="B29215">
        <v>100041700</v>
      </c>
      <c r="C29215">
        <v>10060931</v>
      </c>
      <c r="D29215" t="s">
        <v>19763</v>
      </c>
      <c r="E29215" t="s">
        <v>236</v>
      </c>
      <c r="F29215" s="10">
        <v>45751</v>
      </c>
      <c r="G29215">
        <v>6</v>
      </c>
      <c r="H29215">
        <v>0</v>
      </c>
      <c r="I29215">
        <v>6</v>
      </c>
      <c r="J29215" t="s">
        <v>20313</v>
      </c>
      <c r="K29215">
        <v>27</v>
      </c>
      <c r="L29215">
        <v>49</v>
      </c>
      <c r="M29215" t="s">
        <v>19593</v>
      </c>
      <c r="O29215" t="s">
        <v>296</v>
      </c>
      <c r="P29215" t="s">
        <v>300</v>
      </c>
      <c r="R29215">
        <v>140184</v>
      </c>
      <c r="S29215">
        <v>2</v>
      </c>
      <c r="T29215">
        <v>1401842</v>
      </c>
      <c r="U29215" t="str">
        <f t="shared" si="925"/>
        <v>1000417001006093161401842</v>
      </c>
      <c r="V29215" t="str">
        <f t="shared" si="924"/>
        <v>ABA / From Inventory</v>
      </c>
    </row>
    <row r="29216" spans="1:22" hidden="1">
      <c r="A29216" t="s">
        <v>222</v>
      </c>
      <c r="B29216">
        <v>100041700</v>
      </c>
      <c r="C29216">
        <v>10528619</v>
      </c>
      <c r="D29216" t="s">
        <v>19763</v>
      </c>
      <c r="E29216" t="s">
        <v>236</v>
      </c>
      <c r="F29216" s="10">
        <v>45751</v>
      </c>
      <c r="G29216">
        <v>1</v>
      </c>
      <c r="H29216">
        <v>0</v>
      </c>
      <c r="I29216">
        <v>1</v>
      </c>
      <c r="J29216" t="s">
        <v>20313</v>
      </c>
      <c r="K29216">
        <v>1</v>
      </c>
      <c r="L29216">
        <v>2</v>
      </c>
      <c r="M29216" t="s">
        <v>19593</v>
      </c>
      <c r="O29216" t="s">
        <v>302</v>
      </c>
      <c r="P29216" t="s">
        <v>300</v>
      </c>
      <c r="R29216">
        <v>140184</v>
      </c>
      <c r="S29216">
        <v>4</v>
      </c>
      <c r="T29216">
        <v>1401844</v>
      </c>
      <c r="U29216" t="str">
        <f t="shared" si="925"/>
        <v>1000417001052861911401844</v>
      </c>
      <c r="V29216" t="str">
        <f t="shared" si="924"/>
        <v>ABA / From Inventory</v>
      </c>
    </row>
    <row r="29217" spans="1:22" hidden="1">
      <c r="A29217" t="s">
        <v>222</v>
      </c>
      <c r="B29217">
        <v>100041700</v>
      </c>
      <c r="C29217">
        <v>10220795</v>
      </c>
      <c r="D29217" t="s">
        <v>19763</v>
      </c>
      <c r="E29217" t="s">
        <v>236</v>
      </c>
      <c r="F29217" s="10">
        <v>45751</v>
      </c>
      <c r="G29217">
        <v>40</v>
      </c>
      <c r="H29217">
        <v>0</v>
      </c>
      <c r="I29217">
        <v>40</v>
      </c>
      <c r="J29217" t="s">
        <v>19590</v>
      </c>
      <c r="K29217">
        <v>13</v>
      </c>
      <c r="L29217">
        <v>22</v>
      </c>
      <c r="O29217" t="s">
        <v>302</v>
      </c>
      <c r="P29217" t="s">
        <v>300</v>
      </c>
      <c r="R29217">
        <v>140184</v>
      </c>
      <c r="S29217">
        <v>3</v>
      </c>
      <c r="T29217">
        <v>1401843</v>
      </c>
      <c r="U29217" t="str">
        <f t="shared" si="925"/>
        <v>10004170010220795401401843</v>
      </c>
      <c r="V29217" t="str">
        <f t="shared" si="924"/>
        <v xml:space="preserve">Not Allocated / </v>
      </c>
    </row>
    <row r="29218" spans="1:22" hidden="1">
      <c r="A29218" t="s">
        <v>19598</v>
      </c>
      <c r="B29218">
        <v>100077386</v>
      </c>
      <c r="C29218">
        <v>10591059</v>
      </c>
      <c r="D29218" t="s">
        <v>19655</v>
      </c>
      <c r="E29218" t="s">
        <v>19597</v>
      </c>
      <c r="F29218" s="10">
        <v>45730</v>
      </c>
      <c r="G29218">
        <v>2</v>
      </c>
      <c r="H29218">
        <v>0</v>
      </c>
      <c r="I29218">
        <v>2</v>
      </c>
      <c r="J29218" t="s">
        <v>20313</v>
      </c>
      <c r="K29218">
        <v>1</v>
      </c>
      <c r="L29218">
        <v>1</v>
      </c>
      <c r="M29218" t="s">
        <v>19593</v>
      </c>
      <c r="O29218" t="s">
        <v>302</v>
      </c>
      <c r="P29218" t="s">
        <v>314</v>
      </c>
      <c r="Q29218" t="s">
        <v>300</v>
      </c>
      <c r="R29218">
        <v>236573</v>
      </c>
      <c r="S29218">
        <v>1</v>
      </c>
      <c r="T29218">
        <v>2365731</v>
      </c>
      <c r="U29218" t="str">
        <f t="shared" si="925"/>
        <v>1000773861059105922365731</v>
      </c>
      <c r="V29218" t="str">
        <f t="shared" si="924"/>
        <v>ABA / From Inventory</v>
      </c>
    </row>
    <row r="29219" spans="1:22" hidden="1">
      <c r="A29219" t="s">
        <v>19598</v>
      </c>
      <c r="B29219">
        <v>100077386</v>
      </c>
      <c r="C29219">
        <v>10218628</v>
      </c>
      <c r="D29219" t="s">
        <v>19655</v>
      </c>
      <c r="E29219" t="s">
        <v>19597</v>
      </c>
      <c r="F29219" s="10">
        <v>45730</v>
      </c>
      <c r="G29219">
        <v>16</v>
      </c>
      <c r="H29219">
        <v>0</v>
      </c>
      <c r="I29219">
        <v>16</v>
      </c>
      <c r="J29219" t="s">
        <v>20313</v>
      </c>
      <c r="K29219">
        <v>7</v>
      </c>
      <c r="L29219">
        <v>14</v>
      </c>
      <c r="M29219">
        <v>4500034016</v>
      </c>
      <c r="N29219">
        <v>10</v>
      </c>
      <c r="O29219" t="s">
        <v>302</v>
      </c>
      <c r="P29219" t="s">
        <v>314</v>
      </c>
      <c r="Q29219" t="s">
        <v>300</v>
      </c>
      <c r="R29219">
        <v>236573</v>
      </c>
      <c r="S29219">
        <v>2</v>
      </c>
      <c r="T29219">
        <v>2365732</v>
      </c>
      <c r="U29219" t="str">
        <f t="shared" si="925"/>
        <v>10007738610218628162365732</v>
      </c>
      <c r="V29219" t="str">
        <f t="shared" si="924"/>
        <v>ABA / 4500034016</v>
      </c>
    </row>
    <row r="29220" spans="1:22" hidden="1">
      <c r="A29220" t="s">
        <v>19598</v>
      </c>
      <c r="B29220">
        <v>100077386</v>
      </c>
      <c r="C29220">
        <v>10258207</v>
      </c>
      <c r="D29220" t="s">
        <v>19655</v>
      </c>
      <c r="E29220" t="s">
        <v>19597</v>
      </c>
      <c r="F29220" s="10">
        <v>45727</v>
      </c>
      <c r="G29220">
        <v>4</v>
      </c>
      <c r="H29220">
        <v>0</v>
      </c>
      <c r="I29220">
        <v>4</v>
      </c>
      <c r="J29220" t="s">
        <v>20313</v>
      </c>
      <c r="K29220">
        <v>51</v>
      </c>
      <c r="L29220">
        <v>74</v>
      </c>
      <c r="M29220" t="s">
        <v>19593</v>
      </c>
      <c r="O29220" t="s">
        <v>302</v>
      </c>
      <c r="P29220" t="s">
        <v>314</v>
      </c>
      <c r="Q29220" t="s">
        <v>300</v>
      </c>
      <c r="R29220">
        <v>236573</v>
      </c>
      <c r="S29220">
        <v>5</v>
      </c>
      <c r="T29220">
        <v>2365735</v>
      </c>
      <c r="U29220" t="str">
        <f t="shared" si="925"/>
        <v>1000773861025820742365735</v>
      </c>
      <c r="V29220" t="str">
        <f t="shared" si="924"/>
        <v>ABA / From Inventory</v>
      </c>
    </row>
    <row r="29221" spans="1:22" hidden="1">
      <c r="A29221" t="s">
        <v>19598</v>
      </c>
      <c r="B29221">
        <v>100077386</v>
      </c>
      <c r="C29221">
        <v>10034648</v>
      </c>
      <c r="D29221" t="s">
        <v>19655</v>
      </c>
      <c r="E29221" t="s">
        <v>19597</v>
      </c>
      <c r="F29221" s="10">
        <v>45727</v>
      </c>
      <c r="G29221">
        <v>1</v>
      </c>
      <c r="H29221">
        <v>0</v>
      </c>
      <c r="I29221">
        <v>1</v>
      </c>
      <c r="J29221" t="s">
        <v>20313</v>
      </c>
      <c r="K29221">
        <v>35</v>
      </c>
      <c r="L29221">
        <v>47</v>
      </c>
      <c r="M29221" t="s">
        <v>19593</v>
      </c>
      <c r="O29221" t="s">
        <v>302</v>
      </c>
      <c r="P29221" t="s">
        <v>314</v>
      </c>
      <c r="Q29221" t="s">
        <v>300</v>
      </c>
      <c r="R29221">
        <v>236573</v>
      </c>
      <c r="S29221">
        <v>4</v>
      </c>
      <c r="T29221">
        <v>2365734</v>
      </c>
      <c r="U29221" t="str">
        <f t="shared" si="925"/>
        <v>1000773861003464812365734</v>
      </c>
      <c r="V29221" t="str">
        <f t="shared" si="924"/>
        <v>ABA / From Inventory</v>
      </c>
    </row>
    <row r="29222" spans="1:22" hidden="1">
      <c r="A29222" t="s">
        <v>19598</v>
      </c>
      <c r="B29222">
        <v>100077386</v>
      </c>
      <c r="C29222">
        <v>10062910</v>
      </c>
      <c r="D29222" t="s">
        <v>19655</v>
      </c>
      <c r="E29222" t="s">
        <v>19597</v>
      </c>
      <c r="F29222" s="10">
        <v>45727</v>
      </c>
      <c r="G29222">
        <v>6</v>
      </c>
      <c r="H29222">
        <v>0</v>
      </c>
      <c r="I29222">
        <v>6</v>
      </c>
      <c r="J29222" t="s">
        <v>20313</v>
      </c>
      <c r="K29222">
        <v>53</v>
      </c>
      <c r="L29222">
        <v>81</v>
      </c>
      <c r="M29222" t="s">
        <v>19593</v>
      </c>
      <c r="O29222" t="s">
        <v>302</v>
      </c>
      <c r="P29222" t="s">
        <v>314</v>
      </c>
      <c r="Q29222" t="s">
        <v>300</v>
      </c>
      <c r="R29222">
        <v>236573</v>
      </c>
      <c r="S29222">
        <v>6</v>
      </c>
      <c r="T29222">
        <v>2365736</v>
      </c>
      <c r="U29222" t="str">
        <f t="shared" si="925"/>
        <v>1000773861006291062365736</v>
      </c>
      <c r="V29222" t="str">
        <f t="shared" si="924"/>
        <v>ABA / From Inventory</v>
      </c>
    </row>
    <row r="29223" spans="1:22" hidden="1">
      <c r="A29223" t="s">
        <v>19598</v>
      </c>
      <c r="B29223">
        <v>100077386</v>
      </c>
      <c r="C29223">
        <v>10433854</v>
      </c>
      <c r="D29223" t="s">
        <v>19655</v>
      </c>
      <c r="E29223" t="s">
        <v>19597</v>
      </c>
      <c r="F29223" s="10">
        <v>45727</v>
      </c>
      <c r="G29223">
        <v>4</v>
      </c>
      <c r="H29223">
        <v>0</v>
      </c>
      <c r="I29223">
        <v>4</v>
      </c>
      <c r="J29223" t="s">
        <v>20313</v>
      </c>
      <c r="K29223">
        <v>21</v>
      </c>
      <c r="L29223">
        <v>34</v>
      </c>
      <c r="M29223" t="s">
        <v>19593</v>
      </c>
      <c r="O29223" t="s">
        <v>302</v>
      </c>
      <c r="P29223" t="s">
        <v>314</v>
      </c>
      <c r="Q29223" t="s">
        <v>300</v>
      </c>
      <c r="R29223">
        <v>236573</v>
      </c>
      <c r="S29223">
        <v>8</v>
      </c>
      <c r="T29223">
        <v>2365738</v>
      </c>
      <c r="U29223" t="str">
        <f t="shared" si="925"/>
        <v>1000773861043385442365738</v>
      </c>
      <c r="V29223" t="str">
        <f t="shared" si="924"/>
        <v>ABA / From Inventory</v>
      </c>
    </row>
    <row r="29224" spans="1:22" hidden="1">
      <c r="A29224" t="s">
        <v>19598</v>
      </c>
      <c r="B29224">
        <v>100077386</v>
      </c>
      <c r="C29224">
        <v>10204140</v>
      </c>
      <c r="D29224" t="s">
        <v>19655</v>
      </c>
      <c r="E29224" t="s">
        <v>19597</v>
      </c>
      <c r="F29224" s="10">
        <v>45727</v>
      </c>
      <c r="G29224">
        <v>10</v>
      </c>
      <c r="H29224">
        <v>0</v>
      </c>
      <c r="I29224">
        <v>10</v>
      </c>
      <c r="J29224" t="s">
        <v>20313</v>
      </c>
      <c r="K29224">
        <v>44</v>
      </c>
      <c r="L29224">
        <v>68</v>
      </c>
      <c r="M29224" t="s">
        <v>19593</v>
      </c>
      <c r="O29224" t="s">
        <v>302</v>
      </c>
      <c r="P29224" t="s">
        <v>314</v>
      </c>
      <c r="Q29224" t="s">
        <v>300</v>
      </c>
      <c r="R29224">
        <v>236573</v>
      </c>
      <c r="S29224">
        <v>3</v>
      </c>
      <c r="T29224">
        <v>2365733</v>
      </c>
      <c r="U29224" t="str">
        <f t="shared" si="925"/>
        <v>10007738610204140102365733</v>
      </c>
      <c r="V29224" t="str">
        <f t="shared" si="924"/>
        <v>ABA / From Inventory</v>
      </c>
    </row>
    <row r="29225" spans="1:22" hidden="1">
      <c r="A29225" t="s">
        <v>19598</v>
      </c>
      <c r="B29225">
        <v>100077386</v>
      </c>
      <c r="C29225">
        <v>10442619</v>
      </c>
      <c r="D29225" t="s">
        <v>19655</v>
      </c>
      <c r="E29225" t="s">
        <v>19597</v>
      </c>
      <c r="F29225" s="10">
        <v>45727</v>
      </c>
      <c r="G29225">
        <v>5</v>
      </c>
      <c r="H29225">
        <v>0</v>
      </c>
      <c r="I29225">
        <v>5</v>
      </c>
      <c r="J29225" t="s">
        <v>19590</v>
      </c>
      <c r="K29225">
        <v>20</v>
      </c>
      <c r="L29225">
        <v>25</v>
      </c>
      <c r="O29225" t="s">
        <v>302</v>
      </c>
      <c r="P29225" t="s">
        <v>314</v>
      </c>
      <c r="Q29225" t="s">
        <v>300</v>
      </c>
      <c r="R29225">
        <v>236573</v>
      </c>
      <c r="S29225">
        <v>7</v>
      </c>
      <c r="T29225">
        <v>2365737</v>
      </c>
      <c r="U29225" t="str">
        <f t="shared" si="925"/>
        <v>1000773861044261952365737</v>
      </c>
      <c r="V29225" t="str">
        <f t="shared" si="924"/>
        <v xml:space="preserve">Not Allocated / </v>
      </c>
    </row>
    <row r="29226" spans="1:22" hidden="1">
      <c r="A29226" t="s">
        <v>222</v>
      </c>
      <c r="B29226">
        <v>100035074</v>
      </c>
      <c r="C29226">
        <v>10603898</v>
      </c>
      <c r="D29226" t="s">
        <v>20064</v>
      </c>
      <c r="E29226" t="s">
        <v>19597</v>
      </c>
      <c r="F29226" s="10">
        <v>45720</v>
      </c>
      <c r="G29226">
        <v>1</v>
      </c>
      <c r="H29226">
        <v>0</v>
      </c>
      <c r="I29226">
        <v>1</v>
      </c>
      <c r="J29226" t="s">
        <v>20313</v>
      </c>
      <c r="K29226">
        <v>1</v>
      </c>
      <c r="L29226">
        <v>1</v>
      </c>
      <c r="M29226" t="s">
        <v>19593</v>
      </c>
      <c r="O29226" t="s">
        <v>302</v>
      </c>
      <c r="P29226" t="s">
        <v>300</v>
      </c>
      <c r="R29226">
        <v>133606</v>
      </c>
      <c r="S29226">
        <v>1</v>
      </c>
      <c r="T29226">
        <v>1336061</v>
      </c>
      <c r="U29226" t="str">
        <f t="shared" si="925"/>
        <v>1000350741060389811336061</v>
      </c>
      <c r="V29226" t="str">
        <f t="shared" si="924"/>
        <v>ABA / From Inventory</v>
      </c>
    </row>
    <row r="29227" spans="1:22" hidden="1">
      <c r="A29227" t="s">
        <v>19545</v>
      </c>
      <c r="B29227">
        <v>100032966</v>
      </c>
      <c r="C29227">
        <v>10578285</v>
      </c>
      <c r="D29227" t="s">
        <v>19995</v>
      </c>
      <c r="E29227" t="s">
        <v>19589</v>
      </c>
      <c r="F29227" s="10">
        <v>45707</v>
      </c>
      <c r="G29227">
        <v>2</v>
      </c>
      <c r="H29227">
        <v>0</v>
      </c>
      <c r="I29227">
        <v>2</v>
      </c>
      <c r="J29227" t="s">
        <v>20313</v>
      </c>
      <c r="K29227">
        <v>2</v>
      </c>
      <c r="L29227">
        <v>2</v>
      </c>
      <c r="M29227" t="s">
        <v>19593</v>
      </c>
      <c r="O29227" t="s">
        <v>362</v>
      </c>
      <c r="P29227" t="s">
        <v>300</v>
      </c>
      <c r="R29227">
        <v>131467</v>
      </c>
      <c r="S29227">
        <v>3</v>
      </c>
      <c r="T29227">
        <v>1314673</v>
      </c>
      <c r="U29227" t="str">
        <f t="shared" si="925"/>
        <v>1000329661057828521314673</v>
      </c>
      <c r="V29227" t="str">
        <f t="shared" ref="V29227:V29290" si="926">_xlfn.CONCAT(J29227," / ",M29227)</f>
        <v>ABA / From Inventory</v>
      </c>
    </row>
    <row r="29228" spans="1:22" hidden="1">
      <c r="A29228" t="s">
        <v>19545</v>
      </c>
      <c r="B29228">
        <v>100032966</v>
      </c>
      <c r="C29228">
        <v>10574633</v>
      </c>
      <c r="D29228" t="s">
        <v>19995</v>
      </c>
      <c r="E29228" t="s">
        <v>19589</v>
      </c>
      <c r="F29228" s="10">
        <v>45707</v>
      </c>
      <c r="G29228">
        <v>1</v>
      </c>
      <c r="H29228">
        <v>0</v>
      </c>
      <c r="I29228">
        <v>1</v>
      </c>
      <c r="J29228" t="s">
        <v>20313</v>
      </c>
      <c r="K29228">
        <v>1</v>
      </c>
      <c r="L29228">
        <v>2</v>
      </c>
      <c r="M29228" t="s">
        <v>19593</v>
      </c>
      <c r="O29228" t="s">
        <v>302</v>
      </c>
      <c r="P29228" t="s">
        <v>300</v>
      </c>
      <c r="R29228">
        <v>131467</v>
      </c>
      <c r="S29228">
        <v>6</v>
      </c>
      <c r="T29228">
        <v>1314676</v>
      </c>
      <c r="U29228" t="str">
        <f t="shared" si="925"/>
        <v>1000329661057463311314676</v>
      </c>
      <c r="V29228" t="str">
        <f t="shared" si="926"/>
        <v>ABA / From Inventory</v>
      </c>
    </row>
    <row r="29229" spans="1:22" hidden="1">
      <c r="A29229" t="s">
        <v>19545</v>
      </c>
      <c r="B29229">
        <v>100032966</v>
      </c>
      <c r="C29229">
        <v>10572703</v>
      </c>
      <c r="D29229" t="s">
        <v>19995</v>
      </c>
      <c r="E29229" t="s">
        <v>19589</v>
      </c>
      <c r="F29229" s="10">
        <v>45707</v>
      </c>
      <c r="G29229">
        <v>4</v>
      </c>
      <c r="H29229">
        <v>0</v>
      </c>
      <c r="I29229">
        <v>4</v>
      </c>
      <c r="J29229" t="s">
        <v>20313</v>
      </c>
      <c r="K29229">
        <v>2</v>
      </c>
      <c r="L29229">
        <v>3</v>
      </c>
      <c r="M29229" t="s">
        <v>19593</v>
      </c>
      <c r="O29229" t="s">
        <v>362</v>
      </c>
      <c r="P29229" t="s">
        <v>300</v>
      </c>
      <c r="R29229">
        <v>131467</v>
      </c>
      <c r="S29229">
        <v>2</v>
      </c>
      <c r="T29229">
        <v>1314672</v>
      </c>
      <c r="U29229" t="str">
        <f t="shared" si="925"/>
        <v>1000329661057270341314672</v>
      </c>
      <c r="V29229" t="str">
        <f t="shared" si="926"/>
        <v>ABA / From Inventory</v>
      </c>
    </row>
    <row r="29230" spans="1:22" hidden="1">
      <c r="A29230" t="s">
        <v>19545</v>
      </c>
      <c r="B29230">
        <v>100032966</v>
      </c>
      <c r="C29230">
        <v>10038178</v>
      </c>
      <c r="D29230" t="s">
        <v>19995</v>
      </c>
      <c r="E29230" t="s">
        <v>19589</v>
      </c>
      <c r="F29230" s="10">
        <v>45707</v>
      </c>
      <c r="G29230">
        <v>2</v>
      </c>
      <c r="H29230">
        <v>0</v>
      </c>
      <c r="I29230">
        <v>2</v>
      </c>
      <c r="J29230" t="s">
        <v>20313</v>
      </c>
      <c r="K29230">
        <v>18</v>
      </c>
      <c r="L29230">
        <v>34</v>
      </c>
      <c r="M29230" t="s">
        <v>19593</v>
      </c>
      <c r="O29230" t="s">
        <v>302</v>
      </c>
      <c r="P29230" t="s">
        <v>314</v>
      </c>
      <c r="Q29230" t="s">
        <v>300</v>
      </c>
      <c r="R29230">
        <v>131467</v>
      </c>
      <c r="S29230">
        <v>1</v>
      </c>
      <c r="T29230">
        <v>1314671</v>
      </c>
      <c r="U29230" t="str">
        <f t="shared" si="925"/>
        <v>1000329661003817821314671</v>
      </c>
      <c r="V29230" t="str">
        <f t="shared" si="926"/>
        <v>ABA / From Inventory</v>
      </c>
    </row>
    <row r="29231" spans="1:22" hidden="1">
      <c r="A29231" t="s">
        <v>19545</v>
      </c>
      <c r="B29231">
        <v>100032966</v>
      </c>
      <c r="C29231">
        <v>10570361</v>
      </c>
      <c r="D29231" t="s">
        <v>19995</v>
      </c>
      <c r="E29231" t="s">
        <v>19589</v>
      </c>
      <c r="F29231" s="10">
        <v>45707</v>
      </c>
      <c r="G29231">
        <v>2</v>
      </c>
      <c r="H29231">
        <v>0</v>
      </c>
      <c r="I29231">
        <v>2</v>
      </c>
      <c r="J29231" t="s">
        <v>20313</v>
      </c>
      <c r="K29231">
        <v>1</v>
      </c>
      <c r="L29231">
        <v>1</v>
      </c>
      <c r="M29231" t="s">
        <v>19593</v>
      </c>
      <c r="O29231" t="s">
        <v>302</v>
      </c>
      <c r="P29231" t="s">
        <v>300</v>
      </c>
      <c r="R29231">
        <v>131467</v>
      </c>
      <c r="S29231">
        <v>5</v>
      </c>
      <c r="T29231">
        <v>1314675</v>
      </c>
      <c r="U29231" t="str">
        <f t="shared" si="925"/>
        <v>1000329661057036121314675</v>
      </c>
      <c r="V29231" t="str">
        <f t="shared" si="926"/>
        <v>ABA / From Inventory</v>
      </c>
    </row>
    <row r="29232" spans="1:22" hidden="1">
      <c r="A29232" t="s">
        <v>19613</v>
      </c>
      <c r="B29232">
        <v>100072805</v>
      </c>
      <c r="C29232">
        <v>10451528</v>
      </c>
      <c r="D29232" t="s">
        <v>19754</v>
      </c>
      <c r="E29232" t="s">
        <v>19589</v>
      </c>
      <c r="F29232" s="10">
        <v>45771</v>
      </c>
      <c r="G29232">
        <v>2</v>
      </c>
      <c r="H29232">
        <v>0</v>
      </c>
      <c r="I29232">
        <v>2</v>
      </c>
      <c r="J29232" t="s">
        <v>20313</v>
      </c>
      <c r="K29232">
        <v>1</v>
      </c>
      <c r="L29232">
        <v>1</v>
      </c>
      <c r="M29232" t="s">
        <v>19593</v>
      </c>
      <c r="O29232" t="s">
        <v>302</v>
      </c>
      <c r="P29232" t="s">
        <v>19612</v>
      </c>
      <c r="R29232">
        <v>219438</v>
      </c>
      <c r="S29232">
        <v>2</v>
      </c>
      <c r="T29232">
        <v>2194382</v>
      </c>
      <c r="U29232" t="str">
        <f t="shared" si="925"/>
        <v>1000728051045152822194382</v>
      </c>
      <c r="V29232" t="str">
        <f t="shared" si="926"/>
        <v>ABA / From Inventory</v>
      </c>
    </row>
    <row r="29233" spans="1:22" hidden="1">
      <c r="A29233" t="s">
        <v>19613</v>
      </c>
      <c r="B29233">
        <v>100072805</v>
      </c>
      <c r="C29233">
        <v>10459354</v>
      </c>
      <c r="D29233" t="s">
        <v>19754</v>
      </c>
      <c r="E29233" t="s">
        <v>19589</v>
      </c>
      <c r="F29233" s="10">
        <v>45771</v>
      </c>
      <c r="G29233">
        <v>2</v>
      </c>
      <c r="H29233">
        <v>0</v>
      </c>
      <c r="I29233">
        <v>2</v>
      </c>
      <c r="J29233" t="s">
        <v>19590</v>
      </c>
      <c r="K29233">
        <v>1</v>
      </c>
      <c r="L29233">
        <v>1</v>
      </c>
      <c r="O29233" t="s">
        <v>302</v>
      </c>
      <c r="P29233" t="s">
        <v>19612</v>
      </c>
      <c r="R29233">
        <v>219438</v>
      </c>
      <c r="S29233">
        <v>1</v>
      </c>
      <c r="T29233">
        <v>2194381</v>
      </c>
      <c r="U29233" t="str">
        <f t="shared" si="925"/>
        <v>1000728051045935422194381</v>
      </c>
      <c r="V29233" t="str">
        <f t="shared" si="926"/>
        <v xml:space="preserve">Not Allocated / </v>
      </c>
    </row>
    <row r="29234" spans="1:22" hidden="1">
      <c r="A29234" t="s">
        <v>19598</v>
      </c>
      <c r="B29234">
        <v>100047890</v>
      </c>
      <c r="C29234">
        <v>10309563</v>
      </c>
      <c r="D29234" t="s">
        <v>19761</v>
      </c>
      <c r="E29234" t="s">
        <v>236</v>
      </c>
      <c r="F29234" s="10">
        <v>48948</v>
      </c>
      <c r="G29234">
        <v>1</v>
      </c>
      <c r="H29234">
        <v>0</v>
      </c>
      <c r="I29234">
        <v>1</v>
      </c>
      <c r="J29234" t="s">
        <v>20313</v>
      </c>
      <c r="K29234">
        <v>1</v>
      </c>
      <c r="L29234">
        <v>4</v>
      </c>
      <c r="M29234" t="s">
        <v>19593</v>
      </c>
      <c r="O29234" t="s">
        <v>302</v>
      </c>
      <c r="P29234" t="s">
        <v>314</v>
      </c>
      <c r="Q29234" t="s">
        <v>300</v>
      </c>
      <c r="R29234">
        <v>146394</v>
      </c>
      <c r="S29234">
        <v>7</v>
      </c>
      <c r="T29234">
        <v>1463947</v>
      </c>
      <c r="U29234" t="str">
        <f t="shared" si="925"/>
        <v>1000478901030956311463947</v>
      </c>
      <c r="V29234" t="str">
        <f t="shared" si="926"/>
        <v>ABA / From Inventory</v>
      </c>
    </row>
    <row r="29235" spans="1:22" hidden="1">
      <c r="A29235" t="s">
        <v>19598</v>
      </c>
      <c r="B29235">
        <v>100047890</v>
      </c>
      <c r="C29235">
        <v>10309563</v>
      </c>
      <c r="D29235" t="s">
        <v>19761</v>
      </c>
      <c r="E29235" t="s">
        <v>236</v>
      </c>
      <c r="F29235" s="10">
        <v>48948</v>
      </c>
      <c r="G29235">
        <v>1</v>
      </c>
      <c r="H29235">
        <v>0</v>
      </c>
      <c r="I29235">
        <v>1</v>
      </c>
      <c r="J29235" t="s">
        <v>20313</v>
      </c>
      <c r="K29235">
        <v>2</v>
      </c>
      <c r="L29235">
        <v>4</v>
      </c>
      <c r="M29235" t="s">
        <v>19593</v>
      </c>
      <c r="O29235" t="s">
        <v>302</v>
      </c>
      <c r="P29235" t="s">
        <v>314</v>
      </c>
      <c r="Q29235" t="s">
        <v>300</v>
      </c>
      <c r="R29235">
        <v>146394</v>
      </c>
      <c r="S29235">
        <v>6</v>
      </c>
      <c r="T29235">
        <v>1463946</v>
      </c>
      <c r="U29235" t="str">
        <f t="shared" si="925"/>
        <v>1000478901030956311463946</v>
      </c>
      <c r="V29235" t="str">
        <f t="shared" si="926"/>
        <v>ABA / From Inventory</v>
      </c>
    </row>
    <row r="29236" spans="1:22" hidden="1">
      <c r="A29236" t="s">
        <v>19598</v>
      </c>
      <c r="B29236">
        <v>100047890</v>
      </c>
      <c r="C29236">
        <v>10309563</v>
      </c>
      <c r="D29236" t="s">
        <v>19761</v>
      </c>
      <c r="E29236" t="s">
        <v>236</v>
      </c>
      <c r="F29236" s="10">
        <v>48948</v>
      </c>
      <c r="G29236">
        <v>1</v>
      </c>
      <c r="H29236">
        <v>0</v>
      </c>
      <c r="I29236">
        <v>1</v>
      </c>
      <c r="J29236" t="s">
        <v>20313</v>
      </c>
      <c r="K29236">
        <v>3</v>
      </c>
      <c r="L29236">
        <v>4</v>
      </c>
      <c r="M29236" t="s">
        <v>19593</v>
      </c>
      <c r="O29236" t="s">
        <v>302</v>
      </c>
      <c r="P29236" t="s">
        <v>314</v>
      </c>
      <c r="Q29236" t="s">
        <v>300</v>
      </c>
      <c r="R29236">
        <v>146394</v>
      </c>
      <c r="S29236">
        <v>5</v>
      </c>
      <c r="T29236">
        <v>1463945</v>
      </c>
      <c r="U29236" t="str">
        <f t="shared" si="925"/>
        <v>1000478901030956311463945</v>
      </c>
      <c r="V29236" t="str">
        <f t="shared" si="926"/>
        <v>ABA / From Inventory</v>
      </c>
    </row>
    <row r="29237" spans="1:22" hidden="1">
      <c r="A29237" t="s">
        <v>19598</v>
      </c>
      <c r="B29237">
        <v>100047890</v>
      </c>
      <c r="C29237">
        <v>10309563</v>
      </c>
      <c r="D29237" t="s">
        <v>19761</v>
      </c>
      <c r="E29237" t="s">
        <v>236</v>
      </c>
      <c r="F29237" s="10">
        <v>48948</v>
      </c>
      <c r="G29237">
        <v>1</v>
      </c>
      <c r="H29237">
        <v>0</v>
      </c>
      <c r="I29237">
        <v>1</v>
      </c>
      <c r="J29237" t="s">
        <v>20313</v>
      </c>
      <c r="K29237">
        <v>4</v>
      </c>
      <c r="L29237">
        <v>4</v>
      </c>
      <c r="M29237" t="s">
        <v>19593</v>
      </c>
      <c r="O29237" t="s">
        <v>302</v>
      </c>
      <c r="P29237" t="s">
        <v>314</v>
      </c>
      <c r="Q29237" t="s">
        <v>300</v>
      </c>
      <c r="R29237">
        <v>146394</v>
      </c>
      <c r="S29237">
        <v>8</v>
      </c>
      <c r="T29237">
        <v>1463948</v>
      </c>
      <c r="U29237" t="str">
        <f t="shared" si="925"/>
        <v>1000478901030956311463948</v>
      </c>
      <c r="V29237" t="str">
        <f t="shared" si="926"/>
        <v>ABA / From Inventory</v>
      </c>
    </row>
    <row r="29238" spans="1:22" hidden="1">
      <c r="A29238" t="s">
        <v>222</v>
      </c>
      <c r="B29238">
        <v>100085535</v>
      </c>
      <c r="C29238">
        <v>10034820</v>
      </c>
      <c r="D29238" t="s">
        <v>19913</v>
      </c>
      <c r="E29238" t="s">
        <v>19589</v>
      </c>
      <c r="F29238" s="10">
        <v>45660</v>
      </c>
      <c r="G29238">
        <v>1</v>
      </c>
      <c r="H29238">
        <v>0</v>
      </c>
      <c r="I29238">
        <v>1</v>
      </c>
      <c r="J29238" t="s">
        <v>20313</v>
      </c>
      <c r="K29238">
        <v>1</v>
      </c>
      <c r="L29238">
        <v>3</v>
      </c>
      <c r="M29238" t="s">
        <v>19593</v>
      </c>
      <c r="O29238" t="s">
        <v>302</v>
      </c>
      <c r="P29238" t="s">
        <v>314</v>
      </c>
      <c r="Q29238" t="s">
        <v>300</v>
      </c>
      <c r="R29238">
        <v>269378</v>
      </c>
      <c r="S29238">
        <v>1</v>
      </c>
      <c r="T29238">
        <v>2693781</v>
      </c>
      <c r="U29238" t="str">
        <f t="shared" si="925"/>
        <v>1000855351003482012693781</v>
      </c>
      <c r="V29238" t="str">
        <f t="shared" si="926"/>
        <v>ABA / From Inventory</v>
      </c>
    </row>
    <row r="29239" spans="1:22" hidden="1">
      <c r="A29239" t="s">
        <v>19598</v>
      </c>
      <c r="B29239">
        <v>100041187</v>
      </c>
      <c r="C29239">
        <v>10538871</v>
      </c>
      <c r="D29239" t="s">
        <v>19729</v>
      </c>
      <c r="E29239" t="s">
        <v>19589</v>
      </c>
      <c r="F29239" s="10">
        <v>49310</v>
      </c>
      <c r="G29239">
        <v>1</v>
      </c>
      <c r="H29239">
        <v>0</v>
      </c>
      <c r="I29239">
        <v>1</v>
      </c>
      <c r="J29239" t="s">
        <v>20313</v>
      </c>
      <c r="K29239">
        <v>2</v>
      </c>
      <c r="L29239">
        <v>2</v>
      </c>
      <c r="M29239" t="s">
        <v>19593</v>
      </c>
      <c r="O29239" t="s">
        <v>302</v>
      </c>
      <c r="P29239" t="s">
        <v>314</v>
      </c>
      <c r="Q29239" t="s">
        <v>300</v>
      </c>
      <c r="R29239">
        <v>139639</v>
      </c>
      <c r="S29239">
        <v>1</v>
      </c>
      <c r="T29239">
        <v>1396391</v>
      </c>
      <c r="U29239" t="str">
        <f t="shared" si="925"/>
        <v>1000411871053887111396391</v>
      </c>
      <c r="V29239" t="str">
        <f t="shared" si="926"/>
        <v>ABA / From Inventory</v>
      </c>
    </row>
    <row r="29240" spans="1:22" hidden="1">
      <c r="A29240" t="s">
        <v>355</v>
      </c>
      <c r="B29240">
        <v>400000366</v>
      </c>
      <c r="C29240">
        <v>10424529</v>
      </c>
      <c r="F29240" s="10">
        <v>45491</v>
      </c>
      <c r="G29240">
        <v>1</v>
      </c>
      <c r="H29240">
        <v>0</v>
      </c>
      <c r="I29240">
        <v>1</v>
      </c>
      <c r="J29240" t="s">
        <v>19590</v>
      </c>
      <c r="K29240">
        <v>2</v>
      </c>
      <c r="L29240">
        <v>2</v>
      </c>
      <c r="O29240" t="s">
        <v>362</v>
      </c>
      <c r="P29240" t="s">
        <v>300</v>
      </c>
      <c r="R29240">
        <v>251137</v>
      </c>
      <c r="S29240">
        <v>2</v>
      </c>
      <c r="T29240">
        <v>2511372</v>
      </c>
      <c r="U29240" t="str">
        <f t="shared" si="925"/>
        <v>4000003661042452912511372</v>
      </c>
      <c r="V29240" t="str">
        <f t="shared" si="926"/>
        <v xml:space="preserve">Not Allocated / </v>
      </c>
    </row>
    <row r="29241" spans="1:22" hidden="1">
      <c r="A29241" t="s">
        <v>19603</v>
      </c>
      <c r="B29241">
        <v>200055510</v>
      </c>
      <c r="C29241">
        <v>10507631</v>
      </c>
      <c r="D29241" t="s">
        <v>19989</v>
      </c>
      <c r="E29241" t="s">
        <v>19597</v>
      </c>
      <c r="F29241" s="10">
        <v>45433</v>
      </c>
      <c r="G29241">
        <v>1</v>
      </c>
      <c r="H29241">
        <v>0</v>
      </c>
      <c r="I29241">
        <v>1</v>
      </c>
      <c r="J29241" t="s">
        <v>20313</v>
      </c>
      <c r="K29241">
        <v>1</v>
      </c>
      <c r="L29241">
        <v>1</v>
      </c>
      <c r="M29241" t="s">
        <v>19593</v>
      </c>
      <c r="O29241" t="s">
        <v>302</v>
      </c>
      <c r="P29241" t="s">
        <v>19615</v>
      </c>
      <c r="Q29241" t="s">
        <v>19602</v>
      </c>
      <c r="R29241">
        <v>89865</v>
      </c>
      <c r="S29241">
        <v>1</v>
      </c>
      <c r="T29241">
        <v>898651</v>
      </c>
      <c r="U29241" t="str">
        <f t="shared" si="925"/>
        <v>200055510105076311898651</v>
      </c>
      <c r="V29241" t="str">
        <f t="shared" si="926"/>
        <v>ABA / From Inventory</v>
      </c>
    </row>
    <row r="29242" spans="1:22" hidden="1">
      <c r="A29242" t="s">
        <v>19598</v>
      </c>
      <c r="B29242">
        <v>200163910</v>
      </c>
      <c r="C29242">
        <v>10568557</v>
      </c>
      <c r="D29242" t="s">
        <v>19831</v>
      </c>
      <c r="E29242" t="s">
        <v>19597</v>
      </c>
      <c r="F29242" s="10">
        <v>45789</v>
      </c>
      <c r="G29242">
        <v>1</v>
      </c>
      <c r="H29242">
        <v>0</v>
      </c>
      <c r="I29242">
        <v>1</v>
      </c>
      <c r="J29242" t="s">
        <v>20313</v>
      </c>
      <c r="K29242">
        <v>1</v>
      </c>
      <c r="L29242">
        <v>1</v>
      </c>
      <c r="M29242" t="s">
        <v>19593</v>
      </c>
      <c r="O29242" t="s">
        <v>302</v>
      </c>
      <c r="P29242" t="s">
        <v>314</v>
      </c>
      <c r="Q29242" t="s">
        <v>300</v>
      </c>
      <c r="R29242">
        <v>261644</v>
      </c>
      <c r="S29242">
        <v>3</v>
      </c>
      <c r="T29242">
        <v>2616443</v>
      </c>
      <c r="U29242" t="str">
        <f t="shared" si="925"/>
        <v>2001639101056855712616443</v>
      </c>
      <c r="V29242" t="str">
        <f t="shared" si="926"/>
        <v>ABA / From Inventory</v>
      </c>
    </row>
    <row r="29243" spans="1:22" hidden="1">
      <c r="A29243" t="s">
        <v>19598</v>
      </c>
      <c r="B29243">
        <v>200163910</v>
      </c>
      <c r="C29243">
        <v>10219526</v>
      </c>
      <c r="D29243" t="s">
        <v>19831</v>
      </c>
      <c r="E29243" t="s">
        <v>19597</v>
      </c>
      <c r="F29243" s="10">
        <v>45789</v>
      </c>
      <c r="G29243">
        <v>12</v>
      </c>
      <c r="H29243">
        <v>0</v>
      </c>
      <c r="I29243">
        <v>12</v>
      </c>
      <c r="J29243" t="s">
        <v>20313</v>
      </c>
      <c r="K29243">
        <v>7</v>
      </c>
      <c r="L29243">
        <v>10</v>
      </c>
      <c r="M29243" t="s">
        <v>19593</v>
      </c>
      <c r="O29243" t="s">
        <v>302</v>
      </c>
      <c r="P29243" t="s">
        <v>314</v>
      </c>
      <c r="Q29243" t="s">
        <v>300</v>
      </c>
      <c r="R29243">
        <v>261644</v>
      </c>
      <c r="S29243">
        <v>2</v>
      </c>
      <c r="T29243">
        <v>2616442</v>
      </c>
      <c r="U29243" t="str">
        <f t="shared" si="925"/>
        <v>20016391010219526122616442</v>
      </c>
      <c r="V29243" t="str">
        <f t="shared" si="926"/>
        <v>ABA / From Inventory</v>
      </c>
    </row>
    <row r="29244" spans="1:22" hidden="1">
      <c r="A29244" t="s">
        <v>19598</v>
      </c>
      <c r="B29244">
        <v>200163910</v>
      </c>
      <c r="C29244">
        <v>10060902</v>
      </c>
      <c r="D29244" t="s">
        <v>19831</v>
      </c>
      <c r="E29244" t="s">
        <v>19597</v>
      </c>
      <c r="F29244" s="10">
        <v>45789</v>
      </c>
      <c r="G29244">
        <v>2</v>
      </c>
      <c r="H29244">
        <v>0</v>
      </c>
      <c r="I29244">
        <v>2</v>
      </c>
      <c r="J29244" t="s">
        <v>20313</v>
      </c>
      <c r="K29244">
        <v>33</v>
      </c>
      <c r="L29244">
        <v>57</v>
      </c>
      <c r="M29244" t="s">
        <v>19593</v>
      </c>
      <c r="O29244" t="s">
        <v>302</v>
      </c>
      <c r="P29244" t="s">
        <v>314</v>
      </c>
      <c r="Q29244" t="s">
        <v>300</v>
      </c>
      <c r="R29244">
        <v>261644</v>
      </c>
      <c r="S29244">
        <v>1</v>
      </c>
      <c r="T29244">
        <v>2616441</v>
      </c>
      <c r="U29244" t="str">
        <f t="shared" si="925"/>
        <v>2001639101006090222616441</v>
      </c>
      <c r="V29244" t="str">
        <f t="shared" si="926"/>
        <v>ABA / From Inventory</v>
      </c>
    </row>
    <row r="29245" spans="1:22" hidden="1">
      <c r="A29245" t="s">
        <v>19545</v>
      </c>
      <c r="B29245">
        <v>200080755</v>
      </c>
      <c r="C29245">
        <v>10598443</v>
      </c>
      <c r="D29245" t="s">
        <v>19914</v>
      </c>
      <c r="E29245" t="s">
        <v>236</v>
      </c>
      <c r="F29245" s="10">
        <v>45556</v>
      </c>
      <c r="G29245">
        <v>1</v>
      </c>
      <c r="H29245">
        <v>0</v>
      </c>
      <c r="I29245">
        <v>1</v>
      </c>
      <c r="J29245" t="s">
        <v>20313</v>
      </c>
      <c r="K29245">
        <v>1</v>
      </c>
      <c r="L29245">
        <v>1</v>
      </c>
      <c r="M29245" t="s">
        <v>19593</v>
      </c>
      <c r="O29245" t="s">
        <v>302</v>
      </c>
      <c r="P29245" t="s">
        <v>300</v>
      </c>
      <c r="R29245">
        <v>115107</v>
      </c>
      <c r="S29245">
        <v>12</v>
      </c>
      <c r="T29245">
        <v>11510712</v>
      </c>
      <c r="U29245" t="str">
        <f t="shared" si="925"/>
        <v>20008075510598443111510712</v>
      </c>
      <c r="V29245" t="str">
        <f t="shared" si="926"/>
        <v>ABA / From Inventory</v>
      </c>
    </row>
    <row r="29246" spans="1:22" hidden="1">
      <c r="A29246" t="s">
        <v>19545</v>
      </c>
      <c r="B29246">
        <v>200080755</v>
      </c>
      <c r="C29246">
        <v>10060886</v>
      </c>
      <c r="D29246" t="s">
        <v>19914</v>
      </c>
      <c r="E29246" t="s">
        <v>236</v>
      </c>
      <c r="F29246" s="10">
        <v>45549</v>
      </c>
      <c r="G29246">
        <v>4</v>
      </c>
      <c r="H29246">
        <v>0</v>
      </c>
      <c r="I29246">
        <v>4</v>
      </c>
      <c r="J29246" t="s">
        <v>20313</v>
      </c>
      <c r="K29246">
        <v>6</v>
      </c>
      <c r="L29246">
        <v>64</v>
      </c>
      <c r="M29246" t="s">
        <v>19593</v>
      </c>
      <c r="O29246" t="s">
        <v>302</v>
      </c>
      <c r="P29246" t="s">
        <v>300</v>
      </c>
      <c r="R29246">
        <v>115107</v>
      </c>
      <c r="S29246">
        <v>10</v>
      </c>
      <c r="T29246">
        <v>11510710</v>
      </c>
      <c r="U29246" t="str">
        <f t="shared" si="925"/>
        <v>20008075510060886411510710</v>
      </c>
      <c r="V29246" t="str">
        <f t="shared" si="926"/>
        <v>ABA / From Inventory</v>
      </c>
    </row>
    <row r="29247" spans="1:22" hidden="1">
      <c r="A29247" t="s">
        <v>19545</v>
      </c>
      <c r="B29247">
        <v>200080755</v>
      </c>
      <c r="C29247">
        <v>10598442</v>
      </c>
      <c r="D29247" t="s">
        <v>19914</v>
      </c>
      <c r="E29247" t="s">
        <v>236</v>
      </c>
      <c r="F29247" s="10">
        <v>45548</v>
      </c>
      <c r="G29247">
        <v>1</v>
      </c>
      <c r="H29247">
        <v>0</v>
      </c>
      <c r="I29247">
        <v>1</v>
      </c>
      <c r="J29247" t="s">
        <v>20313</v>
      </c>
      <c r="K29247">
        <v>1</v>
      </c>
      <c r="L29247">
        <v>1</v>
      </c>
      <c r="M29247" t="s">
        <v>19593</v>
      </c>
      <c r="O29247" t="s">
        <v>302</v>
      </c>
      <c r="P29247" t="s">
        <v>300</v>
      </c>
      <c r="R29247">
        <v>115107</v>
      </c>
      <c r="S29247">
        <v>1</v>
      </c>
      <c r="T29247">
        <v>1151071</v>
      </c>
      <c r="U29247" t="str">
        <f t="shared" si="925"/>
        <v>2000807551059844211151071</v>
      </c>
      <c r="V29247" t="str">
        <f t="shared" si="926"/>
        <v>ABA / From Inventory</v>
      </c>
    </row>
    <row r="29248" spans="1:22" hidden="1">
      <c r="A29248" t="s">
        <v>19545</v>
      </c>
      <c r="B29248">
        <v>200080755</v>
      </c>
      <c r="C29248">
        <v>10424090</v>
      </c>
      <c r="D29248" t="s">
        <v>19914</v>
      </c>
      <c r="E29248" t="s">
        <v>236</v>
      </c>
      <c r="F29248" s="10">
        <v>45549</v>
      </c>
      <c r="G29248">
        <v>32</v>
      </c>
      <c r="H29248">
        <v>0</v>
      </c>
      <c r="I29248">
        <v>32</v>
      </c>
      <c r="J29248" t="s">
        <v>19590</v>
      </c>
      <c r="K29248">
        <v>1</v>
      </c>
      <c r="L29248">
        <v>1</v>
      </c>
      <c r="O29248" t="s">
        <v>302</v>
      </c>
      <c r="P29248" t="s">
        <v>300</v>
      </c>
      <c r="R29248">
        <v>115107</v>
      </c>
      <c r="S29248">
        <v>6</v>
      </c>
      <c r="T29248">
        <v>1151076</v>
      </c>
      <c r="U29248" t="str">
        <f t="shared" si="925"/>
        <v>20008075510424090321151076</v>
      </c>
      <c r="V29248" t="str">
        <f t="shared" si="926"/>
        <v xml:space="preserve">Not Allocated / </v>
      </c>
    </row>
    <row r="29249" spans="1:22" hidden="1">
      <c r="A29249" t="s">
        <v>19598</v>
      </c>
      <c r="B29249">
        <v>600002921</v>
      </c>
      <c r="C29249">
        <v>10591337</v>
      </c>
      <c r="F29249" s="10">
        <v>45639</v>
      </c>
      <c r="G29249">
        <v>2</v>
      </c>
      <c r="H29249">
        <v>0</v>
      </c>
      <c r="I29249">
        <v>2</v>
      </c>
      <c r="J29249" t="s">
        <v>20313</v>
      </c>
      <c r="K29249">
        <v>2</v>
      </c>
      <c r="L29249">
        <v>2</v>
      </c>
      <c r="M29249" t="s">
        <v>19593</v>
      </c>
      <c r="O29249" t="s">
        <v>302</v>
      </c>
      <c r="P29249" t="s">
        <v>314</v>
      </c>
      <c r="R29249">
        <v>217503</v>
      </c>
      <c r="S29249">
        <v>104</v>
      </c>
      <c r="T29249">
        <v>217503104</v>
      </c>
      <c r="U29249" t="str">
        <f t="shared" si="925"/>
        <v>600002921105913372217503104</v>
      </c>
      <c r="V29249" t="str">
        <f t="shared" si="926"/>
        <v>ABA / From Inventory</v>
      </c>
    </row>
    <row r="29250" spans="1:22" hidden="1">
      <c r="A29250" t="s">
        <v>19598</v>
      </c>
      <c r="B29250">
        <v>600002921</v>
      </c>
      <c r="C29250">
        <v>10510317</v>
      </c>
      <c r="F29250" s="10">
        <v>45380</v>
      </c>
      <c r="G29250">
        <v>2</v>
      </c>
      <c r="H29250">
        <v>0</v>
      </c>
      <c r="I29250">
        <v>2</v>
      </c>
      <c r="J29250" t="s">
        <v>20313</v>
      </c>
      <c r="K29250">
        <v>1</v>
      </c>
      <c r="L29250">
        <v>1</v>
      </c>
      <c r="M29250" t="s">
        <v>19593</v>
      </c>
      <c r="O29250" t="s">
        <v>302</v>
      </c>
      <c r="P29250" t="s">
        <v>314</v>
      </c>
      <c r="Q29250" t="s">
        <v>300</v>
      </c>
      <c r="R29250">
        <v>217503</v>
      </c>
      <c r="S29250">
        <v>10</v>
      </c>
      <c r="T29250">
        <v>21750310</v>
      </c>
      <c r="U29250" t="str">
        <f t="shared" si="925"/>
        <v>60000292110510317221750310</v>
      </c>
      <c r="V29250" t="str">
        <f t="shared" si="926"/>
        <v>ABA / From Inventory</v>
      </c>
    </row>
    <row r="29251" spans="1:22" hidden="1">
      <c r="A29251" t="s">
        <v>19598</v>
      </c>
      <c r="B29251">
        <v>600002921</v>
      </c>
      <c r="C29251">
        <v>10605693</v>
      </c>
      <c r="F29251" s="10">
        <v>45292</v>
      </c>
      <c r="G29251">
        <v>2</v>
      </c>
      <c r="H29251">
        <v>0</v>
      </c>
      <c r="I29251">
        <v>2</v>
      </c>
      <c r="J29251" t="s">
        <v>20313</v>
      </c>
      <c r="K29251">
        <v>1</v>
      </c>
      <c r="L29251">
        <v>1</v>
      </c>
      <c r="M29251" t="s">
        <v>19593</v>
      </c>
      <c r="O29251" t="s">
        <v>302</v>
      </c>
      <c r="P29251" t="s">
        <v>314</v>
      </c>
      <c r="Q29251" t="s">
        <v>300</v>
      </c>
      <c r="R29251">
        <v>217503</v>
      </c>
      <c r="S29251">
        <v>96</v>
      </c>
      <c r="T29251">
        <v>21750396</v>
      </c>
      <c r="U29251" t="str">
        <f t="shared" ref="U29251:U29314" si="927">_xlfn.CONCAT(B29251,C29251,G29251,T29251)</f>
        <v>60000292110605693221750396</v>
      </c>
      <c r="V29251" t="str">
        <f t="shared" si="926"/>
        <v>ABA / From Inventory</v>
      </c>
    </row>
    <row r="29252" spans="1:22" hidden="1">
      <c r="A29252" t="s">
        <v>19598</v>
      </c>
      <c r="B29252">
        <v>600002921</v>
      </c>
      <c r="C29252">
        <v>10059743</v>
      </c>
      <c r="F29252" s="10">
        <v>45380</v>
      </c>
      <c r="G29252">
        <v>2</v>
      </c>
      <c r="H29252">
        <v>0</v>
      </c>
      <c r="I29252">
        <v>2</v>
      </c>
      <c r="J29252" t="s">
        <v>20313</v>
      </c>
      <c r="K29252">
        <v>1</v>
      </c>
      <c r="L29252">
        <v>1</v>
      </c>
      <c r="M29252" t="s">
        <v>19593</v>
      </c>
      <c r="O29252" t="s">
        <v>302</v>
      </c>
      <c r="P29252" t="s">
        <v>314</v>
      </c>
      <c r="Q29252" t="s">
        <v>300</v>
      </c>
      <c r="R29252">
        <v>217503</v>
      </c>
      <c r="S29252">
        <v>14</v>
      </c>
      <c r="T29252">
        <v>21750314</v>
      </c>
      <c r="U29252" t="str">
        <f t="shared" si="927"/>
        <v>60000292110059743221750314</v>
      </c>
      <c r="V29252" t="str">
        <f t="shared" si="926"/>
        <v>ABA / From Inventory</v>
      </c>
    </row>
    <row r="29253" spans="1:22" hidden="1">
      <c r="A29253" t="s">
        <v>19598</v>
      </c>
      <c r="B29253">
        <v>600002921</v>
      </c>
      <c r="C29253">
        <v>10466117</v>
      </c>
      <c r="F29253" s="10">
        <v>45380</v>
      </c>
      <c r="G29253">
        <v>2</v>
      </c>
      <c r="H29253">
        <v>1</v>
      </c>
      <c r="I29253">
        <v>1</v>
      </c>
      <c r="J29253" t="s">
        <v>20313</v>
      </c>
      <c r="K29253">
        <v>1</v>
      </c>
      <c r="L29253">
        <v>3</v>
      </c>
      <c r="M29253" t="s">
        <v>19593</v>
      </c>
      <c r="O29253" t="s">
        <v>302</v>
      </c>
      <c r="P29253" t="s">
        <v>314</v>
      </c>
      <c r="Q29253" t="s">
        <v>300</v>
      </c>
      <c r="R29253">
        <v>217503</v>
      </c>
      <c r="S29253">
        <v>5</v>
      </c>
      <c r="T29253">
        <v>2175035</v>
      </c>
      <c r="U29253" t="str">
        <f t="shared" si="927"/>
        <v>6000029211046611722175035</v>
      </c>
      <c r="V29253" t="str">
        <f t="shared" si="926"/>
        <v>ABA / From Inventory</v>
      </c>
    </row>
    <row r="29254" spans="1:22" hidden="1">
      <c r="A29254" t="s">
        <v>19598</v>
      </c>
      <c r="B29254">
        <v>600002921</v>
      </c>
      <c r="C29254">
        <v>10480477</v>
      </c>
      <c r="F29254" s="10">
        <v>45380</v>
      </c>
      <c r="G29254">
        <v>2</v>
      </c>
      <c r="H29254">
        <v>0</v>
      </c>
      <c r="I29254">
        <v>2</v>
      </c>
      <c r="J29254" t="s">
        <v>19590</v>
      </c>
      <c r="K29254">
        <v>1</v>
      </c>
      <c r="L29254">
        <v>2</v>
      </c>
      <c r="O29254" t="s">
        <v>302</v>
      </c>
      <c r="P29254" t="s">
        <v>314</v>
      </c>
      <c r="Q29254" t="s">
        <v>300</v>
      </c>
      <c r="R29254">
        <v>217503</v>
      </c>
      <c r="S29254">
        <v>24</v>
      </c>
      <c r="T29254">
        <v>21750324</v>
      </c>
      <c r="U29254" t="str">
        <f t="shared" si="927"/>
        <v>60000292110480477221750324</v>
      </c>
      <c r="V29254" t="str">
        <f t="shared" si="926"/>
        <v xml:space="preserve">Not Allocated / </v>
      </c>
    </row>
    <row r="29255" spans="1:22" hidden="1">
      <c r="A29255" t="s">
        <v>19598</v>
      </c>
      <c r="B29255">
        <v>600002921</v>
      </c>
      <c r="C29255">
        <v>10502397</v>
      </c>
      <c r="F29255" s="10">
        <v>45292</v>
      </c>
      <c r="G29255">
        <v>2</v>
      </c>
      <c r="H29255">
        <v>0</v>
      </c>
      <c r="I29255">
        <v>2</v>
      </c>
      <c r="J29255" t="s">
        <v>19590</v>
      </c>
      <c r="K29255">
        <v>1</v>
      </c>
      <c r="L29255">
        <v>1</v>
      </c>
      <c r="O29255" t="s">
        <v>302</v>
      </c>
      <c r="P29255" t="s">
        <v>314</v>
      </c>
      <c r="Q29255" t="s">
        <v>300</v>
      </c>
      <c r="R29255">
        <v>217503</v>
      </c>
      <c r="S29255">
        <v>94</v>
      </c>
      <c r="T29255">
        <v>21750394</v>
      </c>
      <c r="U29255" t="str">
        <f t="shared" si="927"/>
        <v>60000292110502397221750394</v>
      </c>
      <c r="V29255" t="str">
        <f t="shared" si="926"/>
        <v xml:space="preserve">Not Allocated / </v>
      </c>
    </row>
    <row r="29256" spans="1:22" hidden="1">
      <c r="A29256" t="s">
        <v>19598</v>
      </c>
      <c r="B29256">
        <v>600002921</v>
      </c>
      <c r="C29256">
        <v>10571003</v>
      </c>
      <c r="F29256" s="10">
        <v>45639</v>
      </c>
      <c r="G29256">
        <v>4</v>
      </c>
      <c r="H29256">
        <v>0</v>
      </c>
      <c r="I29256">
        <v>4</v>
      </c>
      <c r="J29256" t="s">
        <v>20313</v>
      </c>
      <c r="K29256">
        <v>2</v>
      </c>
      <c r="L29256">
        <v>2</v>
      </c>
      <c r="M29256" t="s">
        <v>19593</v>
      </c>
      <c r="O29256" t="s">
        <v>302</v>
      </c>
      <c r="P29256" t="s">
        <v>314</v>
      </c>
      <c r="R29256">
        <v>217503</v>
      </c>
      <c r="S29256">
        <v>103</v>
      </c>
      <c r="T29256">
        <v>217503103</v>
      </c>
      <c r="U29256" t="str">
        <f t="shared" si="927"/>
        <v>600002921105710034217503103</v>
      </c>
      <c r="V29256" t="str">
        <f t="shared" si="926"/>
        <v>ABA / From Inventory</v>
      </c>
    </row>
    <row r="29257" spans="1:22" hidden="1">
      <c r="A29257" t="s">
        <v>222</v>
      </c>
      <c r="B29257">
        <v>100032730</v>
      </c>
      <c r="C29257">
        <v>10495387</v>
      </c>
      <c r="D29257" t="s">
        <v>19828</v>
      </c>
      <c r="E29257" t="s">
        <v>19599</v>
      </c>
      <c r="F29257" s="10">
        <v>45631</v>
      </c>
      <c r="G29257">
        <v>24</v>
      </c>
      <c r="H29257">
        <v>20</v>
      </c>
      <c r="I29257">
        <v>4</v>
      </c>
      <c r="J29257" t="s">
        <v>20313</v>
      </c>
      <c r="K29257">
        <v>5</v>
      </c>
      <c r="L29257">
        <v>7</v>
      </c>
      <c r="M29257" t="s">
        <v>19593</v>
      </c>
      <c r="O29257" t="s">
        <v>302</v>
      </c>
      <c r="P29257" t="s">
        <v>300</v>
      </c>
      <c r="R29257">
        <v>131228</v>
      </c>
      <c r="S29257">
        <v>1</v>
      </c>
      <c r="T29257">
        <v>1312281</v>
      </c>
      <c r="U29257" t="str">
        <f t="shared" si="927"/>
        <v>10003273010495387241312281</v>
      </c>
      <c r="V29257" t="str">
        <f t="shared" si="926"/>
        <v>ABA / From Inventory</v>
      </c>
    </row>
    <row r="29258" spans="1:22" hidden="1">
      <c r="A29258" t="s">
        <v>19623</v>
      </c>
      <c r="B29258">
        <v>200181510</v>
      </c>
      <c r="C29258">
        <v>10253733</v>
      </c>
      <c r="E29258" t="s">
        <v>19589</v>
      </c>
      <c r="F29258" s="10">
        <v>45744</v>
      </c>
      <c r="G29258">
        <v>16</v>
      </c>
      <c r="H29258">
        <v>0</v>
      </c>
      <c r="I29258">
        <v>16</v>
      </c>
      <c r="J29258" t="s">
        <v>20313</v>
      </c>
      <c r="K29258">
        <v>6</v>
      </c>
      <c r="L29258">
        <v>6</v>
      </c>
      <c r="M29258" t="s">
        <v>19593</v>
      </c>
      <c r="O29258" t="s">
        <v>296</v>
      </c>
      <c r="P29258" t="s">
        <v>19622</v>
      </c>
      <c r="R29258">
        <v>287409</v>
      </c>
      <c r="S29258">
        <v>1</v>
      </c>
      <c r="T29258">
        <v>2874091</v>
      </c>
      <c r="U29258" t="str">
        <f t="shared" si="927"/>
        <v>20018151010253733162874091</v>
      </c>
      <c r="V29258" t="str">
        <f t="shared" si="926"/>
        <v>ABA / From Inventory</v>
      </c>
    </row>
    <row r="29259" spans="1:22" hidden="1">
      <c r="A29259" t="s">
        <v>19598</v>
      </c>
      <c r="B29259">
        <v>200067766</v>
      </c>
      <c r="C29259">
        <v>10219530</v>
      </c>
      <c r="D29259" t="s">
        <v>19870</v>
      </c>
      <c r="E29259" t="s">
        <v>19597</v>
      </c>
      <c r="F29259" s="10">
        <v>45621</v>
      </c>
      <c r="G29259">
        <v>12</v>
      </c>
      <c r="H29259">
        <v>0</v>
      </c>
      <c r="I29259">
        <v>12</v>
      </c>
      <c r="J29259" t="s">
        <v>20313</v>
      </c>
      <c r="K29259">
        <v>1</v>
      </c>
      <c r="L29259">
        <v>2</v>
      </c>
      <c r="M29259" t="s">
        <v>19593</v>
      </c>
      <c r="O29259" t="s">
        <v>302</v>
      </c>
      <c r="P29259" t="s">
        <v>314</v>
      </c>
      <c r="Q29259" t="s">
        <v>300</v>
      </c>
      <c r="R29259">
        <v>102068</v>
      </c>
      <c r="S29259">
        <v>2</v>
      </c>
      <c r="T29259">
        <v>1020682</v>
      </c>
      <c r="U29259" t="str">
        <f t="shared" si="927"/>
        <v>20006776610219530121020682</v>
      </c>
      <c r="V29259" t="str">
        <f t="shared" si="926"/>
        <v>ABA / From Inventory</v>
      </c>
    </row>
    <row r="29260" spans="1:22" hidden="1">
      <c r="A29260" t="s">
        <v>19598</v>
      </c>
      <c r="B29260">
        <v>200067766</v>
      </c>
      <c r="C29260">
        <v>10060903</v>
      </c>
      <c r="D29260" t="s">
        <v>19870</v>
      </c>
      <c r="E29260" t="s">
        <v>19597</v>
      </c>
      <c r="F29260" s="10">
        <v>45621</v>
      </c>
      <c r="G29260">
        <v>2</v>
      </c>
      <c r="H29260">
        <v>0</v>
      </c>
      <c r="I29260">
        <v>2</v>
      </c>
      <c r="J29260" t="s">
        <v>20313</v>
      </c>
      <c r="K29260">
        <v>9</v>
      </c>
      <c r="L29260">
        <v>37</v>
      </c>
      <c r="M29260" t="s">
        <v>19593</v>
      </c>
      <c r="O29260" t="s">
        <v>302</v>
      </c>
      <c r="P29260" t="s">
        <v>314</v>
      </c>
      <c r="Q29260" t="s">
        <v>300</v>
      </c>
      <c r="R29260">
        <v>102068</v>
      </c>
      <c r="S29260">
        <v>1</v>
      </c>
      <c r="T29260">
        <v>1020681</v>
      </c>
      <c r="U29260" t="str">
        <f t="shared" si="927"/>
        <v>2000677661006090321020681</v>
      </c>
      <c r="V29260" t="str">
        <f t="shared" si="926"/>
        <v>ABA / From Inventory</v>
      </c>
    </row>
    <row r="29261" spans="1:22" hidden="1">
      <c r="A29261" t="s">
        <v>19545</v>
      </c>
      <c r="B29261">
        <v>200171359</v>
      </c>
      <c r="C29261">
        <v>10412930</v>
      </c>
      <c r="D29261" t="s">
        <v>20275</v>
      </c>
      <c r="E29261" t="s">
        <v>236</v>
      </c>
      <c r="F29261" s="10">
        <v>46150</v>
      </c>
      <c r="G29261">
        <v>6</v>
      </c>
      <c r="H29261">
        <v>0</v>
      </c>
      <c r="I29261">
        <v>6</v>
      </c>
      <c r="J29261" t="s">
        <v>19590</v>
      </c>
      <c r="K29261">
        <v>4</v>
      </c>
      <c r="L29261">
        <v>4</v>
      </c>
      <c r="O29261" t="s">
        <v>362</v>
      </c>
      <c r="P29261" t="s">
        <v>300</v>
      </c>
      <c r="R29261">
        <v>272563</v>
      </c>
      <c r="S29261">
        <v>3</v>
      </c>
      <c r="T29261">
        <v>2725633</v>
      </c>
      <c r="U29261" t="str">
        <f t="shared" si="927"/>
        <v>2001713591041293062725633</v>
      </c>
      <c r="V29261" t="str">
        <f t="shared" si="926"/>
        <v xml:space="preserve">Not Allocated / </v>
      </c>
    </row>
    <row r="29262" spans="1:22" hidden="1">
      <c r="A29262" t="s">
        <v>19545</v>
      </c>
      <c r="B29262">
        <v>200171359</v>
      </c>
      <c r="C29262">
        <v>10536547</v>
      </c>
      <c r="D29262" t="s">
        <v>20275</v>
      </c>
      <c r="E29262" t="s">
        <v>236</v>
      </c>
      <c r="F29262" s="10">
        <v>46150</v>
      </c>
      <c r="G29262">
        <v>1</v>
      </c>
      <c r="H29262">
        <v>0</v>
      </c>
      <c r="I29262">
        <v>1</v>
      </c>
      <c r="J29262" t="s">
        <v>19590</v>
      </c>
      <c r="K29262">
        <v>2</v>
      </c>
      <c r="L29262">
        <v>2</v>
      </c>
      <c r="O29262" t="s">
        <v>302</v>
      </c>
      <c r="P29262" t="s">
        <v>300</v>
      </c>
      <c r="R29262">
        <v>272563</v>
      </c>
      <c r="S29262">
        <v>6</v>
      </c>
      <c r="T29262">
        <v>2725636</v>
      </c>
      <c r="U29262" t="str">
        <f t="shared" si="927"/>
        <v>2001713591053654712725636</v>
      </c>
      <c r="V29262" t="str">
        <f t="shared" si="926"/>
        <v xml:space="preserve">Not Allocated / </v>
      </c>
    </row>
    <row r="29263" spans="1:22" hidden="1">
      <c r="A29263" t="s">
        <v>19545</v>
      </c>
      <c r="B29263">
        <v>200171359</v>
      </c>
      <c r="C29263">
        <v>10318536</v>
      </c>
      <c r="D29263" t="s">
        <v>20275</v>
      </c>
      <c r="E29263" t="s">
        <v>236</v>
      </c>
      <c r="F29263" s="10">
        <v>46150</v>
      </c>
      <c r="G29263">
        <v>1</v>
      </c>
      <c r="H29263">
        <v>0</v>
      </c>
      <c r="I29263">
        <v>1</v>
      </c>
      <c r="J29263" t="s">
        <v>20313</v>
      </c>
      <c r="K29263">
        <v>3</v>
      </c>
      <c r="L29263">
        <v>3</v>
      </c>
      <c r="M29263" t="s">
        <v>19593</v>
      </c>
      <c r="O29263" t="s">
        <v>302</v>
      </c>
      <c r="P29263" t="s">
        <v>314</v>
      </c>
      <c r="Q29263" t="s">
        <v>300</v>
      </c>
      <c r="R29263">
        <v>272563</v>
      </c>
      <c r="S29263">
        <v>2</v>
      </c>
      <c r="T29263">
        <v>2725632</v>
      </c>
      <c r="U29263" t="str">
        <f t="shared" si="927"/>
        <v>2001713591031853612725632</v>
      </c>
      <c r="V29263" t="str">
        <f t="shared" si="926"/>
        <v>ABA / From Inventory</v>
      </c>
    </row>
    <row r="29264" spans="1:22" hidden="1">
      <c r="A29264" t="s">
        <v>19545</v>
      </c>
      <c r="B29264">
        <v>200171359</v>
      </c>
      <c r="C29264">
        <v>10442895</v>
      </c>
      <c r="D29264" t="s">
        <v>20275</v>
      </c>
      <c r="E29264" t="s">
        <v>236</v>
      </c>
      <c r="F29264" s="10">
        <v>46150</v>
      </c>
      <c r="G29264">
        <v>1</v>
      </c>
      <c r="H29264">
        <v>0</v>
      </c>
      <c r="I29264">
        <v>1</v>
      </c>
      <c r="J29264" t="s">
        <v>20313</v>
      </c>
      <c r="K29264">
        <v>2</v>
      </c>
      <c r="L29264">
        <v>2</v>
      </c>
      <c r="M29264" t="s">
        <v>19593</v>
      </c>
      <c r="O29264" t="s">
        <v>302</v>
      </c>
      <c r="P29264" t="s">
        <v>300</v>
      </c>
      <c r="R29264">
        <v>272563</v>
      </c>
      <c r="S29264">
        <v>5</v>
      </c>
      <c r="T29264">
        <v>2725635</v>
      </c>
      <c r="U29264" t="str">
        <f t="shared" si="927"/>
        <v>2001713591044289512725635</v>
      </c>
      <c r="V29264" t="str">
        <f t="shared" si="926"/>
        <v>ABA / From Inventory</v>
      </c>
    </row>
    <row r="29265" spans="1:22" hidden="1">
      <c r="A29265" t="s">
        <v>19545</v>
      </c>
      <c r="B29265">
        <v>200171359</v>
      </c>
      <c r="C29265">
        <v>10249409</v>
      </c>
      <c r="D29265" t="s">
        <v>20275</v>
      </c>
      <c r="E29265" t="s">
        <v>236</v>
      </c>
      <c r="F29265" s="10">
        <v>46150</v>
      </c>
      <c r="G29265">
        <v>6</v>
      </c>
      <c r="H29265">
        <v>0</v>
      </c>
      <c r="I29265">
        <v>6</v>
      </c>
      <c r="J29265" t="s">
        <v>20313</v>
      </c>
      <c r="K29265">
        <v>3</v>
      </c>
      <c r="L29265">
        <v>3</v>
      </c>
      <c r="M29265" t="s">
        <v>19593</v>
      </c>
      <c r="O29265" t="s">
        <v>296</v>
      </c>
      <c r="P29265" t="s">
        <v>314</v>
      </c>
      <c r="Q29265" t="s">
        <v>300</v>
      </c>
      <c r="R29265">
        <v>272563</v>
      </c>
      <c r="S29265">
        <v>1</v>
      </c>
      <c r="T29265">
        <v>2725631</v>
      </c>
      <c r="U29265" t="str">
        <f t="shared" si="927"/>
        <v>2001713591024940962725631</v>
      </c>
      <c r="V29265" t="str">
        <f t="shared" si="926"/>
        <v>ABA / From Inventory</v>
      </c>
    </row>
    <row r="29266" spans="1:22" hidden="1">
      <c r="A29266" t="s">
        <v>19545</v>
      </c>
      <c r="B29266">
        <v>200171359</v>
      </c>
      <c r="C29266">
        <v>10442622</v>
      </c>
      <c r="D29266" t="s">
        <v>20275</v>
      </c>
      <c r="E29266" t="s">
        <v>236</v>
      </c>
      <c r="F29266" s="10">
        <v>46150</v>
      </c>
      <c r="G29266">
        <v>1</v>
      </c>
      <c r="H29266">
        <v>0</v>
      </c>
      <c r="I29266">
        <v>1</v>
      </c>
      <c r="J29266" t="s">
        <v>19590</v>
      </c>
      <c r="K29266">
        <v>2</v>
      </c>
      <c r="L29266">
        <v>2</v>
      </c>
      <c r="O29266" t="s">
        <v>302</v>
      </c>
      <c r="P29266" t="s">
        <v>300</v>
      </c>
      <c r="R29266">
        <v>272563</v>
      </c>
      <c r="S29266">
        <v>4</v>
      </c>
      <c r="T29266">
        <v>2725634</v>
      </c>
      <c r="U29266" t="str">
        <f t="shared" si="927"/>
        <v>2001713591044262212725634</v>
      </c>
      <c r="V29266" t="str">
        <f t="shared" si="926"/>
        <v xml:space="preserve">Not Allocated / </v>
      </c>
    </row>
    <row r="29267" spans="1:22" hidden="1">
      <c r="A29267" t="s">
        <v>222</v>
      </c>
      <c r="B29267">
        <v>200147818</v>
      </c>
      <c r="C29267">
        <v>10017885</v>
      </c>
      <c r="D29267" t="s">
        <v>19843</v>
      </c>
      <c r="E29267" t="s">
        <v>19589</v>
      </c>
      <c r="F29267" s="10">
        <v>45735</v>
      </c>
      <c r="G29267">
        <v>1</v>
      </c>
      <c r="H29267">
        <v>0</v>
      </c>
      <c r="I29267">
        <v>1</v>
      </c>
      <c r="J29267" t="s">
        <v>20313</v>
      </c>
      <c r="K29267">
        <v>5</v>
      </c>
      <c r="L29267">
        <v>5</v>
      </c>
      <c r="M29267" t="s">
        <v>19593</v>
      </c>
      <c r="O29267" t="s">
        <v>296</v>
      </c>
      <c r="P29267" t="s">
        <v>300</v>
      </c>
      <c r="R29267">
        <v>236272</v>
      </c>
      <c r="S29267">
        <v>3</v>
      </c>
      <c r="T29267">
        <v>2362723</v>
      </c>
      <c r="U29267" t="str">
        <f t="shared" si="927"/>
        <v>2001478181001788512362723</v>
      </c>
      <c r="V29267" t="str">
        <f t="shared" si="926"/>
        <v>ABA / From Inventory</v>
      </c>
    </row>
    <row r="29268" spans="1:22" hidden="1">
      <c r="A29268" t="s">
        <v>222</v>
      </c>
      <c r="B29268">
        <v>200147818</v>
      </c>
      <c r="C29268">
        <v>10006932</v>
      </c>
      <c r="D29268" t="s">
        <v>19843</v>
      </c>
      <c r="E29268" t="s">
        <v>19589</v>
      </c>
      <c r="F29268" s="10">
        <v>45734</v>
      </c>
      <c r="G29268">
        <v>4</v>
      </c>
      <c r="H29268">
        <v>0</v>
      </c>
      <c r="I29268">
        <v>4</v>
      </c>
      <c r="J29268" t="s">
        <v>20313</v>
      </c>
      <c r="K29268">
        <v>6</v>
      </c>
      <c r="L29268">
        <v>6</v>
      </c>
      <c r="M29268" t="s">
        <v>19593</v>
      </c>
      <c r="O29268" t="s">
        <v>302</v>
      </c>
      <c r="P29268" t="s">
        <v>300</v>
      </c>
      <c r="R29268">
        <v>236272</v>
      </c>
      <c r="S29268">
        <v>2</v>
      </c>
      <c r="T29268">
        <v>2362722</v>
      </c>
      <c r="U29268" t="str">
        <f t="shared" si="927"/>
        <v>2001478181000693242362722</v>
      </c>
      <c r="V29268" t="str">
        <f t="shared" si="926"/>
        <v>ABA / From Inventory</v>
      </c>
    </row>
    <row r="29269" spans="1:22" hidden="1">
      <c r="A29269" t="s">
        <v>222</v>
      </c>
      <c r="B29269">
        <v>200147818</v>
      </c>
      <c r="C29269">
        <v>10006931</v>
      </c>
      <c r="D29269" t="s">
        <v>19843</v>
      </c>
      <c r="E29269" t="s">
        <v>19589</v>
      </c>
      <c r="F29269" s="10">
        <v>45734</v>
      </c>
      <c r="G29269">
        <v>4</v>
      </c>
      <c r="H29269">
        <v>0</v>
      </c>
      <c r="I29269">
        <v>4</v>
      </c>
      <c r="J29269" t="s">
        <v>20313</v>
      </c>
      <c r="K29269">
        <v>6</v>
      </c>
      <c r="L29269">
        <v>6</v>
      </c>
      <c r="M29269" t="s">
        <v>19593</v>
      </c>
      <c r="O29269" t="s">
        <v>302</v>
      </c>
      <c r="P29269" t="s">
        <v>300</v>
      </c>
      <c r="R29269">
        <v>236272</v>
      </c>
      <c r="S29269">
        <v>1</v>
      </c>
      <c r="T29269">
        <v>2362721</v>
      </c>
      <c r="U29269" t="str">
        <f t="shared" si="927"/>
        <v>2001478181000693142362721</v>
      </c>
      <c r="V29269" t="str">
        <f t="shared" si="926"/>
        <v>ABA / From Inventory</v>
      </c>
    </row>
    <row r="29270" spans="1:22" hidden="1">
      <c r="A29270" t="s">
        <v>222</v>
      </c>
      <c r="B29270">
        <v>100034665</v>
      </c>
      <c r="C29270">
        <v>10609135</v>
      </c>
      <c r="D29270" t="s">
        <v>19986</v>
      </c>
      <c r="E29270" t="s">
        <v>19589</v>
      </c>
      <c r="F29270" s="10">
        <v>45692</v>
      </c>
      <c r="G29270">
        <v>11</v>
      </c>
      <c r="H29270">
        <v>3</v>
      </c>
      <c r="I29270">
        <v>8</v>
      </c>
      <c r="J29270" t="s">
        <v>20313</v>
      </c>
      <c r="K29270">
        <v>10</v>
      </c>
      <c r="L29270">
        <v>11</v>
      </c>
      <c r="M29270" t="s">
        <v>19593</v>
      </c>
      <c r="O29270" t="s">
        <v>302</v>
      </c>
      <c r="P29270" t="s">
        <v>300</v>
      </c>
      <c r="R29270">
        <v>133149</v>
      </c>
      <c r="S29270">
        <v>1</v>
      </c>
      <c r="T29270">
        <v>1331491</v>
      </c>
      <c r="U29270" t="str">
        <f t="shared" si="927"/>
        <v>10003466510609135111331491</v>
      </c>
      <c r="V29270" t="str">
        <f t="shared" si="926"/>
        <v>ABA / From Inventory</v>
      </c>
    </row>
    <row r="29271" spans="1:22" hidden="1">
      <c r="A29271" t="s">
        <v>19598</v>
      </c>
      <c r="B29271">
        <v>200140377</v>
      </c>
      <c r="C29271">
        <v>10462554</v>
      </c>
      <c r="D29271" t="s">
        <v>20253</v>
      </c>
      <c r="E29271" t="s">
        <v>19597</v>
      </c>
      <c r="F29271" s="10">
        <v>45642</v>
      </c>
      <c r="G29271">
        <v>3</v>
      </c>
      <c r="H29271">
        <v>0</v>
      </c>
      <c r="I29271">
        <v>3</v>
      </c>
      <c r="J29271" t="s">
        <v>20313</v>
      </c>
      <c r="K29271">
        <v>3</v>
      </c>
      <c r="L29271">
        <v>8</v>
      </c>
      <c r="M29271" t="s">
        <v>19593</v>
      </c>
      <c r="O29271" t="s">
        <v>302</v>
      </c>
      <c r="P29271" t="s">
        <v>314</v>
      </c>
      <c r="Q29271" t="s">
        <v>300</v>
      </c>
      <c r="R29271">
        <v>224834</v>
      </c>
      <c r="S29271">
        <v>1</v>
      </c>
      <c r="T29271">
        <v>2248341</v>
      </c>
      <c r="U29271" t="str">
        <f t="shared" si="927"/>
        <v>2001403771046255432248341</v>
      </c>
      <c r="V29271" t="str">
        <f t="shared" si="926"/>
        <v>ABA / From Inventory</v>
      </c>
    </row>
    <row r="29272" spans="1:22" hidden="1">
      <c r="A29272" t="s">
        <v>19614</v>
      </c>
      <c r="B29272">
        <v>900000646</v>
      </c>
      <c r="C29272">
        <v>10039258</v>
      </c>
      <c r="F29272" s="10">
        <v>45342</v>
      </c>
      <c r="G29272">
        <v>1</v>
      </c>
      <c r="H29272">
        <v>0</v>
      </c>
      <c r="I29272">
        <v>1</v>
      </c>
      <c r="J29272" t="s">
        <v>19590</v>
      </c>
      <c r="K29272">
        <v>1</v>
      </c>
      <c r="L29272">
        <v>1</v>
      </c>
      <c r="O29272" t="s">
        <v>302</v>
      </c>
      <c r="P29272" t="s">
        <v>300</v>
      </c>
      <c r="R29272">
        <v>216575</v>
      </c>
      <c r="S29272">
        <v>7</v>
      </c>
      <c r="T29272">
        <v>2165757</v>
      </c>
      <c r="U29272" t="str">
        <f t="shared" si="927"/>
        <v>9000006461003925812165757</v>
      </c>
      <c r="V29272" t="str">
        <f t="shared" si="926"/>
        <v xml:space="preserve">Not Allocated / </v>
      </c>
    </row>
    <row r="29273" spans="1:22" hidden="1">
      <c r="A29273" t="s">
        <v>19614</v>
      </c>
      <c r="B29273">
        <v>900000646</v>
      </c>
      <c r="C29273">
        <v>10257359</v>
      </c>
      <c r="F29273" s="10">
        <v>45342</v>
      </c>
      <c r="G29273">
        <v>1</v>
      </c>
      <c r="H29273">
        <v>0</v>
      </c>
      <c r="I29273">
        <v>1</v>
      </c>
      <c r="J29273" t="s">
        <v>20313</v>
      </c>
      <c r="K29273">
        <v>1</v>
      </c>
      <c r="L29273">
        <v>1</v>
      </c>
      <c r="M29273" t="s">
        <v>19593</v>
      </c>
      <c r="O29273" t="s">
        <v>302</v>
      </c>
      <c r="P29273" t="s">
        <v>300</v>
      </c>
      <c r="R29273">
        <v>216575</v>
      </c>
      <c r="S29273">
        <v>6</v>
      </c>
      <c r="T29273">
        <v>2165756</v>
      </c>
      <c r="U29273" t="str">
        <f t="shared" si="927"/>
        <v>9000006461025735912165756</v>
      </c>
      <c r="V29273" t="str">
        <f t="shared" si="926"/>
        <v>ABA / From Inventory</v>
      </c>
    </row>
    <row r="29274" spans="1:22" hidden="1">
      <c r="A29274" t="s">
        <v>19609</v>
      </c>
      <c r="B29274">
        <v>100042569</v>
      </c>
      <c r="C29274">
        <v>10546591</v>
      </c>
      <c r="D29274" t="s">
        <v>19749</v>
      </c>
      <c r="E29274" t="s">
        <v>19597</v>
      </c>
      <c r="F29274" s="10">
        <v>45734</v>
      </c>
      <c r="G29274">
        <v>1</v>
      </c>
      <c r="H29274">
        <v>0</v>
      </c>
      <c r="I29274">
        <v>1</v>
      </c>
      <c r="J29274" t="s">
        <v>20313</v>
      </c>
      <c r="K29274">
        <v>1</v>
      </c>
      <c r="L29274">
        <v>2</v>
      </c>
      <c r="M29274" t="s">
        <v>19593</v>
      </c>
      <c r="O29274" t="s">
        <v>302</v>
      </c>
      <c r="P29274" t="s">
        <v>19608</v>
      </c>
      <c r="R29274">
        <v>141083</v>
      </c>
      <c r="S29274">
        <v>4</v>
      </c>
      <c r="T29274">
        <v>1410834</v>
      </c>
      <c r="U29274" t="str">
        <f t="shared" si="927"/>
        <v>1000425691054659111410834</v>
      </c>
      <c r="V29274" t="str">
        <f t="shared" si="926"/>
        <v>ABA / From Inventory</v>
      </c>
    </row>
    <row r="29275" spans="1:22" hidden="1">
      <c r="A29275" t="s">
        <v>19609</v>
      </c>
      <c r="B29275">
        <v>100042569</v>
      </c>
      <c r="C29275">
        <v>10543747</v>
      </c>
      <c r="D29275" t="s">
        <v>19749</v>
      </c>
      <c r="E29275" t="s">
        <v>19597</v>
      </c>
      <c r="F29275" s="10">
        <v>45734</v>
      </c>
      <c r="G29275">
        <v>1</v>
      </c>
      <c r="H29275">
        <v>0</v>
      </c>
      <c r="I29275">
        <v>1</v>
      </c>
      <c r="J29275" t="s">
        <v>20313</v>
      </c>
      <c r="K29275">
        <v>1</v>
      </c>
      <c r="L29275">
        <v>1</v>
      </c>
      <c r="M29275" t="s">
        <v>19593</v>
      </c>
      <c r="O29275" t="s">
        <v>302</v>
      </c>
      <c r="P29275" t="s">
        <v>19608</v>
      </c>
      <c r="R29275">
        <v>141083</v>
      </c>
      <c r="S29275">
        <v>6</v>
      </c>
      <c r="T29275">
        <v>1410836</v>
      </c>
      <c r="U29275" t="str">
        <f t="shared" si="927"/>
        <v>1000425691054374711410836</v>
      </c>
      <c r="V29275" t="str">
        <f t="shared" si="926"/>
        <v>ABA / From Inventory</v>
      </c>
    </row>
    <row r="29276" spans="1:22" hidden="1">
      <c r="A29276" t="s">
        <v>19609</v>
      </c>
      <c r="B29276">
        <v>100042569</v>
      </c>
      <c r="C29276">
        <v>10566119</v>
      </c>
      <c r="D29276" t="s">
        <v>19749</v>
      </c>
      <c r="E29276" t="s">
        <v>19597</v>
      </c>
      <c r="F29276" s="10">
        <v>45734</v>
      </c>
      <c r="G29276">
        <v>1</v>
      </c>
      <c r="H29276">
        <v>0</v>
      </c>
      <c r="I29276">
        <v>1</v>
      </c>
      <c r="J29276" t="s">
        <v>20313</v>
      </c>
      <c r="K29276">
        <v>1</v>
      </c>
      <c r="L29276">
        <v>1</v>
      </c>
      <c r="M29276" t="s">
        <v>19593</v>
      </c>
      <c r="O29276" t="s">
        <v>302</v>
      </c>
      <c r="P29276" t="s">
        <v>19608</v>
      </c>
      <c r="R29276">
        <v>141083</v>
      </c>
      <c r="S29276">
        <v>5</v>
      </c>
      <c r="T29276">
        <v>1410835</v>
      </c>
      <c r="U29276" t="str">
        <f t="shared" si="927"/>
        <v>1000425691056611911410835</v>
      </c>
      <c r="V29276" t="str">
        <f t="shared" si="926"/>
        <v>ABA / From Inventory</v>
      </c>
    </row>
    <row r="29277" spans="1:22" hidden="1">
      <c r="A29277" t="s">
        <v>19598</v>
      </c>
      <c r="B29277">
        <v>100046920</v>
      </c>
      <c r="C29277">
        <v>10303014</v>
      </c>
      <c r="D29277" t="s">
        <v>19727</v>
      </c>
      <c r="E29277" t="s">
        <v>19597</v>
      </c>
      <c r="F29277" s="10">
        <v>45978</v>
      </c>
      <c r="G29277">
        <v>1</v>
      </c>
      <c r="H29277">
        <v>0</v>
      </c>
      <c r="I29277">
        <v>1</v>
      </c>
      <c r="J29277" t="s">
        <v>20313</v>
      </c>
      <c r="K29277">
        <v>160</v>
      </c>
      <c r="L29277">
        <v>206</v>
      </c>
      <c r="M29277" t="s">
        <v>19593</v>
      </c>
      <c r="O29277" t="s">
        <v>302</v>
      </c>
      <c r="P29277" t="s">
        <v>314</v>
      </c>
      <c r="Q29277" t="s">
        <v>300</v>
      </c>
      <c r="R29277">
        <v>145424</v>
      </c>
      <c r="S29277">
        <v>1</v>
      </c>
      <c r="T29277">
        <v>1454241</v>
      </c>
      <c r="U29277" t="str">
        <f t="shared" si="927"/>
        <v>1000469201030301411454241</v>
      </c>
      <c r="V29277" t="str">
        <f t="shared" si="926"/>
        <v>ABA / From Inventory</v>
      </c>
    </row>
    <row r="29278" spans="1:22" hidden="1">
      <c r="A29278" t="s">
        <v>19598</v>
      </c>
      <c r="B29278">
        <v>100046920</v>
      </c>
      <c r="C29278">
        <v>10425058</v>
      </c>
      <c r="D29278" t="s">
        <v>19727</v>
      </c>
      <c r="E29278" t="s">
        <v>19597</v>
      </c>
      <c r="F29278" s="10">
        <v>45978</v>
      </c>
      <c r="G29278">
        <v>3</v>
      </c>
      <c r="H29278">
        <v>0</v>
      </c>
      <c r="I29278">
        <v>3</v>
      </c>
      <c r="J29278" t="s">
        <v>20313</v>
      </c>
      <c r="K29278">
        <v>7</v>
      </c>
      <c r="L29278">
        <v>7</v>
      </c>
      <c r="M29278" t="s">
        <v>19593</v>
      </c>
      <c r="O29278" t="s">
        <v>302</v>
      </c>
      <c r="P29278" t="s">
        <v>314</v>
      </c>
      <c r="Q29278" t="s">
        <v>300</v>
      </c>
      <c r="R29278">
        <v>145424</v>
      </c>
      <c r="S29278">
        <v>2</v>
      </c>
      <c r="T29278">
        <v>1454242</v>
      </c>
      <c r="U29278" t="str">
        <f t="shared" si="927"/>
        <v>1000469201042505831454242</v>
      </c>
      <c r="V29278" t="str">
        <f t="shared" si="926"/>
        <v>ABA / From Inventory</v>
      </c>
    </row>
    <row r="29279" spans="1:22" hidden="1">
      <c r="A29279" t="s">
        <v>19611</v>
      </c>
      <c r="B29279">
        <v>100035821</v>
      </c>
      <c r="C29279">
        <v>10616717</v>
      </c>
      <c r="D29279" t="s">
        <v>19791</v>
      </c>
      <c r="E29279" t="s">
        <v>19597</v>
      </c>
      <c r="F29279" s="10">
        <v>45805</v>
      </c>
      <c r="G29279">
        <v>1</v>
      </c>
      <c r="H29279">
        <v>0</v>
      </c>
      <c r="I29279">
        <v>1</v>
      </c>
      <c r="J29279" t="s">
        <v>20313</v>
      </c>
      <c r="K29279">
        <v>1</v>
      </c>
      <c r="L29279">
        <v>1</v>
      </c>
      <c r="M29279" t="s">
        <v>19593</v>
      </c>
      <c r="O29279" t="s">
        <v>302</v>
      </c>
      <c r="P29279" t="s">
        <v>19610</v>
      </c>
      <c r="R29279">
        <v>134342</v>
      </c>
      <c r="S29279">
        <v>1</v>
      </c>
      <c r="T29279">
        <v>1343421</v>
      </c>
      <c r="U29279" t="str">
        <f t="shared" si="927"/>
        <v>1000358211061671711343421</v>
      </c>
      <c r="V29279" t="str">
        <f t="shared" si="926"/>
        <v>ABA / From Inventory</v>
      </c>
    </row>
    <row r="29280" spans="1:22" hidden="1">
      <c r="A29280" t="s">
        <v>19545</v>
      </c>
      <c r="B29280">
        <v>100047131</v>
      </c>
      <c r="C29280">
        <v>10545996</v>
      </c>
      <c r="D29280" t="s">
        <v>20126</v>
      </c>
      <c r="E29280" t="s">
        <v>236</v>
      </c>
      <c r="F29280" s="10">
        <v>46598</v>
      </c>
      <c r="G29280">
        <v>1</v>
      </c>
      <c r="H29280">
        <v>0</v>
      </c>
      <c r="I29280">
        <v>1</v>
      </c>
      <c r="J29280" t="s">
        <v>19590</v>
      </c>
      <c r="K29280">
        <v>5</v>
      </c>
      <c r="L29280">
        <v>5</v>
      </c>
      <c r="O29280" t="s">
        <v>302</v>
      </c>
      <c r="P29280" t="s">
        <v>300</v>
      </c>
      <c r="R29280">
        <v>145663</v>
      </c>
      <c r="S29280">
        <v>3</v>
      </c>
      <c r="T29280">
        <v>1456633</v>
      </c>
      <c r="U29280" t="str">
        <f t="shared" si="927"/>
        <v>1000471311054599611456633</v>
      </c>
      <c r="V29280" t="str">
        <f t="shared" si="926"/>
        <v xml:space="preserve">Not Allocated / </v>
      </c>
    </row>
    <row r="29281" spans="1:22" hidden="1">
      <c r="A29281" t="s">
        <v>19545</v>
      </c>
      <c r="B29281">
        <v>100047131</v>
      </c>
      <c r="C29281">
        <v>10218611</v>
      </c>
      <c r="D29281" t="s">
        <v>20126</v>
      </c>
      <c r="E29281" t="s">
        <v>236</v>
      </c>
      <c r="F29281" s="10">
        <v>46598</v>
      </c>
      <c r="G29281">
        <v>8</v>
      </c>
      <c r="H29281">
        <v>0</v>
      </c>
      <c r="I29281">
        <v>8</v>
      </c>
      <c r="J29281" t="s">
        <v>19590</v>
      </c>
      <c r="K29281">
        <v>27</v>
      </c>
      <c r="L29281">
        <v>27</v>
      </c>
      <c r="O29281" t="s">
        <v>302</v>
      </c>
      <c r="P29281" t="s">
        <v>300</v>
      </c>
      <c r="R29281">
        <v>145663</v>
      </c>
      <c r="S29281">
        <v>2</v>
      </c>
      <c r="T29281">
        <v>1456632</v>
      </c>
      <c r="U29281" t="str">
        <f t="shared" si="927"/>
        <v>1000471311021861181456632</v>
      </c>
      <c r="V29281" t="str">
        <f t="shared" si="926"/>
        <v xml:space="preserve">Not Allocated / </v>
      </c>
    </row>
    <row r="29282" spans="1:22" hidden="1">
      <c r="A29282" t="s">
        <v>19545</v>
      </c>
      <c r="B29282">
        <v>100047131</v>
      </c>
      <c r="C29282">
        <v>10060885</v>
      </c>
      <c r="D29282" t="s">
        <v>20126</v>
      </c>
      <c r="E29282" t="s">
        <v>236</v>
      </c>
      <c r="F29282" s="10">
        <v>46598</v>
      </c>
      <c r="G29282">
        <v>3</v>
      </c>
      <c r="H29282">
        <v>0</v>
      </c>
      <c r="I29282">
        <v>3</v>
      </c>
      <c r="J29282" t="s">
        <v>20313</v>
      </c>
      <c r="K29282">
        <v>120</v>
      </c>
      <c r="L29282">
        <v>122</v>
      </c>
      <c r="M29282">
        <v>4500041112</v>
      </c>
      <c r="N29282">
        <v>10</v>
      </c>
      <c r="O29282" t="s">
        <v>296</v>
      </c>
      <c r="P29282" t="s">
        <v>300</v>
      </c>
      <c r="R29282">
        <v>145663</v>
      </c>
      <c r="S29282">
        <v>1</v>
      </c>
      <c r="T29282">
        <v>1456631</v>
      </c>
      <c r="U29282" t="str">
        <f t="shared" si="927"/>
        <v>1000471311006088531456631</v>
      </c>
      <c r="V29282" t="str">
        <f t="shared" si="926"/>
        <v>ABA / 4500041112</v>
      </c>
    </row>
    <row r="29283" spans="1:22" hidden="1">
      <c r="A29283" t="s">
        <v>19598</v>
      </c>
      <c r="B29283">
        <v>100042504</v>
      </c>
      <c r="C29283">
        <v>10603984</v>
      </c>
      <c r="D29283" t="s">
        <v>19654</v>
      </c>
      <c r="E29283" t="s">
        <v>19597</v>
      </c>
      <c r="F29283" s="10">
        <v>45627</v>
      </c>
      <c r="G29283">
        <v>10</v>
      </c>
      <c r="H29283">
        <v>0</v>
      </c>
      <c r="I29283">
        <v>10</v>
      </c>
      <c r="J29283" t="s">
        <v>20313</v>
      </c>
      <c r="K29283">
        <v>1</v>
      </c>
      <c r="L29283">
        <v>1</v>
      </c>
      <c r="M29283" t="s">
        <v>19593</v>
      </c>
      <c r="O29283" t="s">
        <v>302</v>
      </c>
      <c r="P29283" t="s">
        <v>314</v>
      </c>
      <c r="Q29283" t="s">
        <v>300</v>
      </c>
      <c r="R29283">
        <v>141025</v>
      </c>
      <c r="S29283">
        <v>8</v>
      </c>
      <c r="T29283">
        <v>1410258</v>
      </c>
      <c r="U29283" t="str">
        <f t="shared" si="927"/>
        <v>10004250410603984101410258</v>
      </c>
      <c r="V29283" t="str">
        <f t="shared" si="926"/>
        <v>ABA / From Inventory</v>
      </c>
    </row>
    <row r="29284" spans="1:22" hidden="1">
      <c r="A29284" t="s">
        <v>19598</v>
      </c>
      <c r="B29284">
        <v>100042504</v>
      </c>
      <c r="C29284">
        <v>10603987</v>
      </c>
      <c r="D29284" t="s">
        <v>19654</v>
      </c>
      <c r="E29284" t="s">
        <v>19597</v>
      </c>
      <c r="F29284" s="10">
        <v>45627</v>
      </c>
      <c r="G29284">
        <v>10</v>
      </c>
      <c r="H29284">
        <v>0</v>
      </c>
      <c r="I29284">
        <v>10</v>
      </c>
      <c r="J29284" t="s">
        <v>20313</v>
      </c>
      <c r="K29284">
        <v>1</v>
      </c>
      <c r="L29284">
        <v>1</v>
      </c>
      <c r="M29284" t="s">
        <v>19593</v>
      </c>
      <c r="O29284" t="s">
        <v>302</v>
      </c>
      <c r="P29284" t="s">
        <v>314</v>
      </c>
      <c r="Q29284" t="s">
        <v>300</v>
      </c>
      <c r="R29284">
        <v>141025</v>
      </c>
      <c r="S29284">
        <v>7</v>
      </c>
      <c r="T29284">
        <v>1410257</v>
      </c>
      <c r="U29284" t="str">
        <f t="shared" si="927"/>
        <v>10004250410603987101410257</v>
      </c>
      <c r="V29284" t="str">
        <f t="shared" si="926"/>
        <v>ABA / From Inventory</v>
      </c>
    </row>
    <row r="29285" spans="1:22" hidden="1">
      <c r="A29285" t="s">
        <v>19598</v>
      </c>
      <c r="B29285">
        <v>100042504</v>
      </c>
      <c r="C29285">
        <v>10603985</v>
      </c>
      <c r="D29285" t="s">
        <v>19654</v>
      </c>
      <c r="E29285" t="s">
        <v>19597</v>
      </c>
      <c r="F29285" s="10">
        <v>45627</v>
      </c>
      <c r="G29285">
        <v>10</v>
      </c>
      <c r="H29285">
        <v>0</v>
      </c>
      <c r="I29285">
        <v>10</v>
      </c>
      <c r="J29285" t="s">
        <v>20313</v>
      </c>
      <c r="K29285">
        <v>1</v>
      </c>
      <c r="L29285">
        <v>1</v>
      </c>
      <c r="M29285" t="s">
        <v>19593</v>
      </c>
      <c r="O29285" t="s">
        <v>302</v>
      </c>
      <c r="P29285" t="s">
        <v>314</v>
      </c>
      <c r="Q29285" t="s">
        <v>300</v>
      </c>
      <c r="R29285">
        <v>141025</v>
      </c>
      <c r="S29285">
        <v>9</v>
      </c>
      <c r="T29285">
        <v>1410259</v>
      </c>
      <c r="U29285" t="str">
        <f t="shared" si="927"/>
        <v>10004250410603985101410259</v>
      </c>
      <c r="V29285" t="str">
        <f t="shared" si="926"/>
        <v>ABA / From Inventory</v>
      </c>
    </row>
    <row r="29286" spans="1:22" hidden="1">
      <c r="A29286" t="s">
        <v>19598</v>
      </c>
      <c r="B29286">
        <v>100042504</v>
      </c>
      <c r="C29286">
        <v>10603986</v>
      </c>
      <c r="D29286" t="s">
        <v>19654</v>
      </c>
      <c r="E29286" t="s">
        <v>19597</v>
      </c>
      <c r="F29286" s="10">
        <v>45627</v>
      </c>
      <c r="G29286">
        <v>10</v>
      </c>
      <c r="H29286">
        <v>0</v>
      </c>
      <c r="I29286">
        <v>10</v>
      </c>
      <c r="J29286" t="s">
        <v>20313</v>
      </c>
      <c r="K29286">
        <v>1</v>
      </c>
      <c r="L29286">
        <v>1</v>
      </c>
      <c r="M29286" t="s">
        <v>19593</v>
      </c>
      <c r="O29286" t="s">
        <v>302</v>
      </c>
      <c r="P29286" t="s">
        <v>314</v>
      </c>
      <c r="Q29286" t="s">
        <v>300</v>
      </c>
      <c r="R29286">
        <v>141025</v>
      </c>
      <c r="S29286">
        <v>10</v>
      </c>
      <c r="T29286">
        <v>14102510</v>
      </c>
      <c r="U29286" t="str">
        <f t="shared" si="927"/>
        <v>100042504106039861014102510</v>
      </c>
      <c r="V29286" t="str">
        <f t="shared" si="926"/>
        <v>ABA / From Inventory</v>
      </c>
    </row>
    <row r="29287" spans="1:22" hidden="1">
      <c r="A29287" t="s">
        <v>19598</v>
      </c>
      <c r="B29287">
        <v>100042504</v>
      </c>
      <c r="C29287">
        <v>10603988</v>
      </c>
      <c r="D29287" t="s">
        <v>19654</v>
      </c>
      <c r="E29287" t="s">
        <v>19597</v>
      </c>
      <c r="F29287" s="10">
        <v>45627</v>
      </c>
      <c r="G29287">
        <v>10</v>
      </c>
      <c r="H29287">
        <v>0</v>
      </c>
      <c r="I29287">
        <v>10</v>
      </c>
      <c r="J29287" t="s">
        <v>20313</v>
      </c>
      <c r="K29287">
        <v>1</v>
      </c>
      <c r="L29287">
        <v>1</v>
      </c>
      <c r="M29287" t="s">
        <v>19593</v>
      </c>
      <c r="O29287" t="s">
        <v>302</v>
      </c>
      <c r="P29287" t="s">
        <v>314</v>
      </c>
      <c r="Q29287" t="s">
        <v>300</v>
      </c>
      <c r="R29287">
        <v>141025</v>
      </c>
      <c r="S29287">
        <v>6</v>
      </c>
      <c r="T29287">
        <v>1410256</v>
      </c>
      <c r="U29287" t="str">
        <f t="shared" si="927"/>
        <v>10004250410603988101410256</v>
      </c>
      <c r="V29287" t="str">
        <f t="shared" si="926"/>
        <v>ABA / From Inventory</v>
      </c>
    </row>
    <row r="29288" spans="1:22" hidden="1">
      <c r="A29288" t="s">
        <v>19603</v>
      </c>
      <c r="B29288">
        <v>100037384</v>
      </c>
      <c r="C29288">
        <v>10613371</v>
      </c>
      <c r="D29288" t="s">
        <v>19743</v>
      </c>
      <c r="E29288" t="s">
        <v>19597</v>
      </c>
      <c r="F29288" s="10">
        <v>45641</v>
      </c>
      <c r="G29288">
        <v>2</v>
      </c>
      <c r="H29288">
        <v>0</v>
      </c>
      <c r="I29288">
        <v>2</v>
      </c>
      <c r="J29288" t="s">
        <v>20313</v>
      </c>
      <c r="K29288">
        <v>1</v>
      </c>
      <c r="L29288">
        <v>1</v>
      </c>
      <c r="M29288" t="s">
        <v>19593</v>
      </c>
      <c r="O29288" t="s">
        <v>302</v>
      </c>
      <c r="P29288" t="s">
        <v>19602</v>
      </c>
      <c r="R29288">
        <v>135838</v>
      </c>
      <c r="S29288">
        <v>7</v>
      </c>
      <c r="T29288">
        <v>1358387</v>
      </c>
      <c r="U29288" t="str">
        <f t="shared" si="927"/>
        <v>1000373841061337121358387</v>
      </c>
      <c r="V29288" t="str">
        <f t="shared" si="926"/>
        <v>ABA / From Inventory</v>
      </c>
    </row>
    <row r="29289" spans="1:22" hidden="1">
      <c r="A29289" t="s">
        <v>19603</v>
      </c>
      <c r="B29289">
        <v>100037384</v>
      </c>
      <c r="C29289">
        <v>10541985</v>
      </c>
      <c r="D29289" t="s">
        <v>19743</v>
      </c>
      <c r="E29289" t="s">
        <v>19597</v>
      </c>
      <c r="F29289" s="10">
        <v>45641</v>
      </c>
      <c r="G29289">
        <v>4</v>
      </c>
      <c r="H29289">
        <v>0</v>
      </c>
      <c r="I29289">
        <v>4</v>
      </c>
      <c r="J29289" t="s">
        <v>20313</v>
      </c>
      <c r="K29289">
        <v>1</v>
      </c>
      <c r="L29289">
        <v>1</v>
      </c>
      <c r="M29289" t="s">
        <v>19593</v>
      </c>
      <c r="O29289" t="s">
        <v>302</v>
      </c>
      <c r="P29289" t="s">
        <v>19602</v>
      </c>
      <c r="R29289">
        <v>135838</v>
      </c>
      <c r="S29289">
        <v>5</v>
      </c>
      <c r="T29289">
        <v>1358385</v>
      </c>
      <c r="U29289" t="str">
        <f t="shared" si="927"/>
        <v>1000373841054198541358385</v>
      </c>
      <c r="V29289" t="str">
        <f t="shared" si="926"/>
        <v>ABA / From Inventory</v>
      </c>
    </row>
    <row r="29290" spans="1:22" hidden="1">
      <c r="A29290" t="s">
        <v>19603</v>
      </c>
      <c r="B29290">
        <v>100037384</v>
      </c>
      <c r="C29290">
        <v>10612382</v>
      </c>
      <c r="D29290" t="s">
        <v>19743</v>
      </c>
      <c r="E29290" t="s">
        <v>19597</v>
      </c>
      <c r="F29290" s="10">
        <v>45641</v>
      </c>
      <c r="G29290">
        <v>3</v>
      </c>
      <c r="H29290">
        <v>0</v>
      </c>
      <c r="I29290">
        <v>3</v>
      </c>
      <c r="J29290" t="s">
        <v>20313</v>
      </c>
      <c r="K29290">
        <v>1</v>
      </c>
      <c r="L29290">
        <v>1</v>
      </c>
      <c r="M29290" t="s">
        <v>19593</v>
      </c>
      <c r="O29290" t="s">
        <v>302</v>
      </c>
      <c r="P29290" t="s">
        <v>19602</v>
      </c>
      <c r="R29290">
        <v>135838</v>
      </c>
      <c r="S29290">
        <v>6</v>
      </c>
      <c r="T29290">
        <v>1358386</v>
      </c>
      <c r="U29290" t="str">
        <f t="shared" si="927"/>
        <v>1000373841061238231358386</v>
      </c>
      <c r="V29290" t="str">
        <f t="shared" si="926"/>
        <v>ABA / From Inventory</v>
      </c>
    </row>
    <row r="29291" spans="1:22" hidden="1">
      <c r="A29291" t="s">
        <v>19603</v>
      </c>
      <c r="B29291">
        <v>200059400</v>
      </c>
      <c r="C29291">
        <v>10305744</v>
      </c>
      <c r="D29291" t="s">
        <v>19989</v>
      </c>
      <c r="E29291" t="s">
        <v>19597</v>
      </c>
      <c r="F29291" s="10">
        <v>45532</v>
      </c>
      <c r="G29291">
        <v>1</v>
      </c>
      <c r="H29291">
        <v>0</v>
      </c>
      <c r="I29291">
        <v>1</v>
      </c>
      <c r="J29291" t="s">
        <v>20313</v>
      </c>
      <c r="K29291">
        <v>2</v>
      </c>
      <c r="L29291">
        <v>12</v>
      </c>
      <c r="M29291" t="s">
        <v>19593</v>
      </c>
      <c r="O29291" t="s">
        <v>302</v>
      </c>
      <c r="P29291" t="s">
        <v>19617</v>
      </c>
      <c r="Q29291" t="s">
        <v>19602</v>
      </c>
      <c r="R29291">
        <v>93688</v>
      </c>
      <c r="S29291">
        <v>3</v>
      </c>
      <c r="T29291">
        <v>936883</v>
      </c>
      <c r="U29291" t="str">
        <f t="shared" si="927"/>
        <v>200059400103057441936883</v>
      </c>
      <c r="V29291" t="str">
        <f t="shared" ref="V29291:V29354" si="928">_xlfn.CONCAT(J29291," / ",M29291)</f>
        <v>ABA / From Inventory</v>
      </c>
    </row>
    <row r="29292" spans="1:22" hidden="1">
      <c r="A29292" t="s">
        <v>19603</v>
      </c>
      <c r="B29292">
        <v>200059400</v>
      </c>
      <c r="C29292">
        <v>10060919</v>
      </c>
      <c r="D29292" t="s">
        <v>19989</v>
      </c>
      <c r="E29292" t="s">
        <v>19597</v>
      </c>
      <c r="F29292" s="10">
        <v>45532</v>
      </c>
      <c r="G29292">
        <v>1</v>
      </c>
      <c r="H29292">
        <v>0</v>
      </c>
      <c r="I29292">
        <v>1</v>
      </c>
      <c r="J29292" t="s">
        <v>20313</v>
      </c>
      <c r="K29292">
        <v>8</v>
      </c>
      <c r="L29292">
        <v>16</v>
      </c>
      <c r="M29292" t="s">
        <v>19593</v>
      </c>
      <c r="O29292" t="s">
        <v>302</v>
      </c>
      <c r="P29292" t="s">
        <v>19617</v>
      </c>
      <c r="Q29292" t="s">
        <v>19602</v>
      </c>
      <c r="R29292">
        <v>93688</v>
      </c>
      <c r="S29292">
        <v>2</v>
      </c>
      <c r="T29292">
        <v>936882</v>
      </c>
      <c r="U29292" t="str">
        <f t="shared" si="927"/>
        <v>200059400100609191936882</v>
      </c>
      <c r="V29292" t="str">
        <f t="shared" si="928"/>
        <v>ABA / From Inventory</v>
      </c>
    </row>
    <row r="29293" spans="1:22" hidden="1">
      <c r="A29293" t="s">
        <v>19598</v>
      </c>
      <c r="B29293">
        <v>100043452</v>
      </c>
      <c r="C29293">
        <v>10492893</v>
      </c>
      <c r="D29293" t="s">
        <v>19903</v>
      </c>
      <c r="E29293" t="s">
        <v>236</v>
      </c>
      <c r="F29293" s="10">
        <v>45717</v>
      </c>
      <c r="G29293">
        <v>1</v>
      </c>
      <c r="H29293">
        <v>0</v>
      </c>
      <c r="I29293">
        <v>1</v>
      </c>
      <c r="J29293" t="s">
        <v>20313</v>
      </c>
      <c r="K29293">
        <v>1</v>
      </c>
      <c r="L29293">
        <v>1</v>
      </c>
      <c r="M29293" t="s">
        <v>19593</v>
      </c>
      <c r="O29293" t="s">
        <v>302</v>
      </c>
      <c r="P29293" t="s">
        <v>314</v>
      </c>
      <c r="Q29293" t="s">
        <v>300</v>
      </c>
      <c r="R29293">
        <v>141984</v>
      </c>
      <c r="S29293">
        <v>1</v>
      </c>
      <c r="T29293">
        <v>1419841</v>
      </c>
      <c r="U29293" t="str">
        <f t="shared" si="927"/>
        <v>1000434521049289311419841</v>
      </c>
      <c r="V29293" t="str">
        <f t="shared" si="928"/>
        <v>ABA / From Inventory</v>
      </c>
    </row>
    <row r="29294" spans="1:22" hidden="1">
      <c r="A29294" t="s">
        <v>19598</v>
      </c>
      <c r="B29294">
        <v>200155251</v>
      </c>
      <c r="C29294">
        <v>10531743</v>
      </c>
      <c r="E29294" t="s">
        <v>19589</v>
      </c>
      <c r="F29294" s="10">
        <v>45799</v>
      </c>
      <c r="G29294">
        <v>1</v>
      </c>
      <c r="H29294">
        <v>0</v>
      </c>
      <c r="I29294">
        <v>1</v>
      </c>
      <c r="J29294" t="s">
        <v>20313</v>
      </c>
      <c r="K29294">
        <v>1</v>
      </c>
      <c r="L29294">
        <v>1</v>
      </c>
      <c r="M29294" t="s">
        <v>19593</v>
      </c>
      <c r="O29294" t="s">
        <v>302</v>
      </c>
      <c r="P29294" t="s">
        <v>355</v>
      </c>
      <c r="Q29294" t="s">
        <v>300</v>
      </c>
      <c r="R29294">
        <v>247119</v>
      </c>
      <c r="S29294">
        <v>1</v>
      </c>
      <c r="T29294">
        <v>2471191</v>
      </c>
      <c r="U29294" t="str">
        <f t="shared" si="927"/>
        <v>2001552511053174312471191</v>
      </c>
      <c r="V29294" t="str">
        <f t="shared" si="928"/>
        <v>ABA / From Inventory</v>
      </c>
    </row>
    <row r="29295" spans="1:22" hidden="1">
      <c r="A29295" t="s">
        <v>19623</v>
      </c>
      <c r="B29295">
        <v>500004306</v>
      </c>
      <c r="C29295">
        <v>10265599</v>
      </c>
      <c r="E29295" t="s">
        <v>19589</v>
      </c>
      <c r="F29295" s="10">
        <v>45551</v>
      </c>
      <c r="G29295">
        <v>40</v>
      </c>
      <c r="H29295">
        <v>39</v>
      </c>
      <c r="I29295">
        <v>1</v>
      </c>
      <c r="J29295" t="s">
        <v>19590</v>
      </c>
      <c r="K29295">
        <v>1</v>
      </c>
      <c r="L29295">
        <v>1</v>
      </c>
      <c r="O29295" t="s">
        <v>362</v>
      </c>
      <c r="P29295" t="s">
        <v>19622</v>
      </c>
      <c r="R29295">
        <v>260528</v>
      </c>
      <c r="S29295">
        <v>11</v>
      </c>
      <c r="T29295">
        <v>26052811</v>
      </c>
      <c r="U29295" t="str">
        <f t="shared" si="927"/>
        <v>500004306102655994026052811</v>
      </c>
      <c r="V29295" t="str">
        <f t="shared" si="928"/>
        <v xml:space="preserve">Not Allocated / </v>
      </c>
    </row>
    <row r="29296" spans="1:22" hidden="1">
      <c r="A29296" t="s">
        <v>19596</v>
      </c>
      <c r="B29296">
        <v>200177384</v>
      </c>
      <c r="C29296">
        <v>10462531</v>
      </c>
      <c r="D29296" t="s">
        <v>19681</v>
      </c>
      <c r="E29296" t="s">
        <v>19589</v>
      </c>
      <c r="F29296" s="10">
        <v>45797</v>
      </c>
      <c r="G29296">
        <v>1</v>
      </c>
      <c r="H29296">
        <v>0</v>
      </c>
      <c r="I29296">
        <v>1</v>
      </c>
      <c r="J29296" t="s">
        <v>20313</v>
      </c>
      <c r="K29296">
        <v>12</v>
      </c>
      <c r="L29296">
        <v>13</v>
      </c>
      <c r="M29296" t="s">
        <v>19593</v>
      </c>
      <c r="O29296" t="s">
        <v>302</v>
      </c>
      <c r="P29296" t="s">
        <v>19621</v>
      </c>
      <c r="Q29296" t="s">
        <v>19595</v>
      </c>
      <c r="R29296">
        <v>280814</v>
      </c>
      <c r="S29296">
        <v>5</v>
      </c>
      <c r="T29296">
        <v>2808145</v>
      </c>
      <c r="U29296" t="str">
        <f t="shared" si="927"/>
        <v>2001773841046253112808145</v>
      </c>
      <c r="V29296" t="str">
        <f t="shared" si="928"/>
        <v>ABA / From Inventory</v>
      </c>
    </row>
    <row r="29297" spans="1:22" hidden="1">
      <c r="A29297" t="s">
        <v>19596</v>
      </c>
      <c r="B29297">
        <v>200177384</v>
      </c>
      <c r="C29297">
        <v>10453021</v>
      </c>
      <c r="D29297" t="s">
        <v>19681</v>
      </c>
      <c r="E29297" t="s">
        <v>19589</v>
      </c>
      <c r="F29297" s="10">
        <v>45797</v>
      </c>
      <c r="G29297">
        <v>1</v>
      </c>
      <c r="H29297">
        <v>0</v>
      </c>
      <c r="I29297">
        <v>1</v>
      </c>
      <c r="J29297" t="s">
        <v>20313</v>
      </c>
      <c r="K29297">
        <v>8</v>
      </c>
      <c r="L29297">
        <v>9</v>
      </c>
      <c r="M29297" t="s">
        <v>19593</v>
      </c>
      <c r="O29297" t="s">
        <v>302</v>
      </c>
      <c r="P29297" t="s">
        <v>19621</v>
      </c>
      <c r="Q29297" t="s">
        <v>19595</v>
      </c>
      <c r="R29297">
        <v>280814</v>
      </c>
      <c r="S29297">
        <v>4</v>
      </c>
      <c r="T29297">
        <v>2808144</v>
      </c>
      <c r="U29297" t="str">
        <f t="shared" si="927"/>
        <v>2001773841045302112808144</v>
      </c>
      <c r="V29297" t="str">
        <f t="shared" si="928"/>
        <v>ABA / From Inventory</v>
      </c>
    </row>
    <row r="29298" spans="1:22" hidden="1">
      <c r="A29298" t="s">
        <v>19598</v>
      </c>
      <c r="B29298">
        <v>100086412</v>
      </c>
      <c r="C29298">
        <v>10490891</v>
      </c>
      <c r="D29298" t="s">
        <v>20184</v>
      </c>
      <c r="E29298" t="s">
        <v>19597</v>
      </c>
      <c r="F29298" s="10">
        <v>45595</v>
      </c>
      <c r="G29298">
        <v>1</v>
      </c>
      <c r="H29298">
        <v>0</v>
      </c>
      <c r="I29298">
        <v>1</v>
      </c>
      <c r="J29298" t="s">
        <v>20313</v>
      </c>
      <c r="K29298">
        <v>1</v>
      </c>
      <c r="L29298">
        <v>1</v>
      </c>
      <c r="M29298" t="s">
        <v>19593</v>
      </c>
      <c r="O29298" t="s">
        <v>302</v>
      </c>
      <c r="P29298" t="s">
        <v>314</v>
      </c>
      <c r="Q29298" t="s">
        <v>300</v>
      </c>
      <c r="R29298">
        <v>273803</v>
      </c>
      <c r="S29298">
        <v>5</v>
      </c>
      <c r="T29298">
        <v>2738035</v>
      </c>
      <c r="U29298" t="str">
        <f t="shared" si="927"/>
        <v>1000864121049089112738035</v>
      </c>
      <c r="V29298" t="str">
        <f t="shared" si="928"/>
        <v>ABA / From Inventory</v>
      </c>
    </row>
    <row r="29299" spans="1:22" hidden="1">
      <c r="A29299" t="s">
        <v>19598</v>
      </c>
      <c r="B29299">
        <v>100086412</v>
      </c>
      <c r="C29299">
        <v>10027723</v>
      </c>
      <c r="D29299" t="s">
        <v>20184</v>
      </c>
      <c r="E29299" t="s">
        <v>19597</v>
      </c>
      <c r="F29299" s="10">
        <v>45595</v>
      </c>
      <c r="G29299">
        <v>2</v>
      </c>
      <c r="H29299">
        <v>1</v>
      </c>
      <c r="I29299">
        <v>1</v>
      </c>
      <c r="J29299" t="s">
        <v>20313</v>
      </c>
      <c r="K29299">
        <v>2</v>
      </c>
      <c r="L29299">
        <v>3</v>
      </c>
      <c r="M29299" t="s">
        <v>19593</v>
      </c>
      <c r="O29299" t="s">
        <v>302</v>
      </c>
      <c r="P29299" t="s">
        <v>314</v>
      </c>
      <c r="Q29299" t="s">
        <v>300</v>
      </c>
      <c r="R29299">
        <v>273803</v>
      </c>
      <c r="S29299">
        <v>2</v>
      </c>
      <c r="T29299">
        <v>2738032</v>
      </c>
      <c r="U29299" t="str">
        <f t="shared" si="927"/>
        <v>1000864121002772322738032</v>
      </c>
      <c r="V29299" t="str">
        <f t="shared" si="928"/>
        <v>ABA / From Inventory</v>
      </c>
    </row>
    <row r="29300" spans="1:22" hidden="1">
      <c r="A29300" t="s">
        <v>19598</v>
      </c>
      <c r="B29300">
        <v>100086412</v>
      </c>
      <c r="C29300">
        <v>10026816</v>
      </c>
      <c r="D29300" t="s">
        <v>20184</v>
      </c>
      <c r="E29300" t="s">
        <v>19597</v>
      </c>
      <c r="F29300" s="10">
        <v>45595</v>
      </c>
      <c r="G29300">
        <v>1</v>
      </c>
      <c r="H29300">
        <v>0</v>
      </c>
      <c r="I29300">
        <v>1</v>
      </c>
      <c r="J29300" t="s">
        <v>20313</v>
      </c>
      <c r="K29300">
        <v>1</v>
      </c>
      <c r="L29300">
        <v>1</v>
      </c>
      <c r="M29300" t="s">
        <v>19593</v>
      </c>
      <c r="O29300" t="s">
        <v>302</v>
      </c>
      <c r="P29300" t="s">
        <v>314</v>
      </c>
      <c r="Q29300" t="s">
        <v>300</v>
      </c>
      <c r="R29300">
        <v>273803</v>
      </c>
      <c r="S29300">
        <v>3</v>
      </c>
      <c r="T29300">
        <v>2738033</v>
      </c>
      <c r="U29300" t="str">
        <f t="shared" si="927"/>
        <v>1000864121002681612738033</v>
      </c>
      <c r="V29300" t="str">
        <f t="shared" si="928"/>
        <v>ABA / From Inventory</v>
      </c>
    </row>
    <row r="29301" spans="1:22" hidden="1">
      <c r="A29301" t="s">
        <v>19598</v>
      </c>
      <c r="B29301">
        <v>100086412</v>
      </c>
      <c r="C29301">
        <v>10027436</v>
      </c>
      <c r="D29301" t="s">
        <v>20184</v>
      </c>
      <c r="E29301" t="s">
        <v>19597</v>
      </c>
      <c r="F29301" s="10">
        <v>45595</v>
      </c>
      <c r="G29301">
        <v>1</v>
      </c>
      <c r="H29301">
        <v>0</v>
      </c>
      <c r="I29301">
        <v>1</v>
      </c>
      <c r="J29301" t="s">
        <v>20313</v>
      </c>
      <c r="K29301">
        <v>1</v>
      </c>
      <c r="L29301">
        <v>1</v>
      </c>
      <c r="M29301" t="s">
        <v>19593</v>
      </c>
      <c r="O29301" t="s">
        <v>302</v>
      </c>
      <c r="P29301" t="s">
        <v>314</v>
      </c>
      <c r="Q29301" t="s">
        <v>300</v>
      </c>
      <c r="R29301">
        <v>273803</v>
      </c>
      <c r="S29301">
        <v>4</v>
      </c>
      <c r="T29301">
        <v>2738034</v>
      </c>
      <c r="U29301" t="str">
        <f t="shared" si="927"/>
        <v>1000864121002743612738034</v>
      </c>
      <c r="V29301" t="str">
        <f t="shared" si="928"/>
        <v>ABA / From Inventory</v>
      </c>
    </row>
    <row r="29302" spans="1:22" hidden="1">
      <c r="A29302" t="s">
        <v>19598</v>
      </c>
      <c r="B29302">
        <v>100086412</v>
      </c>
      <c r="C29302">
        <v>10027777</v>
      </c>
      <c r="D29302" t="s">
        <v>20184</v>
      </c>
      <c r="E29302" t="s">
        <v>19597</v>
      </c>
      <c r="F29302" s="10">
        <v>45595</v>
      </c>
      <c r="G29302">
        <v>1</v>
      </c>
      <c r="H29302">
        <v>0</v>
      </c>
      <c r="I29302">
        <v>1</v>
      </c>
      <c r="J29302" t="s">
        <v>20313</v>
      </c>
      <c r="K29302">
        <v>1</v>
      </c>
      <c r="L29302">
        <v>1</v>
      </c>
      <c r="M29302" t="s">
        <v>19593</v>
      </c>
      <c r="O29302" t="s">
        <v>302</v>
      </c>
      <c r="P29302" t="s">
        <v>314</v>
      </c>
      <c r="Q29302" t="s">
        <v>300</v>
      </c>
      <c r="R29302">
        <v>273803</v>
      </c>
      <c r="S29302">
        <v>1</v>
      </c>
      <c r="T29302">
        <v>2738031</v>
      </c>
      <c r="U29302" t="str">
        <f t="shared" si="927"/>
        <v>1000864121002777712738031</v>
      </c>
      <c r="V29302" t="str">
        <f t="shared" si="928"/>
        <v>ABA / From Inventory</v>
      </c>
    </row>
    <row r="29303" spans="1:22" hidden="1">
      <c r="A29303" t="s">
        <v>19545</v>
      </c>
      <c r="B29303">
        <v>200081729</v>
      </c>
      <c r="C29303">
        <v>10432473</v>
      </c>
      <c r="D29303" t="s">
        <v>19955</v>
      </c>
      <c r="E29303" t="s">
        <v>19597</v>
      </c>
      <c r="F29303" s="10">
        <v>45511</v>
      </c>
      <c r="G29303">
        <v>2</v>
      </c>
      <c r="H29303">
        <v>0</v>
      </c>
      <c r="I29303">
        <v>2</v>
      </c>
      <c r="J29303" t="s">
        <v>20313</v>
      </c>
      <c r="K29303">
        <v>1</v>
      </c>
      <c r="L29303">
        <v>1</v>
      </c>
      <c r="M29303" t="s">
        <v>19593</v>
      </c>
      <c r="O29303" t="s">
        <v>302</v>
      </c>
      <c r="P29303" t="s">
        <v>300</v>
      </c>
      <c r="R29303">
        <v>116830</v>
      </c>
      <c r="S29303">
        <v>8</v>
      </c>
      <c r="T29303">
        <v>1168308</v>
      </c>
      <c r="U29303" t="str">
        <f t="shared" si="927"/>
        <v>2000817291043247321168308</v>
      </c>
      <c r="V29303" t="str">
        <f t="shared" si="928"/>
        <v>ABA / From Inventory</v>
      </c>
    </row>
    <row r="29304" spans="1:22" hidden="1">
      <c r="A29304" t="s">
        <v>19545</v>
      </c>
      <c r="B29304">
        <v>200081729</v>
      </c>
      <c r="C29304">
        <v>10518737</v>
      </c>
      <c r="D29304" t="s">
        <v>19955</v>
      </c>
      <c r="E29304" t="s">
        <v>19597</v>
      </c>
      <c r="F29304" s="10">
        <v>45511</v>
      </c>
      <c r="G29304">
        <v>8</v>
      </c>
      <c r="H29304">
        <v>0</v>
      </c>
      <c r="I29304">
        <v>8</v>
      </c>
      <c r="J29304" t="s">
        <v>20313</v>
      </c>
      <c r="K29304">
        <v>1</v>
      </c>
      <c r="L29304">
        <v>1</v>
      </c>
      <c r="M29304" t="s">
        <v>19593</v>
      </c>
      <c r="O29304" t="s">
        <v>302</v>
      </c>
      <c r="P29304" t="s">
        <v>300</v>
      </c>
      <c r="R29304">
        <v>116830</v>
      </c>
      <c r="S29304">
        <v>7</v>
      </c>
      <c r="T29304">
        <v>1168307</v>
      </c>
      <c r="U29304" t="str">
        <f t="shared" si="927"/>
        <v>2000817291051873781168307</v>
      </c>
      <c r="V29304" t="str">
        <f t="shared" si="928"/>
        <v>ABA / From Inventory</v>
      </c>
    </row>
    <row r="29305" spans="1:22" hidden="1">
      <c r="A29305" t="s">
        <v>19618</v>
      </c>
      <c r="B29305">
        <v>100036547</v>
      </c>
      <c r="C29305">
        <v>10313706</v>
      </c>
      <c r="D29305" t="s">
        <v>20366</v>
      </c>
      <c r="E29305" t="s">
        <v>19597</v>
      </c>
      <c r="F29305" s="10">
        <v>45804</v>
      </c>
      <c r="G29305">
        <v>1</v>
      </c>
      <c r="H29305">
        <v>0</v>
      </c>
      <c r="I29305">
        <v>1</v>
      </c>
      <c r="J29305" t="s">
        <v>20313</v>
      </c>
      <c r="K29305">
        <v>1</v>
      </c>
      <c r="L29305">
        <v>1</v>
      </c>
      <c r="M29305" t="s">
        <v>19593</v>
      </c>
      <c r="O29305" t="s">
        <v>302</v>
      </c>
      <c r="P29305" t="s">
        <v>300</v>
      </c>
      <c r="R29305">
        <v>135051</v>
      </c>
      <c r="S29305">
        <v>3</v>
      </c>
      <c r="T29305">
        <v>1350513</v>
      </c>
      <c r="U29305" t="str">
        <f t="shared" si="927"/>
        <v>1000365471031370611350513</v>
      </c>
      <c r="V29305" t="str">
        <f t="shared" si="928"/>
        <v>ABA / From Inventory</v>
      </c>
    </row>
    <row r="29306" spans="1:22" hidden="1">
      <c r="A29306" t="s">
        <v>19618</v>
      </c>
      <c r="B29306">
        <v>100036547</v>
      </c>
      <c r="C29306">
        <v>10034452</v>
      </c>
      <c r="D29306" t="s">
        <v>20366</v>
      </c>
      <c r="E29306" t="s">
        <v>19597</v>
      </c>
      <c r="F29306" s="10">
        <v>45804</v>
      </c>
      <c r="G29306">
        <v>2</v>
      </c>
      <c r="H29306">
        <v>0</v>
      </c>
      <c r="I29306">
        <v>2</v>
      </c>
      <c r="J29306" t="s">
        <v>20313</v>
      </c>
      <c r="K29306">
        <v>40</v>
      </c>
      <c r="L29306">
        <v>49</v>
      </c>
      <c r="M29306" t="s">
        <v>19593</v>
      </c>
      <c r="O29306" t="s">
        <v>302</v>
      </c>
      <c r="P29306" t="s">
        <v>314</v>
      </c>
      <c r="Q29306" t="s">
        <v>300</v>
      </c>
      <c r="R29306">
        <v>135051</v>
      </c>
      <c r="S29306">
        <v>4</v>
      </c>
      <c r="T29306">
        <v>1350514</v>
      </c>
      <c r="U29306" t="str">
        <f t="shared" si="927"/>
        <v>1000365471003445221350514</v>
      </c>
      <c r="V29306" t="str">
        <f t="shared" si="928"/>
        <v>ABA / From Inventory</v>
      </c>
    </row>
    <row r="29307" spans="1:22" hidden="1">
      <c r="A29307" t="s">
        <v>19618</v>
      </c>
      <c r="B29307">
        <v>100036547</v>
      </c>
      <c r="C29307">
        <v>10303014</v>
      </c>
      <c r="D29307" t="s">
        <v>20366</v>
      </c>
      <c r="E29307" t="s">
        <v>19597</v>
      </c>
      <c r="F29307" s="10">
        <v>45804</v>
      </c>
      <c r="G29307">
        <v>2</v>
      </c>
      <c r="H29307">
        <v>0</v>
      </c>
      <c r="I29307">
        <v>2</v>
      </c>
      <c r="J29307" t="s">
        <v>20313</v>
      </c>
      <c r="K29307">
        <v>118</v>
      </c>
      <c r="L29307">
        <v>206</v>
      </c>
      <c r="M29307" t="s">
        <v>19593</v>
      </c>
      <c r="O29307" t="s">
        <v>302</v>
      </c>
      <c r="P29307" t="s">
        <v>314</v>
      </c>
      <c r="Q29307" t="s">
        <v>300</v>
      </c>
      <c r="R29307">
        <v>135051</v>
      </c>
      <c r="S29307">
        <v>5</v>
      </c>
      <c r="T29307">
        <v>1350515</v>
      </c>
      <c r="U29307" t="str">
        <f t="shared" si="927"/>
        <v>1000365471030301421350515</v>
      </c>
      <c r="V29307" t="str">
        <f t="shared" si="928"/>
        <v>ABA / From Inventory</v>
      </c>
    </row>
    <row r="29308" spans="1:22" hidden="1">
      <c r="A29308" t="s">
        <v>19606</v>
      </c>
      <c r="B29308">
        <v>100069991</v>
      </c>
      <c r="C29308">
        <v>10028258</v>
      </c>
      <c r="D29308" t="s">
        <v>19722</v>
      </c>
      <c r="E29308" t="s">
        <v>19589</v>
      </c>
      <c r="F29308" s="10">
        <v>45747</v>
      </c>
      <c r="G29308">
        <v>2</v>
      </c>
      <c r="H29308">
        <v>0</v>
      </c>
      <c r="I29308">
        <v>2</v>
      </c>
      <c r="J29308" t="s">
        <v>20313</v>
      </c>
      <c r="K29308">
        <v>1</v>
      </c>
      <c r="L29308">
        <v>1</v>
      </c>
      <c r="M29308" t="s">
        <v>19593</v>
      </c>
      <c r="O29308" t="s">
        <v>362</v>
      </c>
      <c r="P29308" t="s">
        <v>19605</v>
      </c>
      <c r="R29308">
        <v>210289</v>
      </c>
      <c r="S29308">
        <v>2</v>
      </c>
      <c r="T29308">
        <v>2102892</v>
      </c>
      <c r="U29308" t="str">
        <f t="shared" si="927"/>
        <v>1000699911002825822102892</v>
      </c>
      <c r="V29308" t="str">
        <f t="shared" si="928"/>
        <v>ABA / From Inventory</v>
      </c>
    </row>
    <row r="29309" spans="1:22" hidden="1">
      <c r="A29309" t="s">
        <v>19603</v>
      </c>
      <c r="B29309">
        <v>200082084</v>
      </c>
      <c r="C29309">
        <v>10460927</v>
      </c>
      <c r="D29309" t="s">
        <v>19869</v>
      </c>
      <c r="E29309" t="s">
        <v>19597</v>
      </c>
      <c r="F29309" s="10">
        <v>45421</v>
      </c>
      <c r="G29309">
        <v>1</v>
      </c>
      <c r="H29309">
        <v>0</v>
      </c>
      <c r="I29309">
        <v>1</v>
      </c>
      <c r="J29309" t="s">
        <v>20313</v>
      </c>
      <c r="K29309">
        <v>1</v>
      </c>
      <c r="L29309">
        <v>1</v>
      </c>
      <c r="M29309" t="s">
        <v>19593</v>
      </c>
      <c r="O29309" t="s">
        <v>302</v>
      </c>
      <c r="P29309" t="s">
        <v>19602</v>
      </c>
      <c r="R29309">
        <v>117533</v>
      </c>
      <c r="S29309">
        <v>18</v>
      </c>
      <c r="T29309">
        <v>11753318</v>
      </c>
      <c r="U29309" t="str">
        <f t="shared" si="927"/>
        <v>20008208410460927111753318</v>
      </c>
      <c r="V29309" t="str">
        <f t="shared" si="928"/>
        <v>ABA / From Inventory</v>
      </c>
    </row>
    <row r="29310" spans="1:22" hidden="1">
      <c r="A29310" t="s">
        <v>19614</v>
      </c>
      <c r="B29310">
        <v>900001140</v>
      </c>
      <c r="C29310">
        <v>10410809</v>
      </c>
      <c r="F29310" s="10">
        <v>45573</v>
      </c>
      <c r="G29310">
        <v>3</v>
      </c>
      <c r="H29310">
        <v>0</v>
      </c>
      <c r="I29310">
        <v>3</v>
      </c>
      <c r="J29310" t="s">
        <v>19590</v>
      </c>
      <c r="K29310">
        <v>2</v>
      </c>
      <c r="L29310">
        <v>6</v>
      </c>
      <c r="O29310" t="s">
        <v>302</v>
      </c>
      <c r="P29310" t="s">
        <v>300</v>
      </c>
      <c r="R29310">
        <v>266690</v>
      </c>
      <c r="S29310">
        <v>1</v>
      </c>
      <c r="T29310">
        <v>2666901</v>
      </c>
      <c r="U29310" t="str">
        <f t="shared" si="927"/>
        <v>9000011401041080932666901</v>
      </c>
      <c r="V29310" t="str">
        <f t="shared" si="928"/>
        <v xml:space="preserve">Not Allocated / </v>
      </c>
    </row>
    <row r="29311" spans="1:22" hidden="1">
      <c r="A29311" t="s">
        <v>19609</v>
      </c>
      <c r="B29311">
        <v>200165001</v>
      </c>
      <c r="C29311">
        <v>10503748</v>
      </c>
      <c r="D29311" t="s">
        <v>20405</v>
      </c>
      <c r="E29311" t="s">
        <v>19589</v>
      </c>
      <c r="F29311" s="10">
        <v>45902</v>
      </c>
      <c r="G29311">
        <v>4</v>
      </c>
      <c r="H29311">
        <v>0</v>
      </c>
      <c r="I29311">
        <v>4</v>
      </c>
      <c r="J29311" t="s">
        <v>20313</v>
      </c>
      <c r="K29311">
        <v>1</v>
      </c>
      <c r="L29311">
        <v>1</v>
      </c>
      <c r="M29311">
        <v>4500039678</v>
      </c>
      <c r="N29311">
        <v>30</v>
      </c>
      <c r="O29311" t="s">
        <v>302</v>
      </c>
      <c r="P29311" t="s">
        <v>19607</v>
      </c>
      <c r="Q29311" t="s">
        <v>19608</v>
      </c>
      <c r="R29311">
        <v>263029</v>
      </c>
      <c r="S29311">
        <v>1</v>
      </c>
      <c r="T29311">
        <v>2630291</v>
      </c>
      <c r="U29311" t="str">
        <f t="shared" si="927"/>
        <v>2001650011050374842630291</v>
      </c>
      <c r="V29311" t="str">
        <f t="shared" si="928"/>
        <v>ABA / 4500039678</v>
      </c>
    </row>
    <row r="29312" spans="1:22" hidden="1">
      <c r="A29312" t="s">
        <v>19598</v>
      </c>
      <c r="B29312">
        <v>200091445</v>
      </c>
      <c r="C29312">
        <v>10541332</v>
      </c>
      <c r="D29312" t="s">
        <v>20043</v>
      </c>
      <c r="E29312" t="s">
        <v>19597</v>
      </c>
      <c r="F29312" s="10">
        <v>45595</v>
      </c>
      <c r="G29312">
        <v>6</v>
      </c>
      <c r="H29312">
        <v>0</v>
      </c>
      <c r="I29312">
        <v>6</v>
      </c>
      <c r="J29312" t="s">
        <v>20313</v>
      </c>
      <c r="K29312">
        <v>3</v>
      </c>
      <c r="L29312">
        <v>7</v>
      </c>
      <c r="M29312" t="s">
        <v>19593</v>
      </c>
      <c r="O29312" t="s">
        <v>302</v>
      </c>
      <c r="P29312" t="s">
        <v>314</v>
      </c>
      <c r="Q29312" t="s">
        <v>300</v>
      </c>
      <c r="R29312">
        <v>129723</v>
      </c>
      <c r="S29312">
        <v>11</v>
      </c>
      <c r="T29312">
        <v>12972311</v>
      </c>
      <c r="U29312" t="str">
        <f t="shared" si="927"/>
        <v>20009144510541332612972311</v>
      </c>
      <c r="V29312" t="str">
        <f t="shared" si="928"/>
        <v>ABA / From Inventory</v>
      </c>
    </row>
    <row r="29313" spans="1:22" hidden="1">
      <c r="A29313" t="s">
        <v>19598</v>
      </c>
      <c r="B29313">
        <v>200091445</v>
      </c>
      <c r="C29313">
        <v>10536433</v>
      </c>
      <c r="D29313" t="s">
        <v>20043</v>
      </c>
      <c r="E29313" t="s">
        <v>19597</v>
      </c>
      <c r="F29313" s="10">
        <v>45595</v>
      </c>
      <c r="G29313">
        <v>1</v>
      </c>
      <c r="H29313">
        <v>0</v>
      </c>
      <c r="I29313">
        <v>1</v>
      </c>
      <c r="J29313" t="s">
        <v>20313</v>
      </c>
      <c r="K29313">
        <v>1</v>
      </c>
      <c r="L29313">
        <v>6</v>
      </c>
      <c r="M29313" t="s">
        <v>19593</v>
      </c>
      <c r="O29313" t="s">
        <v>302</v>
      </c>
      <c r="P29313" t="s">
        <v>314</v>
      </c>
      <c r="Q29313" t="s">
        <v>300</v>
      </c>
      <c r="R29313">
        <v>129723</v>
      </c>
      <c r="S29313">
        <v>12</v>
      </c>
      <c r="T29313">
        <v>12972312</v>
      </c>
      <c r="U29313" t="str">
        <f t="shared" si="927"/>
        <v>20009144510536433112972312</v>
      </c>
      <c r="V29313" t="str">
        <f t="shared" si="928"/>
        <v>ABA / From Inventory</v>
      </c>
    </row>
    <row r="29314" spans="1:22" hidden="1">
      <c r="A29314" t="s">
        <v>19598</v>
      </c>
      <c r="B29314">
        <v>200091445</v>
      </c>
      <c r="C29314">
        <v>10536443</v>
      </c>
      <c r="D29314" t="s">
        <v>20043</v>
      </c>
      <c r="E29314" t="s">
        <v>19597</v>
      </c>
      <c r="F29314" s="10">
        <v>45595</v>
      </c>
      <c r="G29314">
        <v>12</v>
      </c>
      <c r="H29314">
        <v>0</v>
      </c>
      <c r="I29314">
        <v>12</v>
      </c>
      <c r="J29314" t="s">
        <v>20313</v>
      </c>
      <c r="K29314">
        <v>18</v>
      </c>
      <c r="L29314">
        <v>57</v>
      </c>
      <c r="M29314" t="s">
        <v>19593</v>
      </c>
      <c r="O29314" t="s">
        <v>302</v>
      </c>
      <c r="P29314" t="s">
        <v>314</v>
      </c>
      <c r="Q29314" t="s">
        <v>300</v>
      </c>
      <c r="R29314">
        <v>129723</v>
      </c>
      <c r="S29314">
        <v>6</v>
      </c>
      <c r="T29314">
        <v>1297236</v>
      </c>
      <c r="U29314" t="str">
        <f t="shared" si="927"/>
        <v>20009144510536443121297236</v>
      </c>
      <c r="V29314" t="str">
        <f t="shared" si="928"/>
        <v>ABA / From Inventory</v>
      </c>
    </row>
    <row r="29315" spans="1:22" hidden="1">
      <c r="A29315" t="s">
        <v>19598</v>
      </c>
      <c r="B29315">
        <v>200091445</v>
      </c>
      <c r="C29315">
        <v>10536443</v>
      </c>
      <c r="D29315" t="s">
        <v>20043</v>
      </c>
      <c r="E29315" t="s">
        <v>19597</v>
      </c>
      <c r="F29315" s="10">
        <v>45595</v>
      </c>
      <c r="G29315">
        <v>12</v>
      </c>
      <c r="H29315">
        <v>0</v>
      </c>
      <c r="I29315">
        <v>12</v>
      </c>
      <c r="J29315" t="s">
        <v>20313</v>
      </c>
      <c r="K29315">
        <v>19</v>
      </c>
      <c r="L29315">
        <v>57</v>
      </c>
      <c r="M29315" t="s">
        <v>19593</v>
      </c>
      <c r="O29315" t="s">
        <v>302</v>
      </c>
      <c r="P29315" t="s">
        <v>314</v>
      </c>
      <c r="Q29315" t="s">
        <v>300</v>
      </c>
      <c r="R29315">
        <v>129723</v>
      </c>
      <c r="S29315">
        <v>7</v>
      </c>
      <c r="T29315">
        <v>1297237</v>
      </c>
      <c r="U29315" t="str">
        <f t="shared" ref="U29315:U29378" si="929">_xlfn.CONCAT(B29315,C29315,G29315,T29315)</f>
        <v>20009144510536443121297237</v>
      </c>
      <c r="V29315" t="str">
        <f t="shared" si="928"/>
        <v>ABA / From Inventory</v>
      </c>
    </row>
    <row r="29316" spans="1:22" hidden="1">
      <c r="A29316" t="s">
        <v>19598</v>
      </c>
      <c r="B29316">
        <v>200091445</v>
      </c>
      <c r="C29316">
        <v>10594107</v>
      </c>
      <c r="D29316" t="s">
        <v>20043</v>
      </c>
      <c r="E29316" t="s">
        <v>19597</v>
      </c>
      <c r="F29316" s="10">
        <v>45595</v>
      </c>
      <c r="G29316">
        <v>20</v>
      </c>
      <c r="H29316">
        <v>0</v>
      </c>
      <c r="I29316">
        <v>20</v>
      </c>
      <c r="J29316" t="s">
        <v>19590</v>
      </c>
      <c r="K29316">
        <v>6</v>
      </c>
      <c r="L29316">
        <v>16</v>
      </c>
      <c r="O29316" t="s">
        <v>302</v>
      </c>
      <c r="P29316" t="s">
        <v>314</v>
      </c>
      <c r="Q29316" t="s">
        <v>300</v>
      </c>
      <c r="R29316">
        <v>129723</v>
      </c>
      <c r="S29316">
        <v>8</v>
      </c>
      <c r="T29316">
        <v>1297238</v>
      </c>
      <c r="U29316" t="str">
        <f t="shared" si="929"/>
        <v>20009144510594107201297238</v>
      </c>
      <c r="V29316" t="str">
        <f t="shared" si="928"/>
        <v xml:space="preserve">Not Allocated / </v>
      </c>
    </row>
    <row r="29317" spans="1:22" hidden="1">
      <c r="A29317" t="s">
        <v>19598</v>
      </c>
      <c r="B29317">
        <v>200091445</v>
      </c>
      <c r="C29317">
        <v>10060887</v>
      </c>
      <c r="D29317" t="s">
        <v>20043</v>
      </c>
      <c r="E29317" t="s">
        <v>19597</v>
      </c>
      <c r="F29317" s="10">
        <v>45560</v>
      </c>
      <c r="G29317">
        <v>12</v>
      </c>
      <c r="H29317">
        <v>6</v>
      </c>
      <c r="I29317">
        <v>6</v>
      </c>
      <c r="J29317" t="s">
        <v>20313</v>
      </c>
      <c r="K29317">
        <v>11</v>
      </c>
      <c r="L29317">
        <v>91</v>
      </c>
      <c r="M29317" t="s">
        <v>19593</v>
      </c>
      <c r="O29317" t="s">
        <v>302</v>
      </c>
      <c r="P29317" t="s">
        <v>314</v>
      </c>
      <c r="Q29317" t="s">
        <v>300</v>
      </c>
      <c r="R29317">
        <v>129723</v>
      </c>
      <c r="S29317">
        <v>4</v>
      </c>
      <c r="T29317">
        <v>1297234</v>
      </c>
      <c r="U29317" t="str">
        <f t="shared" si="929"/>
        <v>20009144510060887121297234</v>
      </c>
      <c r="V29317" t="str">
        <f t="shared" si="928"/>
        <v>ABA / From Inventory</v>
      </c>
    </row>
    <row r="29318" spans="1:22" hidden="1">
      <c r="A29318" t="s">
        <v>19598</v>
      </c>
      <c r="B29318">
        <v>200091445</v>
      </c>
      <c r="C29318">
        <v>10536209</v>
      </c>
      <c r="D29318" t="s">
        <v>20043</v>
      </c>
      <c r="E29318" t="s">
        <v>19597</v>
      </c>
      <c r="F29318" s="10">
        <v>45595</v>
      </c>
      <c r="G29318">
        <v>24</v>
      </c>
      <c r="H29318">
        <v>0</v>
      </c>
      <c r="I29318">
        <v>24</v>
      </c>
      <c r="J29318" t="s">
        <v>20313</v>
      </c>
      <c r="K29318">
        <v>2</v>
      </c>
      <c r="L29318">
        <v>21</v>
      </c>
      <c r="M29318" t="s">
        <v>19593</v>
      </c>
      <c r="O29318" t="s">
        <v>302</v>
      </c>
      <c r="P29318" t="s">
        <v>314</v>
      </c>
      <c r="Q29318" t="s">
        <v>300</v>
      </c>
      <c r="R29318">
        <v>129723</v>
      </c>
      <c r="S29318">
        <v>13</v>
      </c>
      <c r="T29318">
        <v>12972313</v>
      </c>
      <c r="U29318" t="str">
        <f t="shared" si="929"/>
        <v>200091445105362092412972313</v>
      </c>
      <c r="V29318" t="str">
        <f t="shared" si="928"/>
        <v>ABA / From Inventory</v>
      </c>
    </row>
    <row r="29319" spans="1:22" hidden="1">
      <c r="A29319" t="s">
        <v>19603</v>
      </c>
      <c r="B29319">
        <v>100087572</v>
      </c>
      <c r="C29319">
        <v>10472978</v>
      </c>
      <c r="D29319" t="s">
        <v>20042</v>
      </c>
      <c r="E29319" t="s">
        <v>19604</v>
      </c>
      <c r="F29319" s="10">
        <v>45707</v>
      </c>
      <c r="G29319">
        <v>20</v>
      </c>
      <c r="H29319">
        <v>0</v>
      </c>
      <c r="I29319">
        <v>20</v>
      </c>
      <c r="J29319" t="s">
        <v>19590</v>
      </c>
      <c r="K29319">
        <v>1</v>
      </c>
      <c r="L29319">
        <v>1</v>
      </c>
      <c r="O29319" t="s">
        <v>302</v>
      </c>
      <c r="P29319" t="s">
        <v>19602</v>
      </c>
      <c r="R29319">
        <v>277755</v>
      </c>
      <c r="S29319">
        <v>1</v>
      </c>
      <c r="T29319">
        <v>2777551</v>
      </c>
      <c r="U29319" t="str">
        <f t="shared" si="929"/>
        <v>10008757210472978202777551</v>
      </c>
      <c r="V29319" t="str">
        <f t="shared" si="928"/>
        <v xml:space="preserve">Not Allocated / </v>
      </c>
    </row>
    <row r="29320" spans="1:22" hidden="1">
      <c r="A29320" t="s">
        <v>19603</v>
      </c>
      <c r="B29320">
        <v>100087572</v>
      </c>
      <c r="C29320">
        <v>10566011</v>
      </c>
      <c r="D29320" t="s">
        <v>20042</v>
      </c>
      <c r="E29320" t="s">
        <v>19604</v>
      </c>
      <c r="F29320" s="10">
        <v>45707</v>
      </c>
      <c r="G29320">
        <v>1</v>
      </c>
      <c r="H29320">
        <v>0</v>
      </c>
      <c r="I29320">
        <v>1</v>
      </c>
      <c r="J29320" t="s">
        <v>20313</v>
      </c>
      <c r="K29320">
        <v>2</v>
      </c>
      <c r="L29320">
        <v>4</v>
      </c>
      <c r="M29320">
        <v>4500037936</v>
      </c>
      <c r="N29320">
        <v>10</v>
      </c>
      <c r="O29320" t="s">
        <v>302</v>
      </c>
      <c r="P29320" t="s">
        <v>19617</v>
      </c>
      <c r="R29320">
        <v>277755</v>
      </c>
      <c r="S29320">
        <v>3</v>
      </c>
      <c r="T29320">
        <v>2777553</v>
      </c>
      <c r="U29320" t="str">
        <f t="shared" si="929"/>
        <v>1000875721056601112777553</v>
      </c>
      <c r="V29320" t="str">
        <f t="shared" si="928"/>
        <v>ABA / 4500037936</v>
      </c>
    </row>
    <row r="29321" spans="1:22" hidden="1">
      <c r="A29321" t="s">
        <v>19624</v>
      </c>
      <c r="B29321">
        <v>100077071</v>
      </c>
      <c r="C29321">
        <v>10522863</v>
      </c>
      <c r="D29321" t="s">
        <v>19662</v>
      </c>
      <c r="E29321" t="s">
        <v>19597</v>
      </c>
      <c r="F29321" s="10">
        <v>45749</v>
      </c>
      <c r="G29321">
        <v>1</v>
      </c>
      <c r="H29321">
        <v>0</v>
      </c>
      <c r="I29321">
        <v>1</v>
      </c>
      <c r="J29321" t="s">
        <v>20313</v>
      </c>
      <c r="K29321">
        <v>3</v>
      </c>
      <c r="L29321">
        <v>3</v>
      </c>
      <c r="M29321" t="s">
        <v>19593</v>
      </c>
      <c r="O29321" t="s">
        <v>302</v>
      </c>
      <c r="P29321" t="s">
        <v>19595</v>
      </c>
      <c r="R29321">
        <v>235259</v>
      </c>
      <c r="S29321">
        <v>1</v>
      </c>
      <c r="T29321">
        <v>2352591</v>
      </c>
      <c r="U29321" t="str">
        <f t="shared" si="929"/>
        <v>1000770711052286312352591</v>
      </c>
      <c r="V29321" t="str">
        <f t="shared" si="928"/>
        <v>ABA / From Inventory</v>
      </c>
    </row>
    <row r="29322" spans="1:22" hidden="1">
      <c r="A29322" t="s">
        <v>19603</v>
      </c>
      <c r="B29322">
        <v>200087828</v>
      </c>
      <c r="C29322">
        <v>10539629</v>
      </c>
      <c r="D29322" t="s">
        <v>19677</v>
      </c>
      <c r="E29322" t="s">
        <v>19597</v>
      </c>
      <c r="F29322" s="10">
        <v>45680</v>
      </c>
      <c r="G29322">
        <v>1</v>
      </c>
      <c r="H29322">
        <v>0</v>
      </c>
      <c r="I29322">
        <v>1</v>
      </c>
      <c r="J29322" t="s">
        <v>20313</v>
      </c>
      <c r="K29322">
        <v>1</v>
      </c>
      <c r="L29322">
        <v>1</v>
      </c>
      <c r="M29322" t="s">
        <v>19593</v>
      </c>
      <c r="O29322" t="s">
        <v>302</v>
      </c>
      <c r="P29322" t="s">
        <v>19602</v>
      </c>
      <c r="R29322">
        <v>126058</v>
      </c>
      <c r="S29322">
        <v>2</v>
      </c>
      <c r="T29322">
        <v>1260582</v>
      </c>
      <c r="U29322" t="str">
        <f t="shared" si="929"/>
        <v>2000878281053962911260582</v>
      </c>
      <c r="V29322" t="str">
        <f t="shared" si="928"/>
        <v>ABA / From Inventory</v>
      </c>
    </row>
    <row r="29323" spans="1:22" hidden="1">
      <c r="A29323" t="s">
        <v>19598</v>
      </c>
      <c r="B29323">
        <v>100083546</v>
      </c>
      <c r="C29323">
        <v>10426888</v>
      </c>
      <c r="D29323" t="s">
        <v>20018</v>
      </c>
      <c r="E29323" t="s">
        <v>19589</v>
      </c>
      <c r="F29323" s="10">
        <v>45566</v>
      </c>
      <c r="G29323">
        <v>2</v>
      </c>
      <c r="H29323">
        <v>1</v>
      </c>
      <c r="I29323">
        <v>1</v>
      </c>
      <c r="J29323" t="s">
        <v>20313</v>
      </c>
      <c r="K29323">
        <v>5</v>
      </c>
      <c r="L29323">
        <v>14</v>
      </c>
      <c r="M29323" t="s">
        <v>19593</v>
      </c>
      <c r="O29323" t="s">
        <v>302</v>
      </c>
      <c r="P29323" t="s">
        <v>314</v>
      </c>
      <c r="Q29323" t="s">
        <v>300</v>
      </c>
      <c r="R29323">
        <v>259618</v>
      </c>
      <c r="S29323">
        <v>51</v>
      </c>
      <c r="T29323">
        <v>25961851</v>
      </c>
      <c r="U29323" t="str">
        <f t="shared" si="929"/>
        <v>10008354610426888225961851</v>
      </c>
      <c r="V29323" t="str">
        <f t="shared" si="928"/>
        <v>ABA / From Inventory</v>
      </c>
    </row>
    <row r="29324" spans="1:22" hidden="1">
      <c r="A29324" t="s">
        <v>19598</v>
      </c>
      <c r="B29324">
        <v>100083546</v>
      </c>
      <c r="C29324">
        <v>10426888</v>
      </c>
      <c r="D29324" t="s">
        <v>20018</v>
      </c>
      <c r="E29324" t="s">
        <v>19589</v>
      </c>
      <c r="F29324" s="10">
        <v>45566</v>
      </c>
      <c r="G29324">
        <v>2</v>
      </c>
      <c r="H29324">
        <v>1</v>
      </c>
      <c r="I29324">
        <v>1</v>
      </c>
      <c r="J29324" t="s">
        <v>20313</v>
      </c>
      <c r="K29324">
        <v>6</v>
      </c>
      <c r="L29324">
        <v>14</v>
      </c>
      <c r="M29324" t="s">
        <v>19593</v>
      </c>
      <c r="O29324" t="s">
        <v>302</v>
      </c>
      <c r="P29324" t="s">
        <v>314</v>
      </c>
      <c r="Q29324" t="s">
        <v>300</v>
      </c>
      <c r="R29324">
        <v>259618</v>
      </c>
      <c r="S29324">
        <v>49</v>
      </c>
      <c r="T29324">
        <v>25961849</v>
      </c>
      <c r="U29324" t="str">
        <f t="shared" si="929"/>
        <v>10008354610426888225961849</v>
      </c>
      <c r="V29324" t="str">
        <f t="shared" si="928"/>
        <v>ABA / From Inventory</v>
      </c>
    </row>
    <row r="29325" spans="1:22" hidden="1">
      <c r="A29325" t="s">
        <v>19598</v>
      </c>
      <c r="B29325">
        <v>100083546</v>
      </c>
      <c r="C29325">
        <v>10426888</v>
      </c>
      <c r="D29325" t="s">
        <v>20018</v>
      </c>
      <c r="E29325" t="s">
        <v>19589</v>
      </c>
      <c r="F29325" s="10">
        <v>45566</v>
      </c>
      <c r="G29325">
        <v>2</v>
      </c>
      <c r="H29325">
        <v>1</v>
      </c>
      <c r="I29325">
        <v>1</v>
      </c>
      <c r="J29325" t="s">
        <v>20313</v>
      </c>
      <c r="K29325">
        <v>7</v>
      </c>
      <c r="L29325">
        <v>14</v>
      </c>
      <c r="M29325" t="s">
        <v>19593</v>
      </c>
      <c r="O29325" t="s">
        <v>302</v>
      </c>
      <c r="P29325" t="s">
        <v>314</v>
      </c>
      <c r="Q29325" t="s">
        <v>300</v>
      </c>
      <c r="R29325">
        <v>259618</v>
      </c>
      <c r="S29325">
        <v>7</v>
      </c>
      <c r="T29325">
        <v>2596187</v>
      </c>
      <c r="U29325" t="str">
        <f t="shared" si="929"/>
        <v>1000835461042688822596187</v>
      </c>
      <c r="V29325" t="str">
        <f t="shared" si="928"/>
        <v>ABA / From Inventory</v>
      </c>
    </row>
    <row r="29326" spans="1:22" hidden="1">
      <c r="A29326" t="s">
        <v>19598</v>
      </c>
      <c r="B29326">
        <v>100035344</v>
      </c>
      <c r="C29326">
        <v>10543120</v>
      </c>
      <c r="D29326" t="s">
        <v>19777</v>
      </c>
      <c r="E29326" t="s">
        <v>19597</v>
      </c>
      <c r="F29326" s="10">
        <v>45908</v>
      </c>
      <c r="G29326">
        <v>1</v>
      </c>
      <c r="H29326">
        <v>0</v>
      </c>
      <c r="I29326">
        <v>1</v>
      </c>
      <c r="J29326" t="s">
        <v>20313</v>
      </c>
      <c r="K29326">
        <v>2</v>
      </c>
      <c r="L29326">
        <v>2</v>
      </c>
      <c r="M29326" t="s">
        <v>19593</v>
      </c>
      <c r="O29326" t="s">
        <v>302</v>
      </c>
      <c r="P29326" t="s">
        <v>314</v>
      </c>
      <c r="Q29326" t="s">
        <v>300</v>
      </c>
      <c r="R29326">
        <v>133856</v>
      </c>
      <c r="S29326">
        <v>1</v>
      </c>
      <c r="T29326">
        <v>1338561</v>
      </c>
      <c r="U29326" t="str">
        <f t="shared" si="929"/>
        <v>1000353441054312011338561</v>
      </c>
      <c r="V29326" t="str">
        <f t="shared" si="928"/>
        <v>ABA / From Inventory</v>
      </c>
    </row>
    <row r="29327" spans="1:22" hidden="1">
      <c r="A29327" t="s">
        <v>222</v>
      </c>
      <c r="B29327">
        <v>900000643</v>
      </c>
      <c r="C29327">
        <v>10483822</v>
      </c>
      <c r="F29327" s="10">
        <v>45364</v>
      </c>
      <c r="G29327">
        <v>2</v>
      </c>
      <c r="H29327">
        <v>0</v>
      </c>
      <c r="I29327">
        <v>2</v>
      </c>
      <c r="J29327" t="s">
        <v>19590</v>
      </c>
      <c r="K29327">
        <v>1</v>
      </c>
      <c r="L29327">
        <v>1</v>
      </c>
      <c r="O29327" t="s">
        <v>302</v>
      </c>
      <c r="P29327" t="s">
        <v>300</v>
      </c>
      <c r="R29327">
        <v>214370</v>
      </c>
      <c r="S29327">
        <v>40</v>
      </c>
      <c r="T29327">
        <v>21437040</v>
      </c>
      <c r="U29327" t="str">
        <f t="shared" si="929"/>
        <v>90000064310483822221437040</v>
      </c>
      <c r="V29327" t="str">
        <f t="shared" si="928"/>
        <v xml:space="preserve">Not Allocated / </v>
      </c>
    </row>
    <row r="29328" spans="1:22" hidden="1">
      <c r="A29328" t="s">
        <v>222</v>
      </c>
      <c r="B29328">
        <v>900000643</v>
      </c>
      <c r="C29328">
        <v>10498808</v>
      </c>
      <c r="F29328" s="10">
        <v>45364</v>
      </c>
      <c r="G29328">
        <v>5</v>
      </c>
      <c r="H29328">
        <v>0</v>
      </c>
      <c r="I29328">
        <v>5</v>
      </c>
      <c r="J29328" t="s">
        <v>20313</v>
      </c>
      <c r="K29328">
        <v>1</v>
      </c>
      <c r="L29328">
        <v>5</v>
      </c>
      <c r="M29328" t="s">
        <v>19593</v>
      </c>
      <c r="O29328" t="s">
        <v>302</v>
      </c>
      <c r="P29328" t="s">
        <v>300</v>
      </c>
      <c r="R29328">
        <v>214370</v>
      </c>
      <c r="S29328">
        <v>27</v>
      </c>
      <c r="T29328">
        <v>21437027</v>
      </c>
      <c r="U29328" t="str">
        <f t="shared" si="929"/>
        <v>90000064310498808521437027</v>
      </c>
      <c r="V29328" t="str">
        <f t="shared" si="928"/>
        <v>ABA / From Inventory</v>
      </c>
    </row>
    <row r="29329" spans="1:22" hidden="1">
      <c r="A29329" t="s">
        <v>222</v>
      </c>
      <c r="B29329">
        <v>900000643</v>
      </c>
      <c r="C29329">
        <v>10514951</v>
      </c>
      <c r="F29329" s="10">
        <v>45364</v>
      </c>
      <c r="G29329">
        <v>7</v>
      </c>
      <c r="H29329">
        <v>0</v>
      </c>
      <c r="I29329">
        <v>7</v>
      </c>
      <c r="J29329" t="s">
        <v>19590</v>
      </c>
      <c r="K29329">
        <v>1</v>
      </c>
      <c r="L29329">
        <v>1</v>
      </c>
      <c r="O29329" t="s">
        <v>302</v>
      </c>
      <c r="P29329" t="s">
        <v>300</v>
      </c>
      <c r="R29329">
        <v>214370</v>
      </c>
      <c r="S29329">
        <v>29</v>
      </c>
      <c r="T29329">
        <v>21437029</v>
      </c>
      <c r="U29329" t="str">
        <f t="shared" si="929"/>
        <v>90000064310514951721437029</v>
      </c>
      <c r="V29329" t="str">
        <f t="shared" si="928"/>
        <v xml:space="preserve">Not Allocated / </v>
      </c>
    </row>
    <row r="29330" spans="1:22" hidden="1">
      <c r="A29330" t="s">
        <v>222</v>
      </c>
      <c r="B29330">
        <v>900000643</v>
      </c>
      <c r="C29330">
        <v>10303012</v>
      </c>
      <c r="F29330" s="10">
        <v>45364</v>
      </c>
      <c r="G29330">
        <v>7</v>
      </c>
      <c r="H29330">
        <v>0</v>
      </c>
      <c r="I29330">
        <v>7</v>
      </c>
      <c r="J29330" t="s">
        <v>20313</v>
      </c>
      <c r="K29330">
        <v>1</v>
      </c>
      <c r="L29330">
        <v>38</v>
      </c>
      <c r="M29330" t="s">
        <v>19593</v>
      </c>
      <c r="O29330" t="s">
        <v>302</v>
      </c>
      <c r="P29330" t="s">
        <v>300</v>
      </c>
      <c r="R29330">
        <v>214370</v>
      </c>
      <c r="S29330">
        <v>45</v>
      </c>
      <c r="T29330">
        <v>21437045</v>
      </c>
      <c r="U29330" t="str">
        <f t="shared" si="929"/>
        <v>90000064310303012721437045</v>
      </c>
      <c r="V29330" t="str">
        <f t="shared" si="928"/>
        <v>ABA / From Inventory</v>
      </c>
    </row>
    <row r="29331" spans="1:22" hidden="1">
      <c r="A29331" t="s">
        <v>222</v>
      </c>
      <c r="B29331">
        <v>900000643</v>
      </c>
      <c r="C29331">
        <v>10409188</v>
      </c>
      <c r="F29331" s="10">
        <v>45364</v>
      </c>
      <c r="G29331">
        <v>25</v>
      </c>
      <c r="H29331">
        <v>0</v>
      </c>
      <c r="I29331">
        <v>25</v>
      </c>
      <c r="J29331" t="s">
        <v>20313</v>
      </c>
      <c r="K29331">
        <v>4</v>
      </c>
      <c r="L29331">
        <v>15</v>
      </c>
      <c r="M29331" t="s">
        <v>19593</v>
      </c>
      <c r="O29331" t="s">
        <v>302</v>
      </c>
      <c r="P29331" t="s">
        <v>300</v>
      </c>
      <c r="R29331">
        <v>214370</v>
      </c>
      <c r="S29331">
        <v>20</v>
      </c>
      <c r="T29331">
        <v>21437020</v>
      </c>
      <c r="U29331" t="str">
        <f t="shared" si="929"/>
        <v>900000643104091882521437020</v>
      </c>
      <c r="V29331" t="str">
        <f t="shared" si="928"/>
        <v>ABA / From Inventory</v>
      </c>
    </row>
    <row r="29332" spans="1:22" hidden="1">
      <c r="A29332" t="s">
        <v>222</v>
      </c>
      <c r="B29332">
        <v>900000643</v>
      </c>
      <c r="C29332">
        <v>10431306</v>
      </c>
      <c r="F29332" s="10">
        <v>45364</v>
      </c>
      <c r="G29332">
        <v>6</v>
      </c>
      <c r="H29332">
        <v>0</v>
      </c>
      <c r="I29332">
        <v>6</v>
      </c>
      <c r="J29332" t="s">
        <v>19590</v>
      </c>
      <c r="K29332">
        <v>1</v>
      </c>
      <c r="L29332">
        <v>2</v>
      </c>
      <c r="O29332" t="s">
        <v>302</v>
      </c>
      <c r="P29332" t="s">
        <v>300</v>
      </c>
      <c r="R29332">
        <v>214370</v>
      </c>
      <c r="S29332">
        <v>22</v>
      </c>
      <c r="T29332">
        <v>21437022</v>
      </c>
      <c r="U29332" t="str">
        <f t="shared" si="929"/>
        <v>90000064310431306621437022</v>
      </c>
      <c r="V29332" t="str">
        <f t="shared" si="928"/>
        <v xml:space="preserve">Not Allocated / </v>
      </c>
    </row>
    <row r="29333" spans="1:22" hidden="1">
      <c r="A29333" t="s">
        <v>222</v>
      </c>
      <c r="B29333">
        <v>900000643</v>
      </c>
      <c r="C29333">
        <v>10517639</v>
      </c>
      <c r="F29333" s="10">
        <v>45364</v>
      </c>
      <c r="G29333">
        <v>22</v>
      </c>
      <c r="H29333">
        <v>0</v>
      </c>
      <c r="I29333">
        <v>22</v>
      </c>
      <c r="J29333" t="s">
        <v>19590</v>
      </c>
      <c r="K29333">
        <v>1</v>
      </c>
      <c r="L29333">
        <v>2</v>
      </c>
      <c r="O29333" t="s">
        <v>302</v>
      </c>
      <c r="P29333" t="s">
        <v>300</v>
      </c>
      <c r="R29333">
        <v>214370</v>
      </c>
      <c r="S29333">
        <v>30</v>
      </c>
      <c r="T29333">
        <v>21437030</v>
      </c>
      <c r="U29333" t="str">
        <f t="shared" si="929"/>
        <v>900000643105176392221437030</v>
      </c>
      <c r="V29333" t="str">
        <f t="shared" si="928"/>
        <v xml:space="preserve">Not Allocated / </v>
      </c>
    </row>
    <row r="29334" spans="1:22" hidden="1">
      <c r="A29334" t="s">
        <v>222</v>
      </c>
      <c r="B29334">
        <v>900000643</v>
      </c>
      <c r="C29334">
        <v>10432862</v>
      </c>
      <c r="F29334" s="10">
        <v>45364</v>
      </c>
      <c r="G29334">
        <v>1</v>
      </c>
      <c r="H29334">
        <v>0</v>
      </c>
      <c r="I29334">
        <v>1</v>
      </c>
      <c r="J29334" t="s">
        <v>20313</v>
      </c>
      <c r="K29334">
        <v>1</v>
      </c>
      <c r="L29334">
        <v>1</v>
      </c>
      <c r="M29334" t="s">
        <v>19593</v>
      </c>
      <c r="O29334" t="s">
        <v>302</v>
      </c>
      <c r="P29334" t="s">
        <v>300</v>
      </c>
      <c r="R29334">
        <v>214370</v>
      </c>
      <c r="S29334">
        <v>23</v>
      </c>
      <c r="T29334">
        <v>21437023</v>
      </c>
      <c r="U29334" t="str">
        <f t="shared" si="929"/>
        <v>90000064310432862121437023</v>
      </c>
      <c r="V29334" t="str">
        <f t="shared" si="928"/>
        <v>ABA / From Inventory</v>
      </c>
    </row>
    <row r="29335" spans="1:22" hidden="1">
      <c r="A29335" t="s">
        <v>222</v>
      </c>
      <c r="B29335">
        <v>900000643</v>
      </c>
      <c r="C29335">
        <v>10400873</v>
      </c>
      <c r="F29335" s="10">
        <v>45364</v>
      </c>
      <c r="G29335">
        <v>7</v>
      </c>
      <c r="H29335">
        <v>0</v>
      </c>
      <c r="I29335">
        <v>7</v>
      </c>
      <c r="J29335" t="s">
        <v>20313</v>
      </c>
      <c r="K29335">
        <v>1</v>
      </c>
      <c r="L29335">
        <v>2</v>
      </c>
      <c r="M29335" t="s">
        <v>19593</v>
      </c>
      <c r="O29335" t="s">
        <v>302</v>
      </c>
      <c r="P29335" t="s">
        <v>300</v>
      </c>
      <c r="R29335">
        <v>214370</v>
      </c>
      <c r="S29335">
        <v>19</v>
      </c>
      <c r="T29335">
        <v>21437019</v>
      </c>
      <c r="U29335" t="str">
        <f t="shared" si="929"/>
        <v>90000064310400873721437019</v>
      </c>
      <c r="V29335" t="str">
        <f t="shared" si="928"/>
        <v>ABA / From Inventory</v>
      </c>
    </row>
    <row r="29336" spans="1:22" hidden="1">
      <c r="A29336" t="s">
        <v>222</v>
      </c>
      <c r="B29336">
        <v>900000643</v>
      </c>
      <c r="C29336">
        <v>10503971</v>
      </c>
      <c r="F29336" s="10">
        <v>45364</v>
      </c>
      <c r="G29336">
        <v>25</v>
      </c>
      <c r="H29336">
        <v>0</v>
      </c>
      <c r="I29336">
        <v>25</v>
      </c>
      <c r="J29336" t="s">
        <v>20313</v>
      </c>
      <c r="K29336">
        <v>1</v>
      </c>
      <c r="L29336">
        <v>1</v>
      </c>
      <c r="M29336" t="s">
        <v>19593</v>
      </c>
      <c r="O29336" t="s">
        <v>302</v>
      </c>
      <c r="P29336" t="s">
        <v>300</v>
      </c>
      <c r="R29336">
        <v>214370</v>
      </c>
      <c r="S29336">
        <v>28</v>
      </c>
      <c r="T29336">
        <v>21437028</v>
      </c>
      <c r="U29336" t="str">
        <f t="shared" si="929"/>
        <v>900000643105039712521437028</v>
      </c>
      <c r="V29336" t="str">
        <f t="shared" si="928"/>
        <v>ABA / From Inventory</v>
      </c>
    </row>
    <row r="29337" spans="1:22" hidden="1">
      <c r="A29337" t="s">
        <v>222</v>
      </c>
      <c r="B29337">
        <v>900000643</v>
      </c>
      <c r="C29337">
        <v>10494306</v>
      </c>
      <c r="F29337" s="10">
        <v>45364</v>
      </c>
      <c r="G29337">
        <v>300</v>
      </c>
      <c r="H29337">
        <v>0</v>
      </c>
      <c r="I29337">
        <v>300</v>
      </c>
      <c r="J29337" t="s">
        <v>19590</v>
      </c>
      <c r="K29337">
        <v>1</v>
      </c>
      <c r="L29337">
        <v>1</v>
      </c>
      <c r="O29337" t="s">
        <v>302</v>
      </c>
      <c r="P29337" t="s">
        <v>300</v>
      </c>
      <c r="R29337">
        <v>214370</v>
      </c>
      <c r="S29337">
        <v>26</v>
      </c>
      <c r="T29337">
        <v>21437026</v>
      </c>
      <c r="U29337" t="str">
        <f t="shared" si="929"/>
        <v>9000006431049430630021437026</v>
      </c>
      <c r="V29337" t="str">
        <f t="shared" si="928"/>
        <v xml:space="preserve">Not Allocated / </v>
      </c>
    </row>
    <row r="29338" spans="1:22" hidden="1">
      <c r="A29338" t="s">
        <v>222</v>
      </c>
      <c r="B29338">
        <v>900000643</v>
      </c>
      <c r="C29338">
        <v>10420929</v>
      </c>
      <c r="F29338" s="10">
        <v>45364</v>
      </c>
      <c r="G29338">
        <v>6</v>
      </c>
      <c r="H29338">
        <v>0</v>
      </c>
      <c r="I29338">
        <v>6</v>
      </c>
      <c r="J29338" t="s">
        <v>20313</v>
      </c>
      <c r="K29338">
        <v>1</v>
      </c>
      <c r="L29338">
        <v>5</v>
      </c>
      <c r="M29338" t="s">
        <v>19593</v>
      </c>
      <c r="O29338" t="s">
        <v>302</v>
      </c>
      <c r="P29338" t="s">
        <v>300</v>
      </c>
      <c r="R29338">
        <v>214370</v>
      </c>
      <c r="S29338">
        <v>21</v>
      </c>
      <c r="T29338">
        <v>21437021</v>
      </c>
      <c r="U29338" t="str">
        <f t="shared" si="929"/>
        <v>90000064310420929621437021</v>
      </c>
      <c r="V29338" t="str">
        <f t="shared" si="928"/>
        <v>ABA / From Inventory</v>
      </c>
    </row>
    <row r="29339" spans="1:22" hidden="1">
      <c r="A29339" t="s">
        <v>222</v>
      </c>
      <c r="B29339">
        <v>900000643</v>
      </c>
      <c r="C29339">
        <v>10547052</v>
      </c>
      <c r="F29339" s="10">
        <v>45364</v>
      </c>
      <c r="G29339">
        <v>1</v>
      </c>
      <c r="H29339">
        <v>0</v>
      </c>
      <c r="I29339">
        <v>1</v>
      </c>
      <c r="J29339" t="s">
        <v>19590</v>
      </c>
      <c r="K29339">
        <v>1</v>
      </c>
      <c r="L29339">
        <v>1</v>
      </c>
      <c r="O29339" t="s">
        <v>302</v>
      </c>
      <c r="P29339" t="s">
        <v>300</v>
      </c>
      <c r="R29339">
        <v>214370</v>
      </c>
      <c r="S29339">
        <v>39</v>
      </c>
      <c r="T29339">
        <v>21437039</v>
      </c>
      <c r="U29339" t="str">
        <f t="shared" si="929"/>
        <v>90000064310547052121437039</v>
      </c>
      <c r="V29339" t="str">
        <f t="shared" si="928"/>
        <v xml:space="preserve">Not Allocated / </v>
      </c>
    </row>
    <row r="29340" spans="1:22" hidden="1">
      <c r="A29340" t="s">
        <v>222</v>
      </c>
      <c r="B29340">
        <v>900000643</v>
      </c>
      <c r="C29340">
        <v>10480083</v>
      </c>
      <c r="F29340" s="10">
        <v>45364</v>
      </c>
      <c r="G29340">
        <v>7</v>
      </c>
      <c r="H29340">
        <v>0</v>
      </c>
      <c r="I29340">
        <v>7</v>
      </c>
      <c r="J29340" t="s">
        <v>19590</v>
      </c>
      <c r="K29340">
        <v>1</v>
      </c>
      <c r="L29340">
        <v>3</v>
      </c>
      <c r="O29340" t="s">
        <v>302</v>
      </c>
      <c r="P29340" t="s">
        <v>300</v>
      </c>
      <c r="R29340">
        <v>214370</v>
      </c>
      <c r="S29340">
        <v>25</v>
      </c>
      <c r="T29340">
        <v>21437025</v>
      </c>
      <c r="U29340" t="str">
        <f t="shared" si="929"/>
        <v>90000064310480083721437025</v>
      </c>
      <c r="V29340" t="str">
        <f t="shared" si="928"/>
        <v xml:space="preserve">Not Allocated / </v>
      </c>
    </row>
    <row r="29341" spans="1:22" hidden="1">
      <c r="A29341" t="s">
        <v>222</v>
      </c>
      <c r="B29341">
        <v>900000643</v>
      </c>
      <c r="C29341">
        <v>10614597</v>
      </c>
      <c r="F29341" s="10">
        <v>45364</v>
      </c>
      <c r="G29341">
        <v>1</v>
      </c>
      <c r="H29341">
        <v>0</v>
      </c>
      <c r="I29341">
        <v>1</v>
      </c>
      <c r="J29341" t="s">
        <v>19590</v>
      </c>
      <c r="K29341">
        <v>1</v>
      </c>
      <c r="L29341">
        <v>1</v>
      </c>
      <c r="O29341" t="s">
        <v>302</v>
      </c>
      <c r="P29341" t="s">
        <v>300</v>
      </c>
      <c r="R29341">
        <v>214370</v>
      </c>
      <c r="S29341">
        <v>55</v>
      </c>
      <c r="T29341">
        <v>21437055</v>
      </c>
      <c r="U29341" t="str">
        <f t="shared" si="929"/>
        <v>90000064310614597121437055</v>
      </c>
      <c r="V29341" t="str">
        <f t="shared" si="928"/>
        <v xml:space="preserve">Not Allocated / </v>
      </c>
    </row>
    <row r="29342" spans="1:22" hidden="1">
      <c r="A29342" t="s">
        <v>222</v>
      </c>
      <c r="B29342">
        <v>900000643</v>
      </c>
      <c r="C29342">
        <v>10545264</v>
      </c>
      <c r="F29342" s="10">
        <v>45364</v>
      </c>
      <c r="G29342">
        <v>25</v>
      </c>
      <c r="H29342">
        <v>0</v>
      </c>
      <c r="I29342">
        <v>25</v>
      </c>
      <c r="J29342" t="s">
        <v>19590</v>
      </c>
      <c r="K29342">
        <v>1</v>
      </c>
      <c r="L29342">
        <v>1</v>
      </c>
      <c r="O29342" t="s">
        <v>302</v>
      </c>
      <c r="P29342" t="s">
        <v>300</v>
      </c>
      <c r="R29342">
        <v>214370</v>
      </c>
      <c r="S29342">
        <v>38</v>
      </c>
      <c r="T29342">
        <v>21437038</v>
      </c>
      <c r="U29342" t="str">
        <f t="shared" si="929"/>
        <v>900000643105452642521437038</v>
      </c>
      <c r="V29342" t="str">
        <f t="shared" si="928"/>
        <v xml:space="preserve">Not Allocated / </v>
      </c>
    </row>
    <row r="29343" spans="1:22" hidden="1">
      <c r="A29343" t="s">
        <v>222</v>
      </c>
      <c r="B29343">
        <v>900000643</v>
      </c>
      <c r="C29343">
        <v>10048156</v>
      </c>
      <c r="F29343" s="10">
        <v>45364</v>
      </c>
      <c r="G29343">
        <v>9</v>
      </c>
      <c r="H29343">
        <v>0</v>
      </c>
      <c r="I29343">
        <v>9</v>
      </c>
      <c r="J29343" t="s">
        <v>20313</v>
      </c>
      <c r="K29343">
        <v>3</v>
      </c>
      <c r="L29343">
        <v>24</v>
      </c>
      <c r="M29343" t="s">
        <v>19593</v>
      </c>
      <c r="O29343" t="s">
        <v>302</v>
      </c>
      <c r="P29343" t="s">
        <v>300</v>
      </c>
      <c r="R29343">
        <v>214370</v>
      </c>
      <c r="S29343">
        <v>44</v>
      </c>
      <c r="T29343">
        <v>21437044</v>
      </c>
      <c r="U29343" t="str">
        <f t="shared" si="929"/>
        <v>90000064310048156921437044</v>
      </c>
      <c r="V29343" t="str">
        <f t="shared" si="928"/>
        <v>ABA / From Inventory</v>
      </c>
    </row>
    <row r="29344" spans="1:22" hidden="1">
      <c r="A29344" t="s">
        <v>222</v>
      </c>
      <c r="B29344">
        <v>900000643</v>
      </c>
      <c r="C29344">
        <v>10545136</v>
      </c>
      <c r="F29344" s="10">
        <v>45364</v>
      </c>
      <c r="G29344">
        <v>2</v>
      </c>
      <c r="H29344">
        <v>0</v>
      </c>
      <c r="I29344">
        <v>2</v>
      </c>
      <c r="J29344" t="s">
        <v>19590</v>
      </c>
      <c r="K29344">
        <v>1</v>
      </c>
      <c r="L29344">
        <v>1</v>
      </c>
      <c r="O29344" t="s">
        <v>302</v>
      </c>
      <c r="P29344" t="s">
        <v>300</v>
      </c>
      <c r="R29344">
        <v>214370</v>
      </c>
      <c r="S29344">
        <v>35</v>
      </c>
      <c r="T29344">
        <v>21437035</v>
      </c>
      <c r="U29344" t="str">
        <f t="shared" si="929"/>
        <v>90000064310545136221437035</v>
      </c>
      <c r="V29344" t="str">
        <f t="shared" si="928"/>
        <v xml:space="preserve">Not Allocated / </v>
      </c>
    </row>
    <row r="29345" spans="1:22" hidden="1">
      <c r="A29345" t="s">
        <v>222</v>
      </c>
      <c r="B29345">
        <v>900000643</v>
      </c>
      <c r="C29345">
        <v>10057738</v>
      </c>
      <c r="F29345" s="10">
        <v>45364</v>
      </c>
      <c r="G29345">
        <v>25</v>
      </c>
      <c r="H29345">
        <v>0</v>
      </c>
      <c r="I29345">
        <v>25</v>
      </c>
      <c r="J29345" t="s">
        <v>20313</v>
      </c>
      <c r="K29345">
        <v>1</v>
      </c>
      <c r="L29345">
        <v>3</v>
      </c>
      <c r="M29345" t="s">
        <v>19593</v>
      </c>
      <c r="O29345" t="s">
        <v>302</v>
      </c>
      <c r="P29345" t="s">
        <v>300</v>
      </c>
      <c r="R29345">
        <v>214370</v>
      </c>
      <c r="S29345">
        <v>11</v>
      </c>
      <c r="T29345">
        <v>21437011</v>
      </c>
      <c r="U29345" t="str">
        <f t="shared" si="929"/>
        <v>900000643100577382521437011</v>
      </c>
      <c r="V29345" t="str">
        <f t="shared" si="928"/>
        <v>ABA / From Inventory</v>
      </c>
    </row>
    <row r="29346" spans="1:22" hidden="1">
      <c r="A29346" t="s">
        <v>222</v>
      </c>
      <c r="B29346">
        <v>900000643</v>
      </c>
      <c r="C29346">
        <v>10532205</v>
      </c>
      <c r="F29346" s="10">
        <v>45364</v>
      </c>
      <c r="G29346">
        <v>3</v>
      </c>
      <c r="H29346">
        <v>0</v>
      </c>
      <c r="I29346">
        <v>3</v>
      </c>
      <c r="J29346" t="s">
        <v>20313</v>
      </c>
      <c r="K29346">
        <v>2</v>
      </c>
      <c r="L29346">
        <v>24</v>
      </c>
      <c r="M29346" t="s">
        <v>19593</v>
      </c>
      <c r="O29346" t="s">
        <v>302</v>
      </c>
      <c r="P29346" t="s">
        <v>300</v>
      </c>
      <c r="R29346">
        <v>214370</v>
      </c>
      <c r="S29346">
        <v>46</v>
      </c>
      <c r="T29346">
        <v>21437046</v>
      </c>
      <c r="U29346" t="str">
        <f t="shared" si="929"/>
        <v>90000064310532205321437046</v>
      </c>
      <c r="V29346" t="str">
        <f t="shared" si="928"/>
        <v>ABA / From Inventory</v>
      </c>
    </row>
    <row r="29347" spans="1:22" hidden="1">
      <c r="A29347" t="s">
        <v>222</v>
      </c>
      <c r="B29347">
        <v>900000643</v>
      </c>
      <c r="C29347">
        <v>10034452</v>
      </c>
      <c r="F29347" s="10">
        <v>45364</v>
      </c>
      <c r="G29347">
        <v>14</v>
      </c>
      <c r="H29347">
        <v>0</v>
      </c>
      <c r="I29347">
        <v>14</v>
      </c>
      <c r="J29347" t="s">
        <v>20313</v>
      </c>
      <c r="K29347">
        <v>2</v>
      </c>
      <c r="L29347">
        <v>49</v>
      </c>
      <c r="M29347" t="s">
        <v>19593</v>
      </c>
      <c r="O29347" t="s">
        <v>302</v>
      </c>
      <c r="P29347" t="s">
        <v>300</v>
      </c>
      <c r="R29347">
        <v>214370</v>
      </c>
      <c r="S29347">
        <v>6</v>
      </c>
      <c r="T29347">
        <v>2143706</v>
      </c>
      <c r="U29347" t="str">
        <f t="shared" si="929"/>
        <v>90000064310034452142143706</v>
      </c>
      <c r="V29347" t="str">
        <f t="shared" si="928"/>
        <v>ABA / From Inventory</v>
      </c>
    </row>
    <row r="29348" spans="1:22" hidden="1">
      <c r="A29348" t="s">
        <v>222</v>
      </c>
      <c r="B29348">
        <v>900000643</v>
      </c>
      <c r="C29348">
        <v>10303014</v>
      </c>
      <c r="F29348" s="10">
        <v>45364</v>
      </c>
      <c r="G29348">
        <v>25</v>
      </c>
      <c r="H29348">
        <v>0</v>
      </c>
      <c r="I29348">
        <v>25</v>
      </c>
      <c r="J29348" t="s">
        <v>20313</v>
      </c>
      <c r="K29348">
        <v>4</v>
      </c>
      <c r="L29348">
        <v>206</v>
      </c>
      <c r="M29348" t="s">
        <v>19593</v>
      </c>
      <c r="O29348" t="s">
        <v>302</v>
      </c>
      <c r="P29348" t="s">
        <v>300</v>
      </c>
      <c r="R29348">
        <v>214370</v>
      </c>
      <c r="S29348">
        <v>16</v>
      </c>
      <c r="T29348">
        <v>21437016</v>
      </c>
      <c r="U29348" t="str">
        <f t="shared" si="929"/>
        <v>900000643103030142521437016</v>
      </c>
      <c r="V29348" t="str">
        <f t="shared" si="928"/>
        <v>ABA / From Inventory</v>
      </c>
    </row>
    <row r="29349" spans="1:22" hidden="1">
      <c r="A29349" t="s">
        <v>222</v>
      </c>
      <c r="B29349">
        <v>900000643</v>
      </c>
      <c r="C29349">
        <v>10436850</v>
      </c>
      <c r="F29349" s="10">
        <v>45364</v>
      </c>
      <c r="G29349">
        <v>18</v>
      </c>
      <c r="H29349">
        <v>0</v>
      </c>
      <c r="I29349">
        <v>18</v>
      </c>
      <c r="J29349" t="s">
        <v>19590</v>
      </c>
      <c r="K29349">
        <v>1</v>
      </c>
      <c r="L29349">
        <v>1</v>
      </c>
      <c r="O29349" t="s">
        <v>302</v>
      </c>
      <c r="P29349" t="s">
        <v>300</v>
      </c>
      <c r="R29349">
        <v>214370</v>
      </c>
      <c r="S29349">
        <v>24</v>
      </c>
      <c r="T29349">
        <v>21437024</v>
      </c>
      <c r="U29349" t="str">
        <f t="shared" si="929"/>
        <v>900000643104368501821437024</v>
      </c>
      <c r="V29349" t="str">
        <f t="shared" si="928"/>
        <v xml:space="preserve">Not Allocated / </v>
      </c>
    </row>
    <row r="29350" spans="1:22" hidden="1">
      <c r="A29350" t="s">
        <v>222</v>
      </c>
      <c r="B29350">
        <v>900000643</v>
      </c>
      <c r="C29350">
        <v>10034498</v>
      </c>
      <c r="F29350" s="10">
        <v>45364</v>
      </c>
      <c r="G29350">
        <v>3</v>
      </c>
      <c r="H29350">
        <v>0</v>
      </c>
      <c r="I29350">
        <v>3</v>
      </c>
      <c r="J29350" t="s">
        <v>20313</v>
      </c>
      <c r="K29350">
        <v>1</v>
      </c>
      <c r="L29350">
        <v>3</v>
      </c>
      <c r="M29350" t="s">
        <v>19593</v>
      </c>
      <c r="O29350" t="s">
        <v>302</v>
      </c>
      <c r="P29350" t="s">
        <v>300</v>
      </c>
      <c r="R29350">
        <v>214370</v>
      </c>
      <c r="S29350">
        <v>8</v>
      </c>
      <c r="T29350">
        <v>2143708</v>
      </c>
      <c r="U29350" t="str">
        <f t="shared" si="929"/>
        <v>9000006431003449832143708</v>
      </c>
      <c r="V29350" t="str">
        <f t="shared" si="928"/>
        <v>ABA / From Inventory</v>
      </c>
    </row>
    <row r="29351" spans="1:22" hidden="1">
      <c r="A29351" t="s">
        <v>222</v>
      </c>
      <c r="B29351">
        <v>900000643</v>
      </c>
      <c r="C29351">
        <v>10034456</v>
      </c>
      <c r="F29351" s="10">
        <v>45364</v>
      </c>
      <c r="G29351">
        <v>10</v>
      </c>
      <c r="H29351">
        <v>0</v>
      </c>
      <c r="I29351">
        <v>10</v>
      </c>
      <c r="J29351" t="s">
        <v>20313</v>
      </c>
      <c r="K29351">
        <v>2</v>
      </c>
      <c r="L29351">
        <v>23</v>
      </c>
      <c r="M29351" t="s">
        <v>19593</v>
      </c>
      <c r="O29351" t="s">
        <v>302</v>
      </c>
      <c r="P29351" t="s">
        <v>300</v>
      </c>
      <c r="R29351">
        <v>214370</v>
      </c>
      <c r="S29351">
        <v>54</v>
      </c>
      <c r="T29351">
        <v>21437054</v>
      </c>
      <c r="U29351" t="str">
        <f t="shared" si="929"/>
        <v>900000643100344561021437054</v>
      </c>
      <c r="V29351" t="str">
        <f t="shared" si="928"/>
        <v>ABA / From Inventory</v>
      </c>
    </row>
    <row r="29352" spans="1:22" hidden="1">
      <c r="A29352" t="s">
        <v>222</v>
      </c>
      <c r="B29352">
        <v>900000643</v>
      </c>
      <c r="C29352">
        <v>10400852</v>
      </c>
      <c r="F29352" s="10">
        <v>45364</v>
      </c>
      <c r="G29352">
        <v>4</v>
      </c>
      <c r="H29352">
        <v>0</v>
      </c>
      <c r="I29352">
        <v>4</v>
      </c>
      <c r="J29352" t="s">
        <v>20313</v>
      </c>
      <c r="K29352">
        <v>1</v>
      </c>
      <c r="L29352">
        <v>2</v>
      </c>
      <c r="M29352" t="s">
        <v>19593</v>
      </c>
      <c r="O29352" t="s">
        <v>302</v>
      </c>
      <c r="P29352" t="s">
        <v>300</v>
      </c>
      <c r="R29352">
        <v>214370</v>
      </c>
      <c r="S29352">
        <v>18</v>
      </c>
      <c r="T29352">
        <v>21437018</v>
      </c>
      <c r="U29352" t="str">
        <f t="shared" si="929"/>
        <v>90000064310400852421437018</v>
      </c>
      <c r="V29352" t="str">
        <f t="shared" si="928"/>
        <v>ABA / From Inventory</v>
      </c>
    </row>
    <row r="29353" spans="1:22" hidden="1">
      <c r="A29353" t="s">
        <v>222</v>
      </c>
      <c r="B29353">
        <v>900000643</v>
      </c>
      <c r="C29353">
        <v>10062936</v>
      </c>
      <c r="F29353" s="10">
        <v>45364</v>
      </c>
      <c r="G29353">
        <v>2</v>
      </c>
      <c r="H29353">
        <v>0</v>
      </c>
      <c r="I29353">
        <v>2</v>
      </c>
      <c r="J29353" t="s">
        <v>19590</v>
      </c>
      <c r="K29353">
        <v>1</v>
      </c>
      <c r="L29353">
        <v>2</v>
      </c>
      <c r="O29353" t="s">
        <v>302</v>
      </c>
      <c r="P29353" t="s">
        <v>300</v>
      </c>
      <c r="R29353">
        <v>214370</v>
      </c>
      <c r="S29353">
        <v>12</v>
      </c>
      <c r="T29353">
        <v>21437012</v>
      </c>
      <c r="U29353" t="str">
        <f t="shared" si="929"/>
        <v>90000064310062936221437012</v>
      </c>
      <c r="V29353" t="str">
        <f t="shared" si="928"/>
        <v xml:space="preserve">Not Allocated / </v>
      </c>
    </row>
    <row r="29354" spans="1:22" hidden="1">
      <c r="A29354" t="s">
        <v>222</v>
      </c>
      <c r="B29354">
        <v>900000643</v>
      </c>
      <c r="C29354">
        <v>10244558</v>
      </c>
      <c r="F29354" s="10">
        <v>45364</v>
      </c>
      <c r="G29354">
        <v>1</v>
      </c>
      <c r="H29354">
        <v>0</v>
      </c>
      <c r="I29354">
        <v>1</v>
      </c>
      <c r="J29354" t="s">
        <v>20313</v>
      </c>
      <c r="K29354">
        <v>1</v>
      </c>
      <c r="L29354">
        <v>2</v>
      </c>
      <c r="M29354" t="s">
        <v>19593</v>
      </c>
      <c r="O29354" t="s">
        <v>302</v>
      </c>
      <c r="P29354" t="s">
        <v>300</v>
      </c>
      <c r="R29354">
        <v>214370</v>
      </c>
      <c r="S29354">
        <v>14</v>
      </c>
      <c r="T29354">
        <v>21437014</v>
      </c>
      <c r="U29354" t="str">
        <f t="shared" si="929"/>
        <v>90000064310244558121437014</v>
      </c>
      <c r="V29354" t="str">
        <f t="shared" si="928"/>
        <v>ABA / From Inventory</v>
      </c>
    </row>
    <row r="29355" spans="1:22" hidden="1">
      <c r="A29355" t="s">
        <v>222</v>
      </c>
      <c r="B29355">
        <v>900000643</v>
      </c>
      <c r="C29355">
        <v>10522278</v>
      </c>
      <c r="F29355" s="10">
        <v>45364</v>
      </c>
      <c r="G29355">
        <v>14</v>
      </c>
      <c r="H29355">
        <v>0</v>
      </c>
      <c r="I29355">
        <v>14</v>
      </c>
      <c r="J29355" t="s">
        <v>19590</v>
      </c>
      <c r="K29355">
        <v>1</v>
      </c>
      <c r="L29355">
        <v>1</v>
      </c>
      <c r="O29355" t="s">
        <v>302</v>
      </c>
      <c r="P29355" t="s">
        <v>300</v>
      </c>
      <c r="R29355">
        <v>214370</v>
      </c>
      <c r="S29355">
        <v>31</v>
      </c>
      <c r="T29355">
        <v>21437031</v>
      </c>
      <c r="U29355" t="str">
        <f t="shared" si="929"/>
        <v>900000643105222781421437031</v>
      </c>
      <c r="V29355" t="str">
        <f t="shared" ref="V29355:V29418" si="930">_xlfn.CONCAT(J29355," / ",M29355)</f>
        <v xml:space="preserve">Not Allocated / </v>
      </c>
    </row>
    <row r="29356" spans="1:22" hidden="1">
      <c r="A29356" t="s">
        <v>222</v>
      </c>
      <c r="B29356">
        <v>900000643</v>
      </c>
      <c r="C29356">
        <v>10034433</v>
      </c>
      <c r="F29356" s="10">
        <v>45364</v>
      </c>
      <c r="G29356">
        <v>25</v>
      </c>
      <c r="H29356">
        <v>0</v>
      </c>
      <c r="I29356">
        <v>25</v>
      </c>
      <c r="J29356" t="s">
        <v>20313</v>
      </c>
      <c r="K29356">
        <v>2</v>
      </c>
      <c r="L29356">
        <v>22</v>
      </c>
      <c r="M29356" t="s">
        <v>19593</v>
      </c>
      <c r="O29356" t="s">
        <v>302</v>
      </c>
      <c r="P29356" t="s">
        <v>300</v>
      </c>
      <c r="R29356">
        <v>214370</v>
      </c>
      <c r="S29356">
        <v>4</v>
      </c>
      <c r="T29356">
        <v>2143704</v>
      </c>
      <c r="U29356" t="str">
        <f t="shared" si="929"/>
        <v>90000064310034433252143704</v>
      </c>
      <c r="V29356" t="str">
        <f t="shared" si="930"/>
        <v>ABA / From Inventory</v>
      </c>
    </row>
    <row r="29357" spans="1:22" hidden="1">
      <c r="A29357" t="s">
        <v>222</v>
      </c>
      <c r="B29357">
        <v>900000643</v>
      </c>
      <c r="C29357">
        <v>10545263</v>
      </c>
      <c r="F29357" s="10">
        <v>45364</v>
      </c>
      <c r="G29357">
        <v>25</v>
      </c>
      <c r="H29357">
        <v>0</v>
      </c>
      <c r="I29357">
        <v>25</v>
      </c>
      <c r="J29357" t="s">
        <v>19590</v>
      </c>
      <c r="K29357">
        <v>1</v>
      </c>
      <c r="L29357">
        <v>1</v>
      </c>
      <c r="O29357" t="s">
        <v>302</v>
      </c>
      <c r="P29357" t="s">
        <v>300</v>
      </c>
      <c r="R29357">
        <v>214370</v>
      </c>
      <c r="S29357">
        <v>37</v>
      </c>
      <c r="T29357">
        <v>21437037</v>
      </c>
      <c r="U29357" t="str">
        <f t="shared" si="929"/>
        <v>900000643105452632521437037</v>
      </c>
      <c r="V29357" t="str">
        <f t="shared" si="930"/>
        <v xml:space="preserve">Not Allocated / </v>
      </c>
    </row>
    <row r="29358" spans="1:22" hidden="1">
      <c r="A29358" t="s">
        <v>222</v>
      </c>
      <c r="B29358">
        <v>900000643</v>
      </c>
      <c r="C29358">
        <v>10532206</v>
      </c>
      <c r="F29358" s="10">
        <v>45364</v>
      </c>
      <c r="G29358">
        <v>1</v>
      </c>
      <c r="H29358">
        <v>0</v>
      </c>
      <c r="I29358">
        <v>1</v>
      </c>
      <c r="J29358" t="s">
        <v>20313</v>
      </c>
      <c r="K29358">
        <v>1</v>
      </c>
      <c r="L29358">
        <v>5</v>
      </c>
      <c r="M29358" t="s">
        <v>19593</v>
      </c>
      <c r="O29358" t="s">
        <v>302</v>
      </c>
      <c r="P29358" t="s">
        <v>300</v>
      </c>
      <c r="R29358">
        <v>214370</v>
      </c>
      <c r="S29358">
        <v>47</v>
      </c>
      <c r="T29358">
        <v>21437047</v>
      </c>
      <c r="U29358" t="str">
        <f t="shared" si="929"/>
        <v>90000064310532206121437047</v>
      </c>
      <c r="V29358" t="str">
        <f t="shared" si="930"/>
        <v>ABA / From Inventory</v>
      </c>
    </row>
    <row r="29359" spans="1:22" hidden="1">
      <c r="A29359" t="s">
        <v>222</v>
      </c>
      <c r="B29359">
        <v>900000643</v>
      </c>
      <c r="C29359">
        <v>10047903</v>
      </c>
      <c r="F29359" s="10">
        <v>45364</v>
      </c>
      <c r="G29359">
        <v>1</v>
      </c>
      <c r="H29359">
        <v>0</v>
      </c>
      <c r="I29359">
        <v>1</v>
      </c>
      <c r="J29359" t="s">
        <v>20313</v>
      </c>
      <c r="K29359">
        <v>1</v>
      </c>
      <c r="L29359">
        <v>19</v>
      </c>
      <c r="M29359" t="s">
        <v>19593</v>
      </c>
      <c r="O29359" t="s">
        <v>302</v>
      </c>
      <c r="P29359" t="s">
        <v>300</v>
      </c>
      <c r="R29359">
        <v>214370</v>
      </c>
      <c r="S29359">
        <v>43</v>
      </c>
      <c r="T29359">
        <v>21437043</v>
      </c>
      <c r="U29359" t="str">
        <f t="shared" si="929"/>
        <v>90000064310047903121437043</v>
      </c>
      <c r="V29359" t="str">
        <f t="shared" si="930"/>
        <v>ABA / From Inventory</v>
      </c>
    </row>
    <row r="29360" spans="1:22" hidden="1">
      <c r="A29360" t="s">
        <v>222</v>
      </c>
      <c r="B29360">
        <v>900000643</v>
      </c>
      <c r="C29360">
        <v>10244418</v>
      </c>
      <c r="F29360" s="10">
        <v>45364</v>
      </c>
      <c r="G29360">
        <v>16</v>
      </c>
      <c r="H29360">
        <v>0</v>
      </c>
      <c r="I29360">
        <v>16</v>
      </c>
      <c r="J29360" t="s">
        <v>20313</v>
      </c>
      <c r="K29360">
        <v>1</v>
      </c>
      <c r="L29360">
        <v>3</v>
      </c>
      <c r="M29360" t="s">
        <v>19593</v>
      </c>
      <c r="O29360" t="s">
        <v>302</v>
      </c>
      <c r="P29360" t="s">
        <v>300</v>
      </c>
      <c r="R29360">
        <v>214370</v>
      </c>
      <c r="S29360">
        <v>13</v>
      </c>
      <c r="T29360">
        <v>21437013</v>
      </c>
      <c r="U29360" t="str">
        <f t="shared" si="929"/>
        <v>900000643102444181621437013</v>
      </c>
      <c r="V29360" t="str">
        <f t="shared" si="930"/>
        <v>ABA / From Inventory</v>
      </c>
    </row>
    <row r="29361" spans="1:22" hidden="1">
      <c r="A29361" t="s">
        <v>222</v>
      </c>
      <c r="B29361">
        <v>900000643</v>
      </c>
      <c r="C29361">
        <v>10400782</v>
      </c>
      <c r="F29361" s="10">
        <v>45364</v>
      </c>
      <c r="G29361">
        <v>100</v>
      </c>
      <c r="H29361">
        <v>0</v>
      </c>
      <c r="I29361">
        <v>100</v>
      </c>
      <c r="J29361" t="s">
        <v>19590</v>
      </c>
      <c r="K29361">
        <v>1</v>
      </c>
      <c r="L29361">
        <v>2</v>
      </c>
      <c r="O29361" t="s">
        <v>302</v>
      </c>
      <c r="P29361" t="s">
        <v>300</v>
      </c>
      <c r="R29361">
        <v>214370</v>
      </c>
      <c r="S29361">
        <v>17</v>
      </c>
      <c r="T29361">
        <v>21437017</v>
      </c>
      <c r="U29361" t="str">
        <f t="shared" si="929"/>
        <v>9000006431040078210021437017</v>
      </c>
      <c r="V29361" t="str">
        <f t="shared" si="930"/>
        <v xml:space="preserve">Not Allocated / </v>
      </c>
    </row>
    <row r="29362" spans="1:22" hidden="1">
      <c r="A29362" t="s">
        <v>222</v>
      </c>
      <c r="B29362">
        <v>900000643</v>
      </c>
      <c r="C29362">
        <v>10034434</v>
      </c>
      <c r="F29362" s="10">
        <v>45364</v>
      </c>
      <c r="G29362">
        <v>1</v>
      </c>
      <c r="H29362">
        <v>0</v>
      </c>
      <c r="I29362">
        <v>1</v>
      </c>
      <c r="J29362" t="s">
        <v>20313</v>
      </c>
      <c r="K29362">
        <v>1</v>
      </c>
      <c r="L29362">
        <v>11</v>
      </c>
      <c r="M29362" t="s">
        <v>19593</v>
      </c>
      <c r="O29362" t="s">
        <v>302</v>
      </c>
      <c r="P29362" t="s">
        <v>300</v>
      </c>
      <c r="R29362">
        <v>214370</v>
      </c>
      <c r="S29362">
        <v>41</v>
      </c>
      <c r="T29362">
        <v>21437041</v>
      </c>
      <c r="U29362" t="str">
        <f t="shared" si="929"/>
        <v>90000064310034434121437041</v>
      </c>
      <c r="V29362" t="str">
        <f t="shared" si="930"/>
        <v>ABA / From Inventory</v>
      </c>
    </row>
    <row r="29363" spans="1:22" hidden="1">
      <c r="A29363" t="s">
        <v>222</v>
      </c>
      <c r="B29363">
        <v>900000643</v>
      </c>
      <c r="C29363">
        <v>10545137</v>
      </c>
      <c r="F29363" s="10">
        <v>45364</v>
      </c>
      <c r="G29363">
        <v>2</v>
      </c>
      <c r="H29363">
        <v>0</v>
      </c>
      <c r="I29363">
        <v>2</v>
      </c>
      <c r="J29363" t="s">
        <v>19590</v>
      </c>
      <c r="K29363">
        <v>1</v>
      </c>
      <c r="L29363">
        <v>1</v>
      </c>
      <c r="O29363" t="s">
        <v>302</v>
      </c>
      <c r="P29363" t="s">
        <v>300</v>
      </c>
      <c r="R29363">
        <v>214370</v>
      </c>
      <c r="S29363">
        <v>36</v>
      </c>
      <c r="T29363">
        <v>21437036</v>
      </c>
      <c r="U29363" t="str">
        <f t="shared" si="929"/>
        <v>90000064310545137221437036</v>
      </c>
      <c r="V29363" t="str">
        <f t="shared" si="930"/>
        <v xml:space="preserve">Not Allocated / </v>
      </c>
    </row>
    <row r="29364" spans="1:22" hidden="1">
      <c r="A29364" t="s">
        <v>222</v>
      </c>
      <c r="B29364">
        <v>900000643</v>
      </c>
      <c r="C29364">
        <v>10034453</v>
      </c>
      <c r="F29364" s="10">
        <v>45364</v>
      </c>
      <c r="G29364">
        <v>7</v>
      </c>
      <c r="H29364">
        <v>0</v>
      </c>
      <c r="I29364">
        <v>7</v>
      </c>
      <c r="J29364" t="s">
        <v>20313</v>
      </c>
      <c r="K29364">
        <v>1</v>
      </c>
      <c r="L29364">
        <v>19</v>
      </c>
      <c r="M29364" t="s">
        <v>19593</v>
      </c>
      <c r="O29364" t="s">
        <v>302</v>
      </c>
      <c r="P29364" t="s">
        <v>300</v>
      </c>
      <c r="R29364">
        <v>214370</v>
      </c>
      <c r="S29364">
        <v>42</v>
      </c>
      <c r="T29364">
        <v>21437042</v>
      </c>
      <c r="U29364" t="str">
        <f t="shared" si="929"/>
        <v>90000064310034453721437042</v>
      </c>
      <c r="V29364" t="str">
        <f t="shared" si="930"/>
        <v>ABA / From Inventory</v>
      </c>
    </row>
    <row r="29365" spans="1:22" hidden="1">
      <c r="A29365" t="s">
        <v>222</v>
      </c>
      <c r="B29365">
        <v>900000643</v>
      </c>
      <c r="C29365">
        <v>10532208</v>
      </c>
      <c r="F29365" s="10">
        <v>45364</v>
      </c>
      <c r="G29365">
        <v>2</v>
      </c>
      <c r="H29365">
        <v>0</v>
      </c>
      <c r="I29365">
        <v>2</v>
      </c>
      <c r="J29365" t="s">
        <v>20313</v>
      </c>
      <c r="K29365">
        <v>1</v>
      </c>
      <c r="L29365">
        <v>2</v>
      </c>
      <c r="M29365" t="s">
        <v>19593</v>
      </c>
      <c r="O29365" t="s">
        <v>302</v>
      </c>
      <c r="P29365" t="s">
        <v>300</v>
      </c>
      <c r="R29365">
        <v>214370</v>
      </c>
      <c r="S29365">
        <v>48</v>
      </c>
      <c r="T29365">
        <v>21437048</v>
      </c>
      <c r="U29365" t="str">
        <f t="shared" si="929"/>
        <v>90000064310532208221437048</v>
      </c>
      <c r="V29365" t="str">
        <f t="shared" si="930"/>
        <v>ABA / From Inventory</v>
      </c>
    </row>
    <row r="29366" spans="1:22" hidden="1">
      <c r="A29366" t="s">
        <v>19613</v>
      </c>
      <c r="B29366">
        <v>200133457</v>
      </c>
      <c r="C29366">
        <v>10244474</v>
      </c>
      <c r="D29366" t="s">
        <v>20233</v>
      </c>
      <c r="E29366" t="s">
        <v>19589</v>
      </c>
      <c r="F29366" s="10">
        <v>45953</v>
      </c>
      <c r="G29366">
        <v>1</v>
      </c>
      <c r="H29366">
        <v>0</v>
      </c>
      <c r="I29366">
        <v>1</v>
      </c>
      <c r="J29366" t="s">
        <v>20313</v>
      </c>
      <c r="K29366">
        <v>4</v>
      </c>
      <c r="L29366">
        <v>6</v>
      </c>
      <c r="M29366" t="s">
        <v>19593</v>
      </c>
      <c r="O29366" t="s">
        <v>362</v>
      </c>
      <c r="P29366" t="s">
        <v>19612</v>
      </c>
      <c r="R29366">
        <v>213994</v>
      </c>
      <c r="S29366">
        <v>1</v>
      </c>
      <c r="T29366">
        <v>2139941</v>
      </c>
      <c r="U29366" t="str">
        <f t="shared" si="929"/>
        <v>2001334571024447412139941</v>
      </c>
      <c r="V29366" t="str">
        <f t="shared" si="930"/>
        <v>ABA / From Inventory</v>
      </c>
    </row>
    <row r="29367" spans="1:22" hidden="1">
      <c r="A29367" t="s">
        <v>19618</v>
      </c>
      <c r="B29367">
        <v>100071496</v>
      </c>
      <c r="C29367">
        <v>10062938</v>
      </c>
      <c r="D29367" t="s">
        <v>20366</v>
      </c>
      <c r="E29367" t="s">
        <v>19599</v>
      </c>
      <c r="F29367" s="10">
        <v>45821</v>
      </c>
      <c r="G29367">
        <v>38</v>
      </c>
      <c r="H29367">
        <v>0</v>
      </c>
      <c r="I29367">
        <v>38</v>
      </c>
      <c r="J29367" t="s">
        <v>20313</v>
      </c>
      <c r="K29367">
        <v>2</v>
      </c>
      <c r="L29367">
        <v>2</v>
      </c>
      <c r="M29367" t="s">
        <v>19593</v>
      </c>
      <c r="O29367" t="s">
        <v>302</v>
      </c>
      <c r="P29367" t="s">
        <v>314</v>
      </c>
      <c r="Q29367" t="s">
        <v>300</v>
      </c>
      <c r="R29367">
        <v>212282</v>
      </c>
      <c r="S29367">
        <v>1</v>
      </c>
      <c r="T29367">
        <v>2122821</v>
      </c>
      <c r="U29367" t="str">
        <f t="shared" si="929"/>
        <v>10007149610062938382122821</v>
      </c>
      <c r="V29367" t="str">
        <f t="shared" si="930"/>
        <v>ABA / From Inventory</v>
      </c>
    </row>
    <row r="29368" spans="1:22" hidden="1">
      <c r="A29368" t="s">
        <v>19618</v>
      </c>
      <c r="B29368">
        <v>100071496</v>
      </c>
      <c r="C29368">
        <v>10062937</v>
      </c>
      <c r="D29368" t="s">
        <v>20366</v>
      </c>
      <c r="E29368" t="s">
        <v>19599</v>
      </c>
      <c r="F29368" s="10">
        <v>45825</v>
      </c>
      <c r="G29368">
        <v>86.02</v>
      </c>
      <c r="H29368">
        <v>0</v>
      </c>
      <c r="I29368">
        <v>86.02</v>
      </c>
      <c r="J29368" t="s">
        <v>19590</v>
      </c>
      <c r="K29368">
        <v>2</v>
      </c>
      <c r="L29368">
        <v>2</v>
      </c>
      <c r="O29368" t="s">
        <v>302</v>
      </c>
      <c r="P29368" t="s">
        <v>314</v>
      </c>
      <c r="Q29368" t="s">
        <v>300</v>
      </c>
      <c r="R29368">
        <v>212282</v>
      </c>
      <c r="S29368">
        <v>3</v>
      </c>
      <c r="T29368">
        <v>2122823</v>
      </c>
      <c r="U29368" t="str">
        <f t="shared" si="929"/>
        <v>1000714961006293786.022122823</v>
      </c>
      <c r="V29368" t="str">
        <f t="shared" si="930"/>
        <v xml:space="preserve">Not Allocated / </v>
      </c>
    </row>
    <row r="29369" spans="1:22" hidden="1">
      <c r="A29369" t="s">
        <v>19601</v>
      </c>
      <c r="B29369">
        <v>200172613</v>
      </c>
      <c r="C29369">
        <v>10232090</v>
      </c>
      <c r="E29369" t="s">
        <v>19589</v>
      </c>
      <c r="F29369" s="10">
        <v>45686</v>
      </c>
      <c r="G29369">
        <v>7</v>
      </c>
      <c r="H29369">
        <v>0</v>
      </c>
      <c r="I29369">
        <v>7</v>
      </c>
      <c r="J29369" t="s">
        <v>20313</v>
      </c>
      <c r="K29369">
        <v>10</v>
      </c>
      <c r="L29369">
        <v>18</v>
      </c>
      <c r="M29369" t="s">
        <v>19593</v>
      </c>
      <c r="O29369" t="s">
        <v>296</v>
      </c>
      <c r="P29369" t="s">
        <v>19600</v>
      </c>
      <c r="R29369">
        <v>274301</v>
      </c>
      <c r="S29369">
        <v>1</v>
      </c>
      <c r="T29369">
        <v>2743011</v>
      </c>
      <c r="U29369" t="str">
        <f t="shared" si="929"/>
        <v>2001726131023209072743011</v>
      </c>
      <c r="V29369" t="str">
        <f t="shared" si="930"/>
        <v>ABA / From Inventory</v>
      </c>
    </row>
    <row r="29370" spans="1:22" hidden="1">
      <c r="A29370" t="s">
        <v>19609</v>
      </c>
      <c r="B29370">
        <v>200171257</v>
      </c>
      <c r="C29370">
        <v>10060901</v>
      </c>
      <c r="D29370" t="s">
        <v>19678</v>
      </c>
      <c r="E29370" t="s">
        <v>19597</v>
      </c>
      <c r="F29370" s="10">
        <v>45910</v>
      </c>
      <c r="G29370">
        <v>1</v>
      </c>
      <c r="H29370">
        <v>0</v>
      </c>
      <c r="I29370">
        <v>1</v>
      </c>
      <c r="J29370" t="s">
        <v>19590</v>
      </c>
      <c r="K29370">
        <v>13</v>
      </c>
      <c r="L29370">
        <v>18</v>
      </c>
      <c r="O29370" t="s">
        <v>302</v>
      </c>
      <c r="P29370" t="s">
        <v>19608</v>
      </c>
      <c r="R29370">
        <v>272058</v>
      </c>
      <c r="S29370">
        <v>2</v>
      </c>
      <c r="T29370">
        <v>2720582</v>
      </c>
      <c r="U29370" t="str">
        <f t="shared" si="929"/>
        <v>2001712571006090112720582</v>
      </c>
      <c r="V29370" t="str">
        <f t="shared" si="930"/>
        <v xml:space="preserve">Not Allocated / </v>
      </c>
    </row>
    <row r="29371" spans="1:22" hidden="1">
      <c r="A29371" t="s">
        <v>19609</v>
      </c>
      <c r="B29371">
        <v>200171257</v>
      </c>
      <c r="C29371">
        <v>10432130</v>
      </c>
      <c r="D29371" t="s">
        <v>19678</v>
      </c>
      <c r="E29371" t="s">
        <v>19597</v>
      </c>
      <c r="F29371" s="10">
        <v>45880</v>
      </c>
      <c r="G29371">
        <v>1</v>
      </c>
      <c r="H29371">
        <v>0</v>
      </c>
      <c r="I29371">
        <v>1</v>
      </c>
      <c r="J29371" t="s">
        <v>19590</v>
      </c>
      <c r="K29371">
        <v>1</v>
      </c>
      <c r="L29371">
        <v>2</v>
      </c>
      <c r="O29371" t="s">
        <v>302</v>
      </c>
      <c r="P29371" t="s">
        <v>19616</v>
      </c>
      <c r="R29371">
        <v>272058</v>
      </c>
      <c r="S29371">
        <v>1</v>
      </c>
      <c r="T29371">
        <v>2720581</v>
      </c>
      <c r="U29371" t="str">
        <f t="shared" si="929"/>
        <v>2001712571043213012720581</v>
      </c>
      <c r="V29371" t="str">
        <f t="shared" si="930"/>
        <v xml:space="preserve">Not Allocated / </v>
      </c>
    </row>
    <row r="29372" spans="1:22" hidden="1">
      <c r="A29372" t="s">
        <v>19609</v>
      </c>
      <c r="B29372">
        <v>200171257</v>
      </c>
      <c r="C29372">
        <v>10060902</v>
      </c>
      <c r="D29372" t="s">
        <v>19678</v>
      </c>
      <c r="E29372" t="s">
        <v>19597</v>
      </c>
      <c r="F29372" s="10">
        <v>45910</v>
      </c>
      <c r="G29372">
        <v>1</v>
      </c>
      <c r="H29372">
        <v>0</v>
      </c>
      <c r="I29372">
        <v>1</v>
      </c>
      <c r="J29372" t="s">
        <v>20313</v>
      </c>
      <c r="K29372">
        <v>14</v>
      </c>
      <c r="L29372">
        <v>16</v>
      </c>
      <c r="M29372">
        <v>4500040241</v>
      </c>
      <c r="N29372">
        <v>380</v>
      </c>
      <c r="O29372" t="s">
        <v>302</v>
      </c>
      <c r="P29372" t="s">
        <v>19607</v>
      </c>
      <c r="Q29372" t="s">
        <v>19608</v>
      </c>
      <c r="R29372">
        <v>272058</v>
      </c>
      <c r="S29372">
        <v>3</v>
      </c>
      <c r="T29372">
        <v>2720583</v>
      </c>
      <c r="U29372" t="str">
        <f t="shared" si="929"/>
        <v>2001712571006090212720583</v>
      </c>
      <c r="V29372" t="str">
        <f t="shared" si="930"/>
        <v>ABA / 4500040241</v>
      </c>
    </row>
    <row r="29373" spans="1:22" hidden="1">
      <c r="A29373" t="s">
        <v>19618</v>
      </c>
      <c r="B29373">
        <v>100084203</v>
      </c>
      <c r="C29373">
        <v>10543430</v>
      </c>
      <c r="D29373" t="s">
        <v>20377</v>
      </c>
      <c r="E29373" t="s">
        <v>19597</v>
      </c>
      <c r="F29373" s="10">
        <v>45735</v>
      </c>
      <c r="G29373">
        <v>4</v>
      </c>
      <c r="H29373">
        <v>0</v>
      </c>
      <c r="I29373">
        <v>4</v>
      </c>
      <c r="J29373" t="s">
        <v>20313</v>
      </c>
      <c r="K29373">
        <v>1</v>
      </c>
      <c r="L29373">
        <v>1</v>
      </c>
      <c r="M29373">
        <v>4500037148</v>
      </c>
      <c r="N29373">
        <v>50</v>
      </c>
      <c r="O29373" t="s">
        <v>302</v>
      </c>
      <c r="P29373" t="s">
        <v>300</v>
      </c>
      <c r="R29373">
        <v>262223</v>
      </c>
      <c r="S29373">
        <v>2</v>
      </c>
      <c r="T29373">
        <v>2622232</v>
      </c>
      <c r="U29373" t="str">
        <f t="shared" si="929"/>
        <v>1000842031054343042622232</v>
      </c>
      <c r="V29373" t="str">
        <f t="shared" si="930"/>
        <v>ABA / 4500037148</v>
      </c>
    </row>
    <row r="29374" spans="1:22" hidden="1">
      <c r="A29374" t="s">
        <v>19618</v>
      </c>
      <c r="B29374">
        <v>100084203</v>
      </c>
      <c r="C29374">
        <v>10586540</v>
      </c>
      <c r="D29374" t="s">
        <v>20377</v>
      </c>
      <c r="E29374" t="s">
        <v>19597</v>
      </c>
      <c r="F29374" s="10">
        <v>45735</v>
      </c>
      <c r="G29374">
        <v>4</v>
      </c>
      <c r="H29374">
        <v>0</v>
      </c>
      <c r="I29374">
        <v>4</v>
      </c>
      <c r="J29374" t="s">
        <v>20313</v>
      </c>
      <c r="K29374">
        <v>1</v>
      </c>
      <c r="L29374">
        <v>1</v>
      </c>
      <c r="M29374" t="s">
        <v>19593</v>
      </c>
      <c r="O29374" t="s">
        <v>302</v>
      </c>
      <c r="P29374" t="s">
        <v>300</v>
      </c>
      <c r="R29374">
        <v>262223</v>
      </c>
      <c r="S29374">
        <v>4</v>
      </c>
      <c r="T29374">
        <v>2622234</v>
      </c>
      <c r="U29374" t="str">
        <f t="shared" si="929"/>
        <v>1000842031058654042622234</v>
      </c>
      <c r="V29374" t="str">
        <f t="shared" si="930"/>
        <v>ABA / From Inventory</v>
      </c>
    </row>
    <row r="29375" spans="1:22" hidden="1">
      <c r="A29375" t="s">
        <v>19618</v>
      </c>
      <c r="B29375">
        <v>100084203</v>
      </c>
      <c r="C29375">
        <v>10506972</v>
      </c>
      <c r="D29375" t="s">
        <v>20377</v>
      </c>
      <c r="E29375" t="s">
        <v>19597</v>
      </c>
      <c r="F29375" s="10">
        <v>45735</v>
      </c>
      <c r="G29375">
        <v>5</v>
      </c>
      <c r="H29375">
        <v>0</v>
      </c>
      <c r="I29375">
        <v>5</v>
      </c>
      <c r="J29375" t="s">
        <v>20313</v>
      </c>
      <c r="K29375">
        <v>2</v>
      </c>
      <c r="L29375">
        <v>2</v>
      </c>
      <c r="M29375">
        <v>4500039954</v>
      </c>
      <c r="N29375">
        <v>10</v>
      </c>
      <c r="O29375" t="s">
        <v>302</v>
      </c>
      <c r="P29375" t="s">
        <v>300</v>
      </c>
      <c r="R29375">
        <v>262223</v>
      </c>
      <c r="S29375">
        <v>3</v>
      </c>
      <c r="T29375">
        <v>2622233</v>
      </c>
      <c r="U29375" t="str">
        <f t="shared" si="929"/>
        <v>1000842031050697252622233</v>
      </c>
      <c r="V29375" t="str">
        <f t="shared" si="930"/>
        <v>ABA / 4500039954</v>
      </c>
    </row>
    <row r="29376" spans="1:22" hidden="1">
      <c r="A29376" t="s">
        <v>19592</v>
      </c>
      <c r="B29376">
        <v>200131872</v>
      </c>
      <c r="C29376">
        <v>11055841</v>
      </c>
      <c r="D29376" t="s">
        <v>20347</v>
      </c>
      <c r="E29376" t="s">
        <v>19589</v>
      </c>
      <c r="F29376" s="10">
        <v>45683</v>
      </c>
      <c r="G29376">
        <v>8</v>
      </c>
      <c r="H29376">
        <v>0</v>
      </c>
      <c r="I29376">
        <v>8</v>
      </c>
      <c r="J29376" t="s">
        <v>20313</v>
      </c>
      <c r="K29376">
        <v>2</v>
      </c>
      <c r="L29376">
        <v>13</v>
      </c>
      <c r="M29376" t="s">
        <v>19593</v>
      </c>
      <c r="O29376" t="s">
        <v>296</v>
      </c>
      <c r="P29376" t="s">
        <v>19591</v>
      </c>
      <c r="R29376">
        <v>206655</v>
      </c>
      <c r="S29376">
        <v>1</v>
      </c>
      <c r="T29376">
        <v>2066551</v>
      </c>
      <c r="U29376" t="str">
        <f t="shared" si="929"/>
        <v>2001318721105584182066551</v>
      </c>
      <c r="V29376" t="str">
        <f t="shared" si="930"/>
        <v>ABA / From Inventory</v>
      </c>
    </row>
    <row r="29377" spans="1:22" hidden="1">
      <c r="A29377" t="s">
        <v>19592</v>
      </c>
      <c r="B29377">
        <v>200131872</v>
      </c>
      <c r="C29377">
        <v>11307011</v>
      </c>
      <c r="D29377" t="s">
        <v>20347</v>
      </c>
      <c r="E29377" t="s">
        <v>19589</v>
      </c>
      <c r="F29377" s="10">
        <v>45683</v>
      </c>
      <c r="G29377">
        <v>1</v>
      </c>
      <c r="H29377">
        <v>0</v>
      </c>
      <c r="I29377">
        <v>1</v>
      </c>
      <c r="J29377" t="s">
        <v>19590</v>
      </c>
      <c r="K29377">
        <v>1</v>
      </c>
      <c r="L29377">
        <v>1</v>
      </c>
      <c r="O29377" t="s">
        <v>362</v>
      </c>
      <c r="P29377" t="s">
        <v>19591</v>
      </c>
      <c r="R29377">
        <v>206655</v>
      </c>
      <c r="S29377">
        <v>3</v>
      </c>
      <c r="T29377">
        <v>2066553</v>
      </c>
      <c r="U29377" t="str">
        <f t="shared" si="929"/>
        <v>2001318721130701112066553</v>
      </c>
      <c r="V29377" t="str">
        <f t="shared" si="930"/>
        <v xml:space="preserve">Not Allocated / </v>
      </c>
    </row>
    <row r="29378" spans="1:22" hidden="1">
      <c r="A29378" t="s">
        <v>19592</v>
      </c>
      <c r="B29378">
        <v>200131872</v>
      </c>
      <c r="C29378">
        <v>11069213</v>
      </c>
      <c r="D29378" t="s">
        <v>20347</v>
      </c>
      <c r="E29378" t="s">
        <v>19589</v>
      </c>
      <c r="F29378" s="10">
        <v>45683</v>
      </c>
      <c r="G29378">
        <v>1</v>
      </c>
      <c r="H29378">
        <v>0</v>
      </c>
      <c r="I29378">
        <v>1</v>
      </c>
      <c r="J29378" t="s">
        <v>20313</v>
      </c>
      <c r="K29378">
        <v>1</v>
      </c>
      <c r="L29378">
        <v>1</v>
      </c>
      <c r="M29378" t="s">
        <v>19593</v>
      </c>
      <c r="O29378" t="s">
        <v>362</v>
      </c>
      <c r="P29378" t="s">
        <v>19591</v>
      </c>
      <c r="R29378">
        <v>206655</v>
      </c>
      <c r="S29378">
        <v>2</v>
      </c>
      <c r="T29378">
        <v>2066552</v>
      </c>
      <c r="U29378" t="str">
        <f t="shared" si="929"/>
        <v>2001318721106921312066552</v>
      </c>
      <c r="V29378" t="str">
        <f t="shared" si="930"/>
        <v>ABA / From Inventory</v>
      </c>
    </row>
    <row r="29379" spans="1:22" hidden="1">
      <c r="A29379" t="s">
        <v>19592</v>
      </c>
      <c r="B29379">
        <v>100080728</v>
      </c>
      <c r="C29379">
        <v>11198905</v>
      </c>
      <c r="D29379" t="s">
        <v>20346</v>
      </c>
      <c r="E29379" t="s">
        <v>19589</v>
      </c>
      <c r="F29379" s="10">
        <v>45726</v>
      </c>
      <c r="G29379">
        <v>1</v>
      </c>
      <c r="H29379">
        <v>0</v>
      </c>
      <c r="I29379">
        <v>1</v>
      </c>
      <c r="J29379" t="s">
        <v>19590</v>
      </c>
      <c r="K29379">
        <v>1</v>
      </c>
      <c r="L29379">
        <v>1</v>
      </c>
      <c r="O29379" t="s">
        <v>302</v>
      </c>
      <c r="P29379" t="s">
        <v>19591</v>
      </c>
      <c r="R29379">
        <v>250787</v>
      </c>
      <c r="S29379">
        <v>3</v>
      </c>
      <c r="T29379">
        <v>2507873</v>
      </c>
      <c r="U29379" t="str">
        <f t="shared" ref="U29379:U29442" si="931">_xlfn.CONCAT(B29379,C29379,G29379,T29379)</f>
        <v>1000807281119890512507873</v>
      </c>
      <c r="V29379" t="str">
        <f t="shared" si="930"/>
        <v xml:space="preserve">Not Allocated / </v>
      </c>
    </row>
    <row r="29380" spans="1:22" hidden="1">
      <c r="A29380" t="s">
        <v>19598</v>
      </c>
      <c r="B29380">
        <v>200169773</v>
      </c>
      <c r="C29380">
        <v>10264994</v>
      </c>
      <c r="D29380" t="s">
        <v>19944</v>
      </c>
      <c r="E29380" t="s">
        <v>19589</v>
      </c>
      <c r="F29380" s="10">
        <v>45871</v>
      </c>
      <c r="G29380">
        <v>1</v>
      </c>
      <c r="H29380">
        <v>0</v>
      </c>
      <c r="I29380">
        <v>1</v>
      </c>
      <c r="J29380" t="s">
        <v>19590</v>
      </c>
      <c r="K29380">
        <v>14</v>
      </c>
      <c r="L29380">
        <v>18</v>
      </c>
      <c r="O29380" t="s">
        <v>302</v>
      </c>
      <c r="P29380" t="s">
        <v>355</v>
      </c>
      <c r="R29380">
        <v>270330</v>
      </c>
      <c r="S29380">
        <v>1</v>
      </c>
      <c r="T29380">
        <v>2703301</v>
      </c>
      <c r="U29380" t="str">
        <f t="shared" si="931"/>
        <v>2001697731026499412703301</v>
      </c>
      <c r="V29380" t="str">
        <f t="shared" si="930"/>
        <v xml:space="preserve">Not Allocated / </v>
      </c>
    </row>
    <row r="29381" spans="1:22" hidden="1">
      <c r="A29381" t="s">
        <v>19598</v>
      </c>
      <c r="B29381">
        <v>100039609</v>
      </c>
      <c r="C29381">
        <v>10047898</v>
      </c>
      <c r="D29381">
        <v>2451</v>
      </c>
      <c r="E29381" t="s">
        <v>19597</v>
      </c>
      <c r="F29381" s="10">
        <v>45646</v>
      </c>
      <c r="G29381">
        <v>3</v>
      </c>
      <c r="H29381">
        <v>0</v>
      </c>
      <c r="I29381">
        <v>3</v>
      </c>
      <c r="J29381" t="s">
        <v>20313</v>
      </c>
      <c r="K29381">
        <v>12</v>
      </c>
      <c r="L29381">
        <v>39</v>
      </c>
      <c r="M29381" t="s">
        <v>19593</v>
      </c>
      <c r="O29381" t="s">
        <v>302</v>
      </c>
      <c r="P29381" t="s">
        <v>314</v>
      </c>
      <c r="Q29381" t="s">
        <v>300</v>
      </c>
      <c r="R29381">
        <v>138093</v>
      </c>
      <c r="S29381">
        <v>6</v>
      </c>
      <c r="T29381">
        <v>1380936</v>
      </c>
      <c r="U29381" t="str">
        <f t="shared" si="931"/>
        <v>1000396091004789831380936</v>
      </c>
      <c r="V29381" t="str">
        <f t="shared" si="930"/>
        <v>ABA / From Inventory</v>
      </c>
    </row>
    <row r="29382" spans="1:22" hidden="1">
      <c r="A29382" t="s">
        <v>19601</v>
      </c>
      <c r="B29382">
        <v>100070596</v>
      </c>
      <c r="C29382">
        <v>11085686</v>
      </c>
      <c r="E29382" t="s">
        <v>19589</v>
      </c>
      <c r="F29382" s="10">
        <v>45748</v>
      </c>
      <c r="G29382">
        <v>50</v>
      </c>
      <c r="H29382">
        <v>0</v>
      </c>
      <c r="I29382">
        <v>50</v>
      </c>
      <c r="J29382" t="s">
        <v>20313</v>
      </c>
      <c r="K29382">
        <v>1</v>
      </c>
      <c r="L29382">
        <v>1</v>
      </c>
      <c r="M29382" t="s">
        <v>19593</v>
      </c>
      <c r="O29382" t="s">
        <v>362</v>
      </c>
      <c r="P29382" t="s">
        <v>19600</v>
      </c>
      <c r="R29382">
        <v>210874</v>
      </c>
      <c r="S29382">
        <v>1</v>
      </c>
      <c r="T29382">
        <v>2108741</v>
      </c>
      <c r="U29382" t="str">
        <f t="shared" si="931"/>
        <v>10007059611085686502108741</v>
      </c>
      <c r="V29382" t="str">
        <f t="shared" si="930"/>
        <v>ABA / From Inventory</v>
      </c>
    </row>
    <row r="29383" spans="1:22" hidden="1">
      <c r="A29383" t="s">
        <v>19601</v>
      </c>
      <c r="B29383">
        <v>100070596</v>
      </c>
      <c r="C29383">
        <v>10269149</v>
      </c>
      <c r="E29383" t="s">
        <v>19589</v>
      </c>
      <c r="F29383" s="10">
        <v>45748</v>
      </c>
      <c r="G29383">
        <v>50</v>
      </c>
      <c r="H29383">
        <v>0</v>
      </c>
      <c r="I29383">
        <v>50</v>
      </c>
      <c r="J29383" t="s">
        <v>19590</v>
      </c>
      <c r="K29383">
        <v>1</v>
      </c>
      <c r="L29383">
        <v>1</v>
      </c>
      <c r="O29383" t="s">
        <v>362</v>
      </c>
      <c r="P29383" t="s">
        <v>19600</v>
      </c>
      <c r="R29383">
        <v>210874</v>
      </c>
      <c r="S29383">
        <v>2</v>
      </c>
      <c r="T29383">
        <v>2108742</v>
      </c>
      <c r="U29383" t="str">
        <f t="shared" si="931"/>
        <v>10007059610269149502108742</v>
      </c>
      <c r="V29383" t="str">
        <f t="shared" si="930"/>
        <v xml:space="preserve">Not Allocated / </v>
      </c>
    </row>
    <row r="29384" spans="1:22" hidden="1">
      <c r="A29384" t="s">
        <v>19613</v>
      </c>
      <c r="B29384">
        <v>200142053</v>
      </c>
      <c r="C29384">
        <v>10433512</v>
      </c>
      <c r="D29384" t="s">
        <v>19682</v>
      </c>
      <c r="E29384" t="s">
        <v>19597</v>
      </c>
      <c r="F29384" s="10">
        <v>45729</v>
      </c>
      <c r="G29384">
        <v>1</v>
      </c>
      <c r="H29384">
        <v>0</v>
      </c>
      <c r="I29384">
        <v>1</v>
      </c>
      <c r="J29384" t="s">
        <v>20313</v>
      </c>
      <c r="K29384">
        <v>1</v>
      </c>
      <c r="L29384">
        <v>2</v>
      </c>
      <c r="M29384" t="s">
        <v>19593</v>
      </c>
      <c r="O29384" t="s">
        <v>362</v>
      </c>
      <c r="P29384" t="s">
        <v>19612</v>
      </c>
      <c r="R29384">
        <v>227251</v>
      </c>
      <c r="S29384">
        <v>1</v>
      </c>
      <c r="T29384">
        <v>2272511</v>
      </c>
      <c r="U29384" t="str">
        <f t="shared" si="931"/>
        <v>2001420531043351212272511</v>
      </c>
      <c r="V29384" t="str">
        <f t="shared" si="930"/>
        <v>ABA / From Inventory</v>
      </c>
    </row>
    <row r="29385" spans="1:22" hidden="1">
      <c r="A29385" t="s">
        <v>19613</v>
      </c>
      <c r="B29385">
        <v>200142053</v>
      </c>
      <c r="C29385">
        <v>10492632</v>
      </c>
      <c r="D29385" t="s">
        <v>19682</v>
      </c>
      <c r="E29385" t="s">
        <v>19597</v>
      </c>
      <c r="F29385" s="10">
        <v>45729</v>
      </c>
      <c r="G29385">
        <v>1</v>
      </c>
      <c r="H29385">
        <v>0</v>
      </c>
      <c r="I29385">
        <v>1</v>
      </c>
      <c r="J29385" t="s">
        <v>20313</v>
      </c>
      <c r="K29385">
        <v>1</v>
      </c>
      <c r="L29385">
        <v>2</v>
      </c>
      <c r="M29385" t="s">
        <v>19593</v>
      </c>
      <c r="O29385" t="s">
        <v>362</v>
      </c>
      <c r="P29385" t="s">
        <v>19612</v>
      </c>
      <c r="R29385">
        <v>227251</v>
      </c>
      <c r="S29385">
        <v>3</v>
      </c>
      <c r="T29385">
        <v>2272513</v>
      </c>
      <c r="U29385" t="str">
        <f t="shared" si="931"/>
        <v>2001420531049263212272513</v>
      </c>
      <c r="V29385" t="str">
        <f t="shared" si="930"/>
        <v>ABA / From Inventory</v>
      </c>
    </row>
    <row r="29386" spans="1:22" hidden="1">
      <c r="A29386" t="s">
        <v>19613</v>
      </c>
      <c r="B29386">
        <v>200142053</v>
      </c>
      <c r="C29386">
        <v>10466265</v>
      </c>
      <c r="D29386" t="s">
        <v>19682</v>
      </c>
      <c r="E29386" t="s">
        <v>19597</v>
      </c>
      <c r="F29386" s="10">
        <v>45729</v>
      </c>
      <c r="G29386">
        <v>1</v>
      </c>
      <c r="H29386">
        <v>0</v>
      </c>
      <c r="I29386">
        <v>1</v>
      </c>
      <c r="J29386" t="s">
        <v>20313</v>
      </c>
      <c r="K29386">
        <v>1</v>
      </c>
      <c r="L29386">
        <v>2</v>
      </c>
      <c r="M29386" t="s">
        <v>19593</v>
      </c>
      <c r="O29386" t="s">
        <v>362</v>
      </c>
      <c r="P29386" t="s">
        <v>19612</v>
      </c>
      <c r="R29386">
        <v>227251</v>
      </c>
      <c r="S29386">
        <v>2</v>
      </c>
      <c r="T29386">
        <v>2272512</v>
      </c>
      <c r="U29386" t="str">
        <f t="shared" si="931"/>
        <v>2001420531046626512272512</v>
      </c>
      <c r="V29386" t="str">
        <f t="shared" si="930"/>
        <v>ABA / From Inventory</v>
      </c>
    </row>
    <row r="29387" spans="1:22" hidden="1">
      <c r="A29387" t="s">
        <v>19603</v>
      </c>
      <c r="B29387">
        <v>200171324</v>
      </c>
      <c r="C29387">
        <v>10573014</v>
      </c>
      <c r="D29387" t="s">
        <v>19890</v>
      </c>
      <c r="E29387" t="s">
        <v>19604</v>
      </c>
      <c r="F29387" s="10">
        <v>45621</v>
      </c>
      <c r="G29387">
        <v>1</v>
      </c>
      <c r="H29387">
        <v>0</v>
      </c>
      <c r="I29387">
        <v>1</v>
      </c>
      <c r="J29387" t="s">
        <v>20313</v>
      </c>
      <c r="K29387">
        <v>4</v>
      </c>
      <c r="L29387">
        <v>4</v>
      </c>
      <c r="M29387" t="s">
        <v>19593</v>
      </c>
      <c r="O29387" t="s">
        <v>302</v>
      </c>
      <c r="P29387" t="s">
        <v>19615</v>
      </c>
      <c r="Q29387" t="s">
        <v>19602</v>
      </c>
      <c r="R29387">
        <v>272277</v>
      </c>
      <c r="S29387">
        <v>1</v>
      </c>
      <c r="T29387">
        <v>2722771</v>
      </c>
      <c r="U29387" t="str">
        <f t="shared" si="931"/>
        <v>2001713241057301412722771</v>
      </c>
      <c r="V29387" t="str">
        <f t="shared" si="930"/>
        <v>ABA / From Inventory</v>
      </c>
    </row>
    <row r="29388" spans="1:22" hidden="1">
      <c r="A29388" t="s">
        <v>19598</v>
      </c>
      <c r="B29388">
        <v>200150551</v>
      </c>
      <c r="C29388">
        <v>10567746</v>
      </c>
      <c r="D29388" t="s">
        <v>20072</v>
      </c>
      <c r="E29388" t="s">
        <v>19597</v>
      </c>
      <c r="F29388" s="10">
        <v>45740</v>
      </c>
      <c r="G29388">
        <v>1</v>
      </c>
      <c r="H29388">
        <v>0</v>
      </c>
      <c r="I29388">
        <v>1</v>
      </c>
      <c r="J29388" t="s">
        <v>20313</v>
      </c>
      <c r="K29388">
        <v>2</v>
      </c>
      <c r="L29388">
        <v>3</v>
      </c>
      <c r="M29388" t="s">
        <v>19593</v>
      </c>
      <c r="O29388" t="s">
        <v>302</v>
      </c>
      <c r="P29388" t="s">
        <v>314</v>
      </c>
      <c r="Q29388" t="s">
        <v>300</v>
      </c>
      <c r="R29388">
        <v>240393</v>
      </c>
      <c r="S29388">
        <v>2</v>
      </c>
      <c r="T29388">
        <v>2403932</v>
      </c>
      <c r="U29388" t="str">
        <f t="shared" si="931"/>
        <v>2001505511056774612403932</v>
      </c>
      <c r="V29388" t="str">
        <f t="shared" si="930"/>
        <v>ABA / From Inventory</v>
      </c>
    </row>
    <row r="29389" spans="1:22" hidden="1">
      <c r="A29389" t="s">
        <v>19598</v>
      </c>
      <c r="B29389">
        <v>200150551</v>
      </c>
      <c r="C29389">
        <v>10473849</v>
      </c>
      <c r="D29389" t="s">
        <v>20072</v>
      </c>
      <c r="E29389" t="s">
        <v>19597</v>
      </c>
      <c r="F29389" s="10">
        <v>45740</v>
      </c>
      <c r="G29389">
        <v>4</v>
      </c>
      <c r="H29389">
        <v>0</v>
      </c>
      <c r="I29389">
        <v>4</v>
      </c>
      <c r="J29389" t="s">
        <v>20313</v>
      </c>
      <c r="K29389">
        <v>4</v>
      </c>
      <c r="L29389">
        <v>4</v>
      </c>
      <c r="M29389" t="s">
        <v>19593</v>
      </c>
      <c r="O29389" t="s">
        <v>302</v>
      </c>
      <c r="P29389" t="s">
        <v>314</v>
      </c>
      <c r="Q29389" t="s">
        <v>300</v>
      </c>
      <c r="R29389">
        <v>240393</v>
      </c>
      <c r="S29389">
        <v>1</v>
      </c>
      <c r="T29389">
        <v>2403931</v>
      </c>
      <c r="U29389" t="str">
        <f t="shared" si="931"/>
        <v>2001505511047384942403931</v>
      </c>
      <c r="V29389" t="str">
        <f t="shared" si="930"/>
        <v>ABA / From Inventory</v>
      </c>
    </row>
    <row r="29390" spans="1:22" hidden="1">
      <c r="A29390" t="s">
        <v>19598</v>
      </c>
      <c r="B29390">
        <v>200150551</v>
      </c>
      <c r="C29390">
        <v>10063465</v>
      </c>
      <c r="D29390" t="s">
        <v>20072</v>
      </c>
      <c r="E29390" t="s">
        <v>19597</v>
      </c>
      <c r="F29390" s="10">
        <v>45740</v>
      </c>
      <c r="G29390">
        <v>2</v>
      </c>
      <c r="H29390">
        <v>0</v>
      </c>
      <c r="I29390">
        <v>2</v>
      </c>
      <c r="J29390" t="s">
        <v>20313</v>
      </c>
      <c r="K29390">
        <v>3</v>
      </c>
      <c r="L29390">
        <v>4</v>
      </c>
      <c r="M29390" t="s">
        <v>19593</v>
      </c>
      <c r="O29390" t="s">
        <v>302</v>
      </c>
      <c r="P29390" t="s">
        <v>314</v>
      </c>
      <c r="Q29390" t="s">
        <v>300</v>
      </c>
      <c r="R29390">
        <v>240393</v>
      </c>
      <c r="S29390">
        <v>3</v>
      </c>
      <c r="T29390">
        <v>2403933</v>
      </c>
      <c r="U29390" t="str">
        <f t="shared" si="931"/>
        <v>2001505511006346522403933</v>
      </c>
      <c r="V29390" t="str">
        <f t="shared" si="930"/>
        <v>ABA / From Inventory</v>
      </c>
    </row>
    <row r="29391" spans="1:22" hidden="1">
      <c r="A29391" t="s">
        <v>19598</v>
      </c>
      <c r="B29391">
        <v>200135555</v>
      </c>
      <c r="C29391">
        <v>10567746</v>
      </c>
      <c r="D29391" t="s">
        <v>20062</v>
      </c>
      <c r="E29391" t="s">
        <v>19597</v>
      </c>
      <c r="F29391" s="10">
        <v>45642</v>
      </c>
      <c r="G29391">
        <v>1</v>
      </c>
      <c r="H29391">
        <v>0</v>
      </c>
      <c r="I29391">
        <v>1</v>
      </c>
      <c r="J29391" t="s">
        <v>20313</v>
      </c>
      <c r="K29391">
        <v>1</v>
      </c>
      <c r="L29391">
        <v>3</v>
      </c>
      <c r="M29391" t="s">
        <v>19593</v>
      </c>
      <c r="O29391" t="s">
        <v>302</v>
      </c>
      <c r="P29391" t="s">
        <v>314</v>
      </c>
      <c r="Q29391" t="s">
        <v>300</v>
      </c>
      <c r="R29391">
        <v>216884</v>
      </c>
      <c r="S29391">
        <v>2</v>
      </c>
      <c r="T29391">
        <v>2168842</v>
      </c>
      <c r="U29391" t="str">
        <f t="shared" si="931"/>
        <v>2001355551056774612168842</v>
      </c>
      <c r="V29391" t="str">
        <f t="shared" si="930"/>
        <v>ABA / From Inventory</v>
      </c>
    </row>
    <row r="29392" spans="1:22" hidden="1">
      <c r="A29392" t="s">
        <v>19598</v>
      </c>
      <c r="B29392">
        <v>200135555</v>
      </c>
      <c r="C29392">
        <v>10473849</v>
      </c>
      <c r="D29392" t="s">
        <v>20062</v>
      </c>
      <c r="E29392" t="s">
        <v>19597</v>
      </c>
      <c r="F29392" s="10">
        <v>45642</v>
      </c>
      <c r="G29392">
        <v>4</v>
      </c>
      <c r="H29392">
        <v>0</v>
      </c>
      <c r="I29392">
        <v>4</v>
      </c>
      <c r="J29392" t="s">
        <v>20313</v>
      </c>
      <c r="K29392">
        <v>2</v>
      </c>
      <c r="L29392">
        <v>4</v>
      </c>
      <c r="M29392" t="s">
        <v>19593</v>
      </c>
      <c r="O29392" t="s">
        <v>302</v>
      </c>
      <c r="P29392" t="s">
        <v>314</v>
      </c>
      <c r="Q29392" t="s">
        <v>300</v>
      </c>
      <c r="R29392">
        <v>216884</v>
      </c>
      <c r="S29392">
        <v>1</v>
      </c>
      <c r="T29392">
        <v>2168841</v>
      </c>
      <c r="U29392" t="str">
        <f t="shared" si="931"/>
        <v>2001355551047384942168841</v>
      </c>
      <c r="V29392" t="str">
        <f t="shared" si="930"/>
        <v>ABA / From Inventory</v>
      </c>
    </row>
    <row r="29393" spans="1:22" hidden="1">
      <c r="A29393" t="s">
        <v>19598</v>
      </c>
      <c r="B29393">
        <v>200135555</v>
      </c>
      <c r="C29393">
        <v>10063465</v>
      </c>
      <c r="D29393" t="s">
        <v>20062</v>
      </c>
      <c r="E29393" t="s">
        <v>19597</v>
      </c>
      <c r="F29393" s="10">
        <v>45642</v>
      </c>
      <c r="G29393">
        <v>2</v>
      </c>
      <c r="H29393">
        <v>0</v>
      </c>
      <c r="I29393">
        <v>2</v>
      </c>
      <c r="J29393" t="s">
        <v>20313</v>
      </c>
      <c r="K29393">
        <v>2</v>
      </c>
      <c r="L29393">
        <v>4</v>
      </c>
      <c r="M29393" t="s">
        <v>19593</v>
      </c>
      <c r="O29393" t="s">
        <v>302</v>
      </c>
      <c r="P29393" t="s">
        <v>314</v>
      </c>
      <c r="Q29393" t="s">
        <v>300</v>
      </c>
      <c r="R29393">
        <v>216884</v>
      </c>
      <c r="S29393">
        <v>3</v>
      </c>
      <c r="T29393">
        <v>2168843</v>
      </c>
      <c r="U29393" t="str">
        <f t="shared" si="931"/>
        <v>2001355551006346522168843</v>
      </c>
      <c r="V29393" t="str">
        <f t="shared" si="930"/>
        <v>ABA / From Inventory</v>
      </c>
    </row>
    <row r="29394" spans="1:22" hidden="1">
      <c r="A29394" t="s">
        <v>19598</v>
      </c>
      <c r="B29394">
        <v>100084927</v>
      </c>
      <c r="C29394">
        <v>10060895</v>
      </c>
      <c r="D29394" t="s">
        <v>19802</v>
      </c>
      <c r="E29394" t="s">
        <v>19604</v>
      </c>
      <c r="F29394" s="10">
        <v>45667</v>
      </c>
      <c r="G29394">
        <v>1</v>
      </c>
      <c r="H29394">
        <v>0</v>
      </c>
      <c r="I29394">
        <v>1</v>
      </c>
      <c r="J29394" t="s">
        <v>20313</v>
      </c>
      <c r="K29394">
        <v>1</v>
      </c>
      <c r="L29394">
        <v>3</v>
      </c>
      <c r="M29394" t="s">
        <v>19593</v>
      </c>
      <c r="O29394" t="s">
        <v>302</v>
      </c>
      <c r="P29394" t="s">
        <v>314</v>
      </c>
      <c r="Q29394" t="s">
        <v>300</v>
      </c>
      <c r="R29394">
        <v>266820</v>
      </c>
      <c r="S29394">
        <v>4</v>
      </c>
      <c r="T29394">
        <v>2668204</v>
      </c>
      <c r="U29394" t="str">
        <f t="shared" si="931"/>
        <v>1000849271006089512668204</v>
      </c>
      <c r="V29394" t="str">
        <f t="shared" si="930"/>
        <v>ABA / From Inventory</v>
      </c>
    </row>
    <row r="29395" spans="1:22" hidden="1">
      <c r="A29395" t="s">
        <v>19598</v>
      </c>
      <c r="B29395">
        <v>100084927</v>
      </c>
      <c r="C29395">
        <v>10252222</v>
      </c>
      <c r="D29395" t="s">
        <v>19802</v>
      </c>
      <c r="E29395" t="s">
        <v>19604</v>
      </c>
      <c r="F29395" s="10">
        <v>45562</v>
      </c>
      <c r="G29395">
        <v>5</v>
      </c>
      <c r="H29395">
        <v>0</v>
      </c>
      <c r="I29395">
        <v>5</v>
      </c>
      <c r="J29395" t="s">
        <v>20313</v>
      </c>
      <c r="K29395">
        <v>1</v>
      </c>
      <c r="L29395">
        <v>4</v>
      </c>
      <c r="M29395" t="s">
        <v>19593</v>
      </c>
      <c r="O29395" t="s">
        <v>302</v>
      </c>
      <c r="P29395" t="s">
        <v>314</v>
      </c>
      <c r="Q29395" t="s">
        <v>300</v>
      </c>
      <c r="R29395">
        <v>266820</v>
      </c>
      <c r="S29395">
        <v>1</v>
      </c>
      <c r="T29395">
        <v>2668201</v>
      </c>
      <c r="U29395" t="str">
        <f t="shared" si="931"/>
        <v>1000849271025222252668201</v>
      </c>
      <c r="V29395" t="str">
        <f t="shared" si="930"/>
        <v>ABA / From Inventory</v>
      </c>
    </row>
    <row r="29396" spans="1:22" hidden="1">
      <c r="A29396" t="s">
        <v>19598</v>
      </c>
      <c r="B29396">
        <v>100084927</v>
      </c>
      <c r="C29396">
        <v>10252222</v>
      </c>
      <c r="D29396" t="s">
        <v>19802</v>
      </c>
      <c r="E29396" t="s">
        <v>19604</v>
      </c>
      <c r="F29396" s="10">
        <v>45562</v>
      </c>
      <c r="G29396">
        <v>25</v>
      </c>
      <c r="H29396">
        <v>0</v>
      </c>
      <c r="I29396">
        <v>25</v>
      </c>
      <c r="J29396" t="s">
        <v>19590</v>
      </c>
      <c r="K29396">
        <v>2</v>
      </c>
      <c r="L29396">
        <v>4</v>
      </c>
      <c r="O29396" t="s">
        <v>302</v>
      </c>
      <c r="P29396" t="s">
        <v>314</v>
      </c>
      <c r="Q29396" t="s">
        <v>300</v>
      </c>
      <c r="R29396">
        <v>266820</v>
      </c>
      <c r="S29396">
        <v>6</v>
      </c>
      <c r="T29396">
        <v>2668206</v>
      </c>
      <c r="U29396" t="str">
        <f t="shared" si="931"/>
        <v>10008492710252222252668206</v>
      </c>
      <c r="V29396" t="str">
        <f t="shared" si="930"/>
        <v xml:space="preserve">Not Allocated / </v>
      </c>
    </row>
    <row r="29397" spans="1:22" hidden="1">
      <c r="A29397" t="s">
        <v>19598</v>
      </c>
      <c r="B29397">
        <v>100084927</v>
      </c>
      <c r="C29397">
        <v>10252222</v>
      </c>
      <c r="D29397" t="s">
        <v>19802</v>
      </c>
      <c r="E29397" t="s">
        <v>19604</v>
      </c>
      <c r="F29397" s="10">
        <v>45562</v>
      </c>
      <c r="G29397">
        <v>25</v>
      </c>
      <c r="H29397">
        <v>0</v>
      </c>
      <c r="I29397">
        <v>25</v>
      </c>
      <c r="J29397" t="s">
        <v>19590</v>
      </c>
      <c r="K29397">
        <v>3</v>
      </c>
      <c r="L29397">
        <v>4</v>
      </c>
      <c r="O29397" t="s">
        <v>302</v>
      </c>
      <c r="P29397" t="s">
        <v>314</v>
      </c>
      <c r="Q29397" t="s">
        <v>300</v>
      </c>
      <c r="R29397">
        <v>266820</v>
      </c>
      <c r="S29397">
        <v>2</v>
      </c>
      <c r="T29397">
        <v>2668202</v>
      </c>
      <c r="U29397" t="str">
        <f t="shared" si="931"/>
        <v>10008492710252222252668202</v>
      </c>
      <c r="V29397" t="str">
        <f t="shared" si="930"/>
        <v xml:space="preserve">Not Allocated / </v>
      </c>
    </row>
    <row r="29398" spans="1:22" hidden="1">
      <c r="A29398" t="s">
        <v>19606</v>
      </c>
      <c r="B29398">
        <v>600003198</v>
      </c>
      <c r="C29398">
        <v>11392820</v>
      </c>
      <c r="E29398" t="s">
        <v>19589</v>
      </c>
      <c r="F29398" s="10">
        <v>45749</v>
      </c>
      <c r="G29398">
        <v>2</v>
      </c>
      <c r="H29398">
        <v>0</v>
      </c>
      <c r="I29398">
        <v>2</v>
      </c>
      <c r="J29398" t="s">
        <v>20313</v>
      </c>
      <c r="K29398">
        <v>1</v>
      </c>
      <c r="L29398">
        <v>2</v>
      </c>
      <c r="M29398">
        <v>4500035237</v>
      </c>
      <c r="N29398">
        <v>20</v>
      </c>
      <c r="O29398" t="s">
        <v>362</v>
      </c>
      <c r="P29398" t="s">
        <v>19605</v>
      </c>
      <c r="R29398">
        <v>259573</v>
      </c>
      <c r="S29398">
        <v>1</v>
      </c>
      <c r="T29398">
        <v>2595731</v>
      </c>
      <c r="U29398" t="str">
        <f t="shared" si="931"/>
        <v>6000031981139282022595731</v>
      </c>
      <c r="V29398" t="str">
        <f t="shared" si="930"/>
        <v>ABA / 4500035237</v>
      </c>
    </row>
    <row r="29399" spans="1:22" hidden="1">
      <c r="A29399" t="s">
        <v>19611</v>
      </c>
      <c r="B29399">
        <v>100038033</v>
      </c>
      <c r="C29399">
        <v>10206298</v>
      </c>
      <c r="D29399" t="s">
        <v>19785</v>
      </c>
      <c r="E29399" t="s">
        <v>19604</v>
      </c>
      <c r="F29399" s="10">
        <v>45721</v>
      </c>
      <c r="G29399">
        <v>14</v>
      </c>
      <c r="H29399">
        <v>0</v>
      </c>
      <c r="I29399">
        <v>14</v>
      </c>
      <c r="J29399" t="s">
        <v>20313</v>
      </c>
      <c r="K29399">
        <v>1</v>
      </c>
      <c r="L29399">
        <v>1</v>
      </c>
      <c r="M29399" t="s">
        <v>19593</v>
      </c>
      <c r="O29399" t="s">
        <v>362</v>
      </c>
      <c r="P29399" t="s">
        <v>19610</v>
      </c>
      <c r="R29399">
        <v>136557</v>
      </c>
      <c r="S29399">
        <v>12</v>
      </c>
      <c r="T29399">
        <v>13655712</v>
      </c>
      <c r="U29399" t="str">
        <f t="shared" si="931"/>
        <v>100038033102062981413655712</v>
      </c>
      <c r="V29399" t="str">
        <f t="shared" si="930"/>
        <v>ABA / From Inventory</v>
      </c>
    </row>
    <row r="29400" spans="1:22" hidden="1">
      <c r="A29400" t="s">
        <v>19611</v>
      </c>
      <c r="B29400">
        <v>100038033</v>
      </c>
      <c r="C29400">
        <v>10591525</v>
      </c>
      <c r="D29400" t="s">
        <v>19785</v>
      </c>
      <c r="E29400" t="s">
        <v>19604</v>
      </c>
      <c r="F29400" s="10">
        <v>45523</v>
      </c>
      <c r="G29400">
        <v>4</v>
      </c>
      <c r="H29400">
        <v>0</v>
      </c>
      <c r="I29400">
        <v>4</v>
      </c>
      <c r="J29400" t="s">
        <v>20313</v>
      </c>
      <c r="K29400">
        <v>1</v>
      </c>
      <c r="L29400">
        <v>1</v>
      </c>
      <c r="M29400" t="s">
        <v>19593</v>
      </c>
      <c r="O29400" t="s">
        <v>362</v>
      </c>
      <c r="P29400" t="s">
        <v>19610</v>
      </c>
      <c r="R29400">
        <v>136557</v>
      </c>
      <c r="S29400">
        <v>11</v>
      </c>
      <c r="T29400">
        <v>13655711</v>
      </c>
      <c r="U29400" t="str">
        <f t="shared" si="931"/>
        <v>10003803310591525413655711</v>
      </c>
      <c r="V29400" t="str">
        <f t="shared" si="930"/>
        <v>ABA / From Inventory</v>
      </c>
    </row>
    <row r="29401" spans="1:22" hidden="1">
      <c r="A29401" t="s">
        <v>19598</v>
      </c>
      <c r="B29401">
        <v>200087959</v>
      </c>
      <c r="C29401">
        <v>10254254</v>
      </c>
      <c r="D29401" t="s">
        <v>20461</v>
      </c>
      <c r="E29401" t="s">
        <v>19589</v>
      </c>
      <c r="F29401" s="10">
        <v>46357</v>
      </c>
      <c r="G29401">
        <v>1</v>
      </c>
      <c r="H29401">
        <v>0</v>
      </c>
      <c r="I29401">
        <v>1</v>
      </c>
      <c r="J29401" t="s">
        <v>19590</v>
      </c>
      <c r="K29401">
        <v>1</v>
      </c>
      <c r="L29401">
        <v>1</v>
      </c>
      <c r="O29401" t="s">
        <v>302</v>
      </c>
      <c r="P29401" t="s">
        <v>355</v>
      </c>
      <c r="R29401">
        <v>126268</v>
      </c>
      <c r="S29401">
        <v>5</v>
      </c>
      <c r="T29401">
        <v>1262685</v>
      </c>
      <c r="U29401" t="str">
        <f t="shared" si="931"/>
        <v>2000879591025425411262685</v>
      </c>
      <c r="V29401" t="str">
        <f t="shared" si="930"/>
        <v xml:space="preserve">Not Allocated / </v>
      </c>
    </row>
    <row r="29402" spans="1:22" hidden="1">
      <c r="A29402" t="s">
        <v>19598</v>
      </c>
      <c r="B29402">
        <v>200087959</v>
      </c>
      <c r="C29402">
        <v>10060917</v>
      </c>
      <c r="D29402" t="s">
        <v>20461</v>
      </c>
      <c r="E29402" t="s">
        <v>19589</v>
      </c>
      <c r="F29402" s="10">
        <v>46357</v>
      </c>
      <c r="G29402">
        <v>1</v>
      </c>
      <c r="H29402">
        <v>0</v>
      </c>
      <c r="I29402">
        <v>1</v>
      </c>
      <c r="J29402" t="s">
        <v>20313</v>
      </c>
      <c r="K29402">
        <v>101</v>
      </c>
      <c r="L29402">
        <v>109</v>
      </c>
      <c r="M29402" t="s">
        <v>19593</v>
      </c>
      <c r="O29402" t="s">
        <v>302</v>
      </c>
      <c r="P29402" t="s">
        <v>314</v>
      </c>
      <c r="Q29402" t="s">
        <v>300</v>
      </c>
      <c r="R29402">
        <v>126268</v>
      </c>
      <c r="S29402">
        <v>3</v>
      </c>
      <c r="T29402">
        <v>1262683</v>
      </c>
      <c r="U29402" t="str">
        <f t="shared" si="931"/>
        <v>2000879591006091711262683</v>
      </c>
      <c r="V29402" t="str">
        <f t="shared" si="930"/>
        <v>ABA / From Inventory</v>
      </c>
    </row>
    <row r="29403" spans="1:22" hidden="1">
      <c r="A29403" t="s">
        <v>19609</v>
      </c>
      <c r="B29403">
        <v>200137549</v>
      </c>
      <c r="C29403">
        <v>10526656</v>
      </c>
      <c r="D29403" t="s">
        <v>19809</v>
      </c>
      <c r="E29403" t="s">
        <v>19597</v>
      </c>
      <c r="F29403" s="10">
        <v>45740</v>
      </c>
      <c r="G29403">
        <v>1</v>
      </c>
      <c r="H29403">
        <v>0</v>
      </c>
      <c r="I29403">
        <v>1</v>
      </c>
      <c r="J29403" t="s">
        <v>19590</v>
      </c>
      <c r="K29403">
        <v>1</v>
      </c>
      <c r="L29403">
        <v>2</v>
      </c>
      <c r="O29403" t="s">
        <v>302</v>
      </c>
      <c r="P29403" t="s">
        <v>19616</v>
      </c>
      <c r="R29403">
        <v>220309</v>
      </c>
      <c r="S29403">
        <v>1</v>
      </c>
      <c r="T29403">
        <v>2203091</v>
      </c>
      <c r="U29403" t="str">
        <f t="shared" si="931"/>
        <v>2001375491052665612203091</v>
      </c>
      <c r="V29403" t="str">
        <f t="shared" si="930"/>
        <v xml:space="preserve">Not Allocated / </v>
      </c>
    </row>
    <row r="29404" spans="1:22" hidden="1">
      <c r="A29404" t="s">
        <v>19609</v>
      </c>
      <c r="B29404">
        <v>200057551</v>
      </c>
      <c r="C29404">
        <v>10536557</v>
      </c>
      <c r="D29404" t="s">
        <v>20075</v>
      </c>
      <c r="E29404" t="s">
        <v>19604</v>
      </c>
      <c r="F29404" s="10">
        <v>45627</v>
      </c>
      <c r="G29404">
        <v>1</v>
      </c>
      <c r="H29404">
        <v>0</v>
      </c>
      <c r="I29404">
        <v>1</v>
      </c>
      <c r="J29404" t="s">
        <v>20313</v>
      </c>
      <c r="K29404">
        <v>1</v>
      </c>
      <c r="L29404">
        <v>1</v>
      </c>
      <c r="M29404" t="s">
        <v>19593</v>
      </c>
      <c r="O29404" t="s">
        <v>302</v>
      </c>
      <c r="P29404" t="s">
        <v>19608</v>
      </c>
      <c r="R29404">
        <v>91840</v>
      </c>
      <c r="S29404">
        <v>1</v>
      </c>
      <c r="T29404">
        <v>918401</v>
      </c>
      <c r="U29404" t="str">
        <f t="shared" si="931"/>
        <v>200057551105365571918401</v>
      </c>
      <c r="V29404" t="str">
        <f t="shared" si="930"/>
        <v>ABA / From Inventory</v>
      </c>
    </row>
    <row r="29405" spans="1:22" hidden="1">
      <c r="A29405" t="s">
        <v>19598</v>
      </c>
      <c r="B29405">
        <v>100038835</v>
      </c>
      <c r="C29405">
        <v>10058313</v>
      </c>
      <c r="D29405" t="s">
        <v>19942</v>
      </c>
      <c r="E29405" t="s">
        <v>19597</v>
      </c>
      <c r="F29405" s="10">
        <v>45670</v>
      </c>
      <c r="G29405">
        <v>40</v>
      </c>
      <c r="H29405">
        <v>0</v>
      </c>
      <c r="I29405">
        <v>40</v>
      </c>
      <c r="J29405" t="s">
        <v>20313</v>
      </c>
      <c r="K29405">
        <v>1</v>
      </c>
      <c r="L29405">
        <v>2</v>
      </c>
      <c r="M29405" t="s">
        <v>19593</v>
      </c>
      <c r="O29405" t="s">
        <v>302</v>
      </c>
      <c r="P29405" t="s">
        <v>314</v>
      </c>
      <c r="Q29405" t="s">
        <v>300</v>
      </c>
      <c r="R29405">
        <v>137359</v>
      </c>
      <c r="S29405">
        <v>4</v>
      </c>
      <c r="T29405">
        <v>1373594</v>
      </c>
      <c r="U29405" t="str">
        <f t="shared" si="931"/>
        <v>10003883510058313401373594</v>
      </c>
      <c r="V29405" t="str">
        <f t="shared" si="930"/>
        <v>ABA / From Inventory</v>
      </c>
    </row>
    <row r="29406" spans="1:22" hidden="1">
      <c r="A29406" t="s">
        <v>19598</v>
      </c>
      <c r="B29406">
        <v>100038835</v>
      </c>
      <c r="C29406">
        <v>10058313</v>
      </c>
      <c r="D29406" t="s">
        <v>19942</v>
      </c>
      <c r="E29406" t="s">
        <v>19597</v>
      </c>
      <c r="F29406" s="10">
        <v>45670</v>
      </c>
      <c r="G29406">
        <v>40</v>
      </c>
      <c r="H29406">
        <v>0</v>
      </c>
      <c r="I29406">
        <v>40</v>
      </c>
      <c r="J29406" t="s">
        <v>20313</v>
      </c>
      <c r="K29406">
        <v>2</v>
      </c>
      <c r="L29406">
        <v>2</v>
      </c>
      <c r="M29406" t="s">
        <v>19593</v>
      </c>
      <c r="O29406" t="s">
        <v>302</v>
      </c>
      <c r="P29406" t="s">
        <v>314</v>
      </c>
      <c r="Q29406" t="s">
        <v>300</v>
      </c>
      <c r="R29406">
        <v>137359</v>
      </c>
      <c r="S29406">
        <v>5</v>
      </c>
      <c r="T29406">
        <v>1373595</v>
      </c>
      <c r="U29406" t="str">
        <f t="shared" si="931"/>
        <v>10003883510058313401373595</v>
      </c>
      <c r="V29406" t="str">
        <f t="shared" si="930"/>
        <v>ABA / From Inventory</v>
      </c>
    </row>
    <row r="29407" spans="1:22" hidden="1">
      <c r="A29407" t="s">
        <v>19598</v>
      </c>
      <c r="B29407">
        <v>100038835</v>
      </c>
      <c r="C29407">
        <v>10060926</v>
      </c>
      <c r="D29407" t="s">
        <v>19942</v>
      </c>
      <c r="E29407" t="s">
        <v>19597</v>
      </c>
      <c r="F29407" s="10">
        <v>45670</v>
      </c>
      <c r="G29407">
        <v>2</v>
      </c>
      <c r="H29407">
        <v>0</v>
      </c>
      <c r="I29407">
        <v>2</v>
      </c>
      <c r="J29407" t="s">
        <v>20313</v>
      </c>
      <c r="K29407">
        <v>2</v>
      </c>
      <c r="L29407">
        <v>6</v>
      </c>
      <c r="M29407" t="s">
        <v>19593</v>
      </c>
      <c r="O29407" t="s">
        <v>302</v>
      </c>
      <c r="P29407" t="s">
        <v>314</v>
      </c>
      <c r="Q29407" t="s">
        <v>300</v>
      </c>
      <c r="R29407">
        <v>137359</v>
      </c>
      <c r="S29407">
        <v>6</v>
      </c>
      <c r="T29407">
        <v>1373596</v>
      </c>
      <c r="U29407" t="str">
        <f t="shared" si="931"/>
        <v>1000388351006092621373596</v>
      </c>
      <c r="V29407" t="str">
        <f t="shared" si="930"/>
        <v>ABA / From Inventory</v>
      </c>
    </row>
    <row r="29408" spans="1:22" hidden="1">
      <c r="A29408" t="s">
        <v>19598</v>
      </c>
      <c r="B29408">
        <v>100038835</v>
      </c>
      <c r="C29408">
        <v>10060926</v>
      </c>
      <c r="D29408" t="s">
        <v>19942</v>
      </c>
      <c r="E29408" t="s">
        <v>19597</v>
      </c>
      <c r="F29408" s="10">
        <v>45670</v>
      </c>
      <c r="G29408">
        <v>2</v>
      </c>
      <c r="H29408">
        <v>0</v>
      </c>
      <c r="I29408">
        <v>2</v>
      </c>
      <c r="J29408" t="s">
        <v>20313</v>
      </c>
      <c r="K29408">
        <v>3</v>
      </c>
      <c r="L29408">
        <v>6</v>
      </c>
      <c r="M29408" t="s">
        <v>19593</v>
      </c>
      <c r="O29408" t="s">
        <v>302</v>
      </c>
      <c r="P29408" t="s">
        <v>314</v>
      </c>
      <c r="Q29408" t="s">
        <v>300</v>
      </c>
      <c r="R29408">
        <v>137359</v>
      </c>
      <c r="S29408">
        <v>3</v>
      </c>
      <c r="T29408">
        <v>1373593</v>
      </c>
      <c r="U29408" t="str">
        <f t="shared" si="931"/>
        <v>1000388351006092621373593</v>
      </c>
      <c r="V29408" t="str">
        <f t="shared" si="930"/>
        <v>ABA / From Inventory</v>
      </c>
    </row>
    <row r="29409" spans="1:22" hidden="1">
      <c r="A29409" t="s">
        <v>19598</v>
      </c>
      <c r="B29409">
        <v>100038835</v>
      </c>
      <c r="C29409">
        <v>10600082</v>
      </c>
      <c r="D29409" t="s">
        <v>19942</v>
      </c>
      <c r="E29409" t="s">
        <v>19597</v>
      </c>
      <c r="F29409" s="10">
        <v>45670</v>
      </c>
      <c r="G29409">
        <v>1</v>
      </c>
      <c r="H29409">
        <v>0</v>
      </c>
      <c r="I29409">
        <v>1</v>
      </c>
      <c r="J29409" t="s">
        <v>20313</v>
      </c>
      <c r="K29409">
        <v>1</v>
      </c>
      <c r="L29409">
        <v>1</v>
      </c>
      <c r="M29409" t="s">
        <v>19593</v>
      </c>
      <c r="O29409" t="s">
        <v>302</v>
      </c>
      <c r="P29409" t="s">
        <v>314</v>
      </c>
      <c r="Q29409" t="s">
        <v>300</v>
      </c>
      <c r="R29409">
        <v>137359</v>
      </c>
      <c r="S29409">
        <v>1</v>
      </c>
      <c r="T29409">
        <v>1373591</v>
      </c>
      <c r="U29409" t="str">
        <f t="shared" si="931"/>
        <v>1000388351060008211373591</v>
      </c>
      <c r="V29409" t="str">
        <f t="shared" si="930"/>
        <v>ABA / From Inventory</v>
      </c>
    </row>
    <row r="29410" spans="1:22" hidden="1">
      <c r="A29410" t="s">
        <v>355</v>
      </c>
      <c r="B29410">
        <v>400000482</v>
      </c>
      <c r="C29410">
        <v>10457705</v>
      </c>
      <c r="F29410" s="10">
        <v>45546</v>
      </c>
      <c r="G29410">
        <v>1</v>
      </c>
      <c r="H29410">
        <v>0</v>
      </c>
      <c r="I29410">
        <v>1</v>
      </c>
      <c r="J29410" t="s">
        <v>20313</v>
      </c>
      <c r="K29410">
        <v>4</v>
      </c>
      <c r="L29410">
        <v>4</v>
      </c>
      <c r="M29410" t="s">
        <v>19593</v>
      </c>
      <c r="O29410" t="s">
        <v>362</v>
      </c>
      <c r="P29410" t="s">
        <v>300</v>
      </c>
      <c r="R29410">
        <v>262323</v>
      </c>
      <c r="S29410">
        <v>2</v>
      </c>
      <c r="T29410">
        <v>2623232</v>
      </c>
      <c r="U29410" t="str">
        <f t="shared" si="931"/>
        <v>4000004821045770512623232</v>
      </c>
      <c r="V29410" t="str">
        <f t="shared" si="930"/>
        <v>ABA / From Inventory</v>
      </c>
    </row>
    <row r="29411" spans="1:22" hidden="1">
      <c r="A29411" t="s">
        <v>19598</v>
      </c>
      <c r="B29411">
        <v>100087707</v>
      </c>
      <c r="C29411">
        <v>10594603</v>
      </c>
      <c r="D29411" t="s">
        <v>19796</v>
      </c>
      <c r="E29411" t="s">
        <v>19597</v>
      </c>
      <c r="F29411" s="10">
        <v>45778</v>
      </c>
      <c r="G29411">
        <v>10</v>
      </c>
      <c r="H29411">
        <v>0</v>
      </c>
      <c r="I29411">
        <v>10</v>
      </c>
      <c r="J29411" t="s">
        <v>20313</v>
      </c>
      <c r="K29411">
        <v>15</v>
      </c>
      <c r="L29411">
        <v>27</v>
      </c>
      <c r="M29411" t="s">
        <v>19593</v>
      </c>
      <c r="O29411" t="s">
        <v>302</v>
      </c>
      <c r="P29411" t="s">
        <v>314</v>
      </c>
      <c r="Q29411" t="s">
        <v>300</v>
      </c>
      <c r="R29411">
        <v>278344</v>
      </c>
      <c r="S29411">
        <v>2</v>
      </c>
      <c r="T29411">
        <v>2783442</v>
      </c>
      <c r="U29411" t="str">
        <f t="shared" si="931"/>
        <v>10008770710594603102783442</v>
      </c>
      <c r="V29411" t="str">
        <f t="shared" si="930"/>
        <v>ABA / From Inventory</v>
      </c>
    </row>
    <row r="29412" spans="1:22" hidden="1">
      <c r="A29412" t="s">
        <v>19603</v>
      </c>
      <c r="B29412">
        <v>200159257</v>
      </c>
      <c r="C29412">
        <v>10543190</v>
      </c>
      <c r="D29412" t="s">
        <v>20256</v>
      </c>
      <c r="E29412" t="s">
        <v>19589</v>
      </c>
      <c r="F29412" s="10">
        <v>45847</v>
      </c>
      <c r="G29412">
        <v>3</v>
      </c>
      <c r="H29412">
        <v>0</v>
      </c>
      <c r="I29412">
        <v>3</v>
      </c>
      <c r="J29412" t="s">
        <v>19590</v>
      </c>
      <c r="K29412">
        <v>2</v>
      </c>
      <c r="L29412">
        <v>2</v>
      </c>
      <c r="O29412" t="s">
        <v>302</v>
      </c>
      <c r="P29412" t="s">
        <v>19617</v>
      </c>
      <c r="R29412">
        <v>253516</v>
      </c>
      <c r="S29412">
        <v>2</v>
      </c>
      <c r="T29412">
        <v>2535162</v>
      </c>
      <c r="U29412" t="str">
        <f t="shared" si="931"/>
        <v>2001592571054319032535162</v>
      </c>
      <c r="V29412" t="str">
        <f t="shared" si="930"/>
        <v xml:space="preserve">Not Allocated / </v>
      </c>
    </row>
    <row r="29413" spans="1:22" hidden="1">
      <c r="A29413" t="s">
        <v>19603</v>
      </c>
      <c r="B29413">
        <v>200159257</v>
      </c>
      <c r="C29413">
        <v>10543080</v>
      </c>
      <c r="D29413" t="s">
        <v>20256</v>
      </c>
      <c r="E29413" t="s">
        <v>19589</v>
      </c>
      <c r="F29413" s="10">
        <v>45847</v>
      </c>
      <c r="G29413">
        <v>3</v>
      </c>
      <c r="H29413">
        <v>0</v>
      </c>
      <c r="I29413">
        <v>3</v>
      </c>
      <c r="J29413" t="s">
        <v>19590</v>
      </c>
      <c r="K29413">
        <v>2</v>
      </c>
      <c r="L29413">
        <v>2</v>
      </c>
      <c r="O29413" t="s">
        <v>302</v>
      </c>
      <c r="P29413" t="s">
        <v>19617</v>
      </c>
      <c r="R29413">
        <v>253516</v>
      </c>
      <c r="S29413">
        <v>1</v>
      </c>
      <c r="T29413">
        <v>2535161</v>
      </c>
      <c r="U29413" t="str">
        <f t="shared" si="931"/>
        <v>2001592571054308032535161</v>
      </c>
      <c r="V29413" t="str">
        <f t="shared" si="930"/>
        <v xml:space="preserve">Not Allocated / </v>
      </c>
    </row>
    <row r="29414" spans="1:22" hidden="1">
      <c r="A29414" t="s">
        <v>222</v>
      </c>
      <c r="B29414">
        <v>200144907</v>
      </c>
      <c r="C29414">
        <v>10060885</v>
      </c>
      <c r="D29414" t="s">
        <v>19843</v>
      </c>
      <c r="E29414" t="s">
        <v>19589</v>
      </c>
      <c r="F29414" s="10">
        <v>45734</v>
      </c>
      <c r="G29414">
        <v>1</v>
      </c>
      <c r="H29414">
        <v>0</v>
      </c>
      <c r="I29414">
        <v>1</v>
      </c>
      <c r="J29414" t="s">
        <v>20313</v>
      </c>
      <c r="K29414">
        <v>62</v>
      </c>
      <c r="L29414">
        <v>122</v>
      </c>
      <c r="M29414" t="s">
        <v>19593</v>
      </c>
      <c r="O29414" t="s">
        <v>296</v>
      </c>
      <c r="P29414" t="s">
        <v>300</v>
      </c>
      <c r="R29414">
        <v>232018</v>
      </c>
      <c r="S29414">
        <v>3</v>
      </c>
      <c r="T29414">
        <v>2320183</v>
      </c>
      <c r="U29414" t="str">
        <f t="shared" si="931"/>
        <v>2001449071006088512320183</v>
      </c>
      <c r="V29414" t="str">
        <f t="shared" si="930"/>
        <v>ABA / From Inventory</v>
      </c>
    </row>
    <row r="29415" spans="1:22" hidden="1">
      <c r="A29415" t="s">
        <v>222</v>
      </c>
      <c r="B29415">
        <v>200144907</v>
      </c>
      <c r="C29415">
        <v>10058877</v>
      </c>
      <c r="D29415" t="s">
        <v>19843</v>
      </c>
      <c r="E29415" t="s">
        <v>19589</v>
      </c>
      <c r="F29415" s="10">
        <v>45734</v>
      </c>
      <c r="G29415">
        <v>4</v>
      </c>
      <c r="H29415">
        <v>0</v>
      </c>
      <c r="I29415">
        <v>4</v>
      </c>
      <c r="J29415" t="s">
        <v>20313</v>
      </c>
      <c r="K29415">
        <v>15</v>
      </c>
      <c r="L29415">
        <v>33</v>
      </c>
      <c r="M29415" t="s">
        <v>19593</v>
      </c>
      <c r="O29415" t="s">
        <v>302</v>
      </c>
      <c r="P29415" t="s">
        <v>300</v>
      </c>
      <c r="R29415">
        <v>232018</v>
      </c>
      <c r="S29415">
        <v>6</v>
      </c>
      <c r="T29415">
        <v>2320186</v>
      </c>
      <c r="U29415" t="str">
        <f t="shared" si="931"/>
        <v>2001449071005887742320186</v>
      </c>
      <c r="V29415" t="str">
        <f t="shared" si="930"/>
        <v>ABA / From Inventory</v>
      </c>
    </row>
    <row r="29416" spans="1:22" hidden="1">
      <c r="A29416" t="s">
        <v>222</v>
      </c>
      <c r="B29416">
        <v>200144907</v>
      </c>
      <c r="C29416">
        <v>10204509</v>
      </c>
      <c r="D29416" t="s">
        <v>19843</v>
      </c>
      <c r="E29416" t="s">
        <v>19589</v>
      </c>
      <c r="F29416" s="10">
        <v>45734</v>
      </c>
      <c r="G29416">
        <v>4</v>
      </c>
      <c r="H29416">
        <v>0</v>
      </c>
      <c r="I29416">
        <v>4</v>
      </c>
      <c r="J29416" t="s">
        <v>20313</v>
      </c>
      <c r="K29416">
        <v>3</v>
      </c>
      <c r="L29416">
        <v>7</v>
      </c>
      <c r="M29416" t="s">
        <v>19593</v>
      </c>
      <c r="O29416" t="s">
        <v>296</v>
      </c>
      <c r="P29416" t="s">
        <v>300</v>
      </c>
      <c r="R29416">
        <v>232018</v>
      </c>
      <c r="S29416">
        <v>5</v>
      </c>
      <c r="T29416">
        <v>2320185</v>
      </c>
      <c r="U29416" t="str">
        <f t="shared" si="931"/>
        <v>2001449071020450942320185</v>
      </c>
      <c r="V29416" t="str">
        <f t="shared" si="930"/>
        <v>ABA / From Inventory</v>
      </c>
    </row>
    <row r="29417" spans="1:22" hidden="1">
      <c r="A29417" t="s">
        <v>222</v>
      </c>
      <c r="B29417">
        <v>200144907</v>
      </c>
      <c r="C29417">
        <v>10038886</v>
      </c>
      <c r="D29417" t="s">
        <v>19843</v>
      </c>
      <c r="E29417" t="s">
        <v>19589</v>
      </c>
      <c r="F29417" s="10">
        <v>45704</v>
      </c>
      <c r="G29417">
        <v>1</v>
      </c>
      <c r="H29417">
        <v>0</v>
      </c>
      <c r="I29417">
        <v>1</v>
      </c>
      <c r="J29417" t="s">
        <v>19590</v>
      </c>
      <c r="K29417">
        <v>1</v>
      </c>
      <c r="L29417">
        <v>1</v>
      </c>
      <c r="O29417" t="s">
        <v>302</v>
      </c>
      <c r="P29417" t="s">
        <v>355</v>
      </c>
      <c r="R29417">
        <v>232018</v>
      </c>
      <c r="S29417">
        <v>1</v>
      </c>
      <c r="T29417">
        <v>2320181</v>
      </c>
      <c r="U29417" t="str">
        <f t="shared" si="931"/>
        <v>2001449071003888612320181</v>
      </c>
      <c r="V29417" t="str">
        <f t="shared" si="930"/>
        <v xml:space="preserve">Not Allocated / </v>
      </c>
    </row>
    <row r="29418" spans="1:22" hidden="1">
      <c r="A29418" t="s">
        <v>222</v>
      </c>
      <c r="B29418">
        <v>200144907</v>
      </c>
      <c r="C29418">
        <v>10060883</v>
      </c>
      <c r="D29418" t="s">
        <v>19843</v>
      </c>
      <c r="E29418" t="s">
        <v>19589</v>
      </c>
      <c r="F29418" s="10">
        <v>45734</v>
      </c>
      <c r="G29418">
        <v>1</v>
      </c>
      <c r="H29418">
        <v>0</v>
      </c>
      <c r="I29418">
        <v>1</v>
      </c>
      <c r="J29418" t="s">
        <v>20313</v>
      </c>
      <c r="K29418">
        <v>41</v>
      </c>
      <c r="L29418">
        <v>74</v>
      </c>
      <c r="M29418" t="s">
        <v>19593</v>
      </c>
      <c r="O29418" t="s">
        <v>296</v>
      </c>
      <c r="P29418" t="s">
        <v>300</v>
      </c>
      <c r="R29418">
        <v>232018</v>
      </c>
      <c r="S29418">
        <v>2</v>
      </c>
      <c r="T29418">
        <v>2320182</v>
      </c>
      <c r="U29418" t="str">
        <f t="shared" si="931"/>
        <v>2001449071006088312320182</v>
      </c>
      <c r="V29418" t="str">
        <f t="shared" si="930"/>
        <v>ABA / From Inventory</v>
      </c>
    </row>
    <row r="29419" spans="1:22" hidden="1">
      <c r="A29419" t="s">
        <v>222</v>
      </c>
      <c r="B29419">
        <v>200156573</v>
      </c>
      <c r="C29419">
        <v>10520453</v>
      </c>
      <c r="D29419" t="s">
        <v>20185</v>
      </c>
      <c r="E29419" t="s">
        <v>19597</v>
      </c>
      <c r="F29419" s="10">
        <v>45878</v>
      </c>
      <c r="G29419">
        <v>1</v>
      </c>
      <c r="H29419">
        <v>0</v>
      </c>
      <c r="I29419">
        <v>1</v>
      </c>
      <c r="J29419" t="s">
        <v>19590</v>
      </c>
      <c r="K29419">
        <v>2</v>
      </c>
      <c r="L29419">
        <v>2</v>
      </c>
      <c r="O29419" t="s">
        <v>302</v>
      </c>
      <c r="P29419" t="s">
        <v>300</v>
      </c>
      <c r="R29419">
        <v>249172</v>
      </c>
      <c r="S29419">
        <v>1</v>
      </c>
      <c r="T29419">
        <v>2491721</v>
      </c>
      <c r="U29419" t="str">
        <f t="shared" si="931"/>
        <v>2001565731052045312491721</v>
      </c>
      <c r="V29419" t="str">
        <f t="shared" ref="V29419:V29482" si="932">_xlfn.CONCAT(J29419," / ",M29419)</f>
        <v xml:space="preserve">Not Allocated / </v>
      </c>
    </row>
    <row r="29420" spans="1:22" hidden="1">
      <c r="A29420" t="s">
        <v>222</v>
      </c>
      <c r="B29420">
        <v>200156573</v>
      </c>
      <c r="C29420">
        <v>10520377</v>
      </c>
      <c r="D29420" t="s">
        <v>20185</v>
      </c>
      <c r="E29420" t="s">
        <v>19597</v>
      </c>
      <c r="F29420" s="10">
        <v>45878</v>
      </c>
      <c r="G29420">
        <v>36</v>
      </c>
      <c r="H29420">
        <v>0</v>
      </c>
      <c r="I29420">
        <v>36</v>
      </c>
      <c r="J29420" t="s">
        <v>20313</v>
      </c>
      <c r="K29420">
        <v>1</v>
      </c>
      <c r="L29420">
        <v>1</v>
      </c>
      <c r="M29420" t="s">
        <v>19593</v>
      </c>
      <c r="O29420" t="s">
        <v>302</v>
      </c>
      <c r="P29420" t="s">
        <v>300</v>
      </c>
      <c r="R29420">
        <v>249172</v>
      </c>
      <c r="S29420">
        <v>2</v>
      </c>
      <c r="T29420">
        <v>2491722</v>
      </c>
      <c r="U29420" t="str">
        <f t="shared" si="931"/>
        <v>20015657310520377362491722</v>
      </c>
      <c r="V29420" t="str">
        <f t="shared" si="932"/>
        <v>ABA / From Inventory</v>
      </c>
    </row>
    <row r="29421" spans="1:22" hidden="1">
      <c r="A29421" t="s">
        <v>19603</v>
      </c>
      <c r="B29421">
        <v>100089909</v>
      </c>
      <c r="C29421">
        <v>10442621</v>
      </c>
      <c r="E29421" t="s">
        <v>19597</v>
      </c>
      <c r="F29421" s="10">
        <v>45674</v>
      </c>
      <c r="G29421">
        <v>1</v>
      </c>
      <c r="H29421">
        <v>0</v>
      </c>
      <c r="I29421">
        <v>1</v>
      </c>
      <c r="J29421" t="s">
        <v>19590</v>
      </c>
      <c r="K29421">
        <v>1</v>
      </c>
      <c r="L29421">
        <v>1</v>
      </c>
      <c r="O29421" t="s">
        <v>302</v>
      </c>
      <c r="P29421" t="s">
        <v>19602</v>
      </c>
      <c r="R29421">
        <v>287749</v>
      </c>
      <c r="S29421">
        <v>1</v>
      </c>
      <c r="T29421">
        <v>2877491</v>
      </c>
      <c r="U29421" t="str">
        <f t="shared" si="931"/>
        <v>1000899091044262112877491</v>
      </c>
      <c r="V29421" t="str">
        <f t="shared" si="932"/>
        <v xml:space="preserve">Not Allocated / </v>
      </c>
    </row>
    <row r="29422" spans="1:22" hidden="1">
      <c r="A29422" t="s">
        <v>222</v>
      </c>
      <c r="B29422">
        <v>200133190</v>
      </c>
      <c r="C29422">
        <v>10565589</v>
      </c>
      <c r="D29422" t="s">
        <v>19996</v>
      </c>
      <c r="E29422" t="s">
        <v>236</v>
      </c>
      <c r="F29422" s="10">
        <v>45415</v>
      </c>
      <c r="G29422">
        <v>2</v>
      </c>
      <c r="H29422">
        <v>0</v>
      </c>
      <c r="I29422">
        <v>2</v>
      </c>
      <c r="J29422" t="s">
        <v>20313</v>
      </c>
      <c r="K29422">
        <v>1</v>
      </c>
      <c r="L29422">
        <v>2</v>
      </c>
      <c r="M29422" t="s">
        <v>19593</v>
      </c>
      <c r="O29422" t="s">
        <v>302</v>
      </c>
      <c r="P29422" t="s">
        <v>300</v>
      </c>
      <c r="R29422">
        <v>212166</v>
      </c>
      <c r="S29422">
        <v>5</v>
      </c>
      <c r="T29422">
        <v>2121665</v>
      </c>
      <c r="U29422" t="str">
        <f t="shared" si="931"/>
        <v>2001331901056558922121665</v>
      </c>
      <c r="V29422" t="str">
        <f t="shared" si="932"/>
        <v>ABA / From Inventory</v>
      </c>
    </row>
    <row r="29423" spans="1:22" hidden="1">
      <c r="A29423" t="s">
        <v>19598</v>
      </c>
      <c r="B29423">
        <v>100044191</v>
      </c>
      <c r="C29423">
        <v>10256761</v>
      </c>
      <c r="D29423" t="s">
        <v>20026</v>
      </c>
      <c r="E29423" t="s">
        <v>236</v>
      </c>
      <c r="F29423" s="10">
        <v>46270</v>
      </c>
      <c r="G29423">
        <v>5</v>
      </c>
      <c r="H29423">
        <v>0</v>
      </c>
      <c r="I29423">
        <v>5</v>
      </c>
      <c r="J29423" t="s">
        <v>20313</v>
      </c>
      <c r="K29423">
        <v>1</v>
      </c>
      <c r="L29423">
        <v>1</v>
      </c>
      <c r="M29423" t="s">
        <v>19593</v>
      </c>
      <c r="O29423" t="s">
        <v>302</v>
      </c>
      <c r="P29423" t="s">
        <v>314</v>
      </c>
      <c r="Q29423" t="s">
        <v>300</v>
      </c>
      <c r="R29423">
        <v>142712</v>
      </c>
      <c r="S29423">
        <v>2</v>
      </c>
      <c r="T29423">
        <v>1427122</v>
      </c>
      <c r="U29423" t="str">
        <f t="shared" si="931"/>
        <v>1000441911025676151427122</v>
      </c>
      <c r="V29423" t="str">
        <f t="shared" si="932"/>
        <v>ABA / From Inventory</v>
      </c>
    </row>
    <row r="29424" spans="1:22" hidden="1">
      <c r="A29424" t="s">
        <v>19598</v>
      </c>
      <c r="B29424">
        <v>100044191</v>
      </c>
      <c r="C29424">
        <v>10256767</v>
      </c>
      <c r="D29424" t="s">
        <v>20026</v>
      </c>
      <c r="E29424" t="s">
        <v>236</v>
      </c>
      <c r="F29424" s="10">
        <v>46270</v>
      </c>
      <c r="G29424">
        <v>5</v>
      </c>
      <c r="H29424">
        <v>0</v>
      </c>
      <c r="I29424">
        <v>5</v>
      </c>
      <c r="J29424" t="s">
        <v>20313</v>
      </c>
      <c r="K29424">
        <v>1</v>
      </c>
      <c r="L29424">
        <v>1</v>
      </c>
      <c r="M29424" t="s">
        <v>19593</v>
      </c>
      <c r="O29424" t="s">
        <v>302</v>
      </c>
      <c r="P29424" t="s">
        <v>314</v>
      </c>
      <c r="Q29424" t="s">
        <v>300</v>
      </c>
      <c r="R29424">
        <v>142712</v>
      </c>
      <c r="S29424">
        <v>1</v>
      </c>
      <c r="T29424">
        <v>1427121</v>
      </c>
      <c r="U29424" t="str">
        <f t="shared" si="931"/>
        <v>1000441911025676751427121</v>
      </c>
      <c r="V29424" t="str">
        <f t="shared" si="932"/>
        <v>ABA / From Inventory</v>
      </c>
    </row>
    <row r="29425" spans="1:22" hidden="1">
      <c r="A29425" t="s">
        <v>19618</v>
      </c>
      <c r="B29425">
        <v>100035990</v>
      </c>
      <c r="C29425">
        <v>10412930</v>
      </c>
      <c r="D29425" t="s">
        <v>20377</v>
      </c>
      <c r="E29425" t="s">
        <v>19597</v>
      </c>
      <c r="F29425" s="10">
        <v>45734</v>
      </c>
      <c r="G29425">
        <v>1</v>
      </c>
      <c r="H29425">
        <v>0</v>
      </c>
      <c r="I29425">
        <v>1</v>
      </c>
      <c r="J29425" t="s">
        <v>20313</v>
      </c>
      <c r="K29425">
        <v>1</v>
      </c>
      <c r="L29425">
        <v>4</v>
      </c>
      <c r="M29425" t="s">
        <v>19593</v>
      </c>
      <c r="O29425" t="s">
        <v>302</v>
      </c>
      <c r="P29425" t="s">
        <v>300</v>
      </c>
      <c r="R29425">
        <v>134522</v>
      </c>
      <c r="S29425">
        <v>3</v>
      </c>
      <c r="T29425">
        <v>1345223</v>
      </c>
      <c r="U29425" t="str">
        <f t="shared" si="931"/>
        <v>1000359901041293011345223</v>
      </c>
      <c r="V29425" t="str">
        <f t="shared" si="932"/>
        <v>ABA / From Inventory</v>
      </c>
    </row>
    <row r="29426" spans="1:22" hidden="1">
      <c r="A29426" t="s">
        <v>19614</v>
      </c>
      <c r="B29426">
        <v>900000502</v>
      </c>
      <c r="C29426">
        <v>10530648</v>
      </c>
      <c r="F29426" s="10">
        <v>45381</v>
      </c>
      <c r="G29426">
        <v>2</v>
      </c>
      <c r="H29426">
        <v>0</v>
      </c>
      <c r="I29426">
        <v>2</v>
      </c>
      <c r="J29426" t="s">
        <v>19590</v>
      </c>
      <c r="K29426">
        <v>2</v>
      </c>
      <c r="L29426">
        <v>3</v>
      </c>
      <c r="O29426" t="s">
        <v>302</v>
      </c>
      <c r="P29426" t="s">
        <v>300</v>
      </c>
      <c r="R29426">
        <v>212485</v>
      </c>
      <c r="S29426">
        <v>2</v>
      </c>
      <c r="T29426">
        <v>2124852</v>
      </c>
      <c r="U29426" t="str">
        <f t="shared" si="931"/>
        <v>9000005021053064822124852</v>
      </c>
      <c r="V29426" t="str">
        <f t="shared" si="932"/>
        <v xml:space="preserve">Not Allocated / </v>
      </c>
    </row>
    <row r="29427" spans="1:22" hidden="1">
      <c r="A29427" t="s">
        <v>19614</v>
      </c>
      <c r="B29427">
        <v>900000502</v>
      </c>
      <c r="C29427">
        <v>10426888</v>
      </c>
      <c r="F29427" s="10">
        <v>45381</v>
      </c>
      <c r="G29427">
        <v>2</v>
      </c>
      <c r="H29427">
        <v>0</v>
      </c>
      <c r="I29427">
        <v>2</v>
      </c>
      <c r="J29427" t="s">
        <v>20313</v>
      </c>
      <c r="K29427">
        <v>3</v>
      </c>
      <c r="L29427">
        <v>14</v>
      </c>
      <c r="M29427" t="s">
        <v>19593</v>
      </c>
      <c r="O29427" t="s">
        <v>302</v>
      </c>
      <c r="P29427" t="s">
        <v>300</v>
      </c>
      <c r="R29427">
        <v>212485</v>
      </c>
      <c r="S29427">
        <v>4</v>
      </c>
      <c r="T29427">
        <v>2124854</v>
      </c>
      <c r="U29427" t="str">
        <f t="shared" si="931"/>
        <v>9000005021042688822124854</v>
      </c>
      <c r="V29427" t="str">
        <f t="shared" si="932"/>
        <v>ABA / From Inventory</v>
      </c>
    </row>
    <row r="29428" spans="1:22" hidden="1">
      <c r="A29428" t="s">
        <v>19614</v>
      </c>
      <c r="B29428">
        <v>900000502</v>
      </c>
      <c r="C29428">
        <v>10530663</v>
      </c>
      <c r="F29428" s="10">
        <v>45381</v>
      </c>
      <c r="G29428">
        <v>1</v>
      </c>
      <c r="H29428">
        <v>0</v>
      </c>
      <c r="I29428">
        <v>1</v>
      </c>
      <c r="J29428" t="s">
        <v>19590</v>
      </c>
      <c r="K29428">
        <v>3</v>
      </c>
      <c r="L29428">
        <v>3</v>
      </c>
      <c r="O29428" t="s">
        <v>302</v>
      </c>
      <c r="P29428" t="s">
        <v>300</v>
      </c>
      <c r="R29428">
        <v>212485</v>
      </c>
      <c r="S29428">
        <v>3</v>
      </c>
      <c r="T29428">
        <v>2124853</v>
      </c>
      <c r="U29428" t="str">
        <f t="shared" si="931"/>
        <v>9000005021053066312124853</v>
      </c>
      <c r="V29428" t="str">
        <f t="shared" si="932"/>
        <v xml:space="preserve">Not Allocated / </v>
      </c>
    </row>
    <row r="29429" spans="1:22" hidden="1">
      <c r="A29429" t="s">
        <v>19614</v>
      </c>
      <c r="B29429">
        <v>900000502</v>
      </c>
      <c r="C29429">
        <v>10544966</v>
      </c>
      <c r="F29429" s="10">
        <v>45381</v>
      </c>
      <c r="G29429">
        <v>1</v>
      </c>
      <c r="H29429">
        <v>0</v>
      </c>
      <c r="I29429">
        <v>1</v>
      </c>
      <c r="J29429" t="s">
        <v>19590</v>
      </c>
      <c r="K29429">
        <v>1</v>
      </c>
      <c r="L29429">
        <v>3</v>
      </c>
      <c r="O29429" t="s">
        <v>302</v>
      </c>
      <c r="P29429" t="s">
        <v>300</v>
      </c>
      <c r="R29429">
        <v>212485</v>
      </c>
      <c r="S29429">
        <v>6</v>
      </c>
      <c r="T29429">
        <v>2124856</v>
      </c>
      <c r="U29429" t="str">
        <f t="shared" si="931"/>
        <v>9000005021054496612124856</v>
      </c>
      <c r="V29429" t="str">
        <f t="shared" si="932"/>
        <v xml:space="preserve">Not Allocated / </v>
      </c>
    </row>
    <row r="29430" spans="1:22" hidden="1">
      <c r="A29430" t="s">
        <v>19614</v>
      </c>
      <c r="B29430">
        <v>900000502</v>
      </c>
      <c r="C29430">
        <v>10530667</v>
      </c>
      <c r="F29430" s="10">
        <v>45381</v>
      </c>
      <c r="G29430">
        <v>1</v>
      </c>
      <c r="H29430">
        <v>0</v>
      </c>
      <c r="I29430">
        <v>1</v>
      </c>
      <c r="J29430" t="s">
        <v>19590</v>
      </c>
      <c r="K29430">
        <v>3</v>
      </c>
      <c r="L29430">
        <v>3</v>
      </c>
      <c r="O29430" t="s">
        <v>302</v>
      </c>
      <c r="P29430" t="s">
        <v>300</v>
      </c>
      <c r="R29430">
        <v>212485</v>
      </c>
      <c r="S29430">
        <v>1</v>
      </c>
      <c r="T29430">
        <v>2124851</v>
      </c>
      <c r="U29430" t="str">
        <f t="shared" si="931"/>
        <v>9000005021053066712124851</v>
      </c>
      <c r="V29430" t="str">
        <f t="shared" si="932"/>
        <v xml:space="preserve">Not Allocated / </v>
      </c>
    </row>
    <row r="29431" spans="1:22" hidden="1">
      <c r="A29431" t="s">
        <v>19614</v>
      </c>
      <c r="B29431">
        <v>900000502</v>
      </c>
      <c r="C29431">
        <v>10604302</v>
      </c>
      <c r="F29431" s="10">
        <v>45381</v>
      </c>
      <c r="G29431">
        <v>1</v>
      </c>
      <c r="H29431">
        <v>0</v>
      </c>
      <c r="I29431">
        <v>1</v>
      </c>
      <c r="J29431" t="s">
        <v>19590</v>
      </c>
      <c r="K29431">
        <v>3</v>
      </c>
      <c r="L29431">
        <v>3</v>
      </c>
      <c r="O29431" t="s">
        <v>302</v>
      </c>
      <c r="P29431" t="s">
        <v>300</v>
      </c>
      <c r="R29431">
        <v>212485</v>
      </c>
      <c r="S29431">
        <v>5</v>
      </c>
      <c r="T29431">
        <v>2124855</v>
      </c>
      <c r="U29431" t="str">
        <f t="shared" si="931"/>
        <v>9000005021060430212124855</v>
      </c>
      <c r="V29431" t="str">
        <f t="shared" si="932"/>
        <v xml:space="preserve">Not Allocated / </v>
      </c>
    </row>
    <row r="29432" spans="1:22" hidden="1">
      <c r="A29432" t="s">
        <v>19613</v>
      </c>
      <c r="B29432">
        <v>100081024</v>
      </c>
      <c r="C29432">
        <v>10579157</v>
      </c>
      <c r="D29432" t="s">
        <v>19977</v>
      </c>
      <c r="E29432" t="s">
        <v>19597</v>
      </c>
      <c r="F29432" s="10">
        <v>45813</v>
      </c>
      <c r="G29432">
        <v>1</v>
      </c>
      <c r="H29432">
        <v>0</v>
      </c>
      <c r="I29432">
        <v>1</v>
      </c>
      <c r="J29432" t="s">
        <v>20313</v>
      </c>
      <c r="K29432">
        <v>1</v>
      </c>
      <c r="L29432">
        <v>1</v>
      </c>
      <c r="M29432" t="s">
        <v>19593</v>
      </c>
      <c r="O29432" t="s">
        <v>302</v>
      </c>
      <c r="P29432" t="s">
        <v>19612</v>
      </c>
      <c r="R29432">
        <v>252098</v>
      </c>
      <c r="S29432">
        <v>1</v>
      </c>
      <c r="T29432">
        <v>2520981</v>
      </c>
      <c r="U29432" t="str">
        <f t="shared" si="931"/>
        <v>1000810241057915712520981</v>
      </c>
      <c r="V29432" t="str">
        <f t="shared" si="932"/>
        <v>ABA / From Inventory</v>
      </c>
    </row>
    <row r="29433" spans="1:22" hidden="1">
      <c r="A29433" t="s">
        <v>19601</v>
      </c>
      <c r="B29433">
        <v>100074317</v>
      </c>
      <c r="C29433">
        <v>10263373</v>
      </c>
      <c r="E29433" t="s">
        <v>19589</v>
      </c>
      <c r="F29433" s="10">
        <v>45707</v>
      </c>
      <c r="G29433">
        <v>1</v>
      </c>
      <c r="H29433">
        <v>0</v>
      </c>
      <c r="I29433">
        <v>1</v>
      </c>
      <c r="J29433" t="s">
        <v>19590</v>
      </c>
      <c r="K29433">
        <v>3</v>
      </c>
      <c r="L29433">
        <v>6</v>
      </c>
      <c r="O29433" t="s">
        <v>296</v>
      </c>
      <c r="P29433" t="s">
        <v>19600</v>
      </c>
      <c r="R29433">
        <v>225901</v>
      </c>
      <c r="S29433">
        <v>1</v>
      </c>
      <c r="T29433">
        <v>2259011</v>
      </c>
      <c r="U29433" t="str">
        <f t="shared" si="931"/>
        <v>1000743171026337312259011</v>
      </c>
      <c r="V29433" t="str">
        <f t="shared" si="932"/>
        <v xml:space="preserve">Not Allocated / </v>
      </c>
    </row>
    <row r="29434" spans="1:22" hidden="1">
      <c r="A29434" t="s">
        <v>19545</v>
      </c>
      <c r="B29434">
        <v>100040813</v>
      </c>
      <c r="C29434">
        <v>10209470</v>
      </c>
      <c r="D29434" t="s">
        <v>19825</v>
      </c>
      <c r="E29434" t="s">
        <v>19597</v>
      </c>
      <c r="F29434" s="10">
        <v>45322</v>
      </c>
      <c r="G29434">
        <v>6</v>
      </c>
      <c r="H29434">
        <v>0</v>
      </c>
      <c r="I29434">
        <v>6</v>
      </c>
      <c r="J29434" t="s">
        <v>20313</v>
      </c>
      <c r="K29434">
        <v>1</v>
      </c>
      <c r="L29434">
        <v>3</v>
      </c>
      <c r="M29434" t="s">
        <v>19593</v>
      </c>
      <c r="O29434" t="s">
        <v>362</v>
      </c>
      <c r="P29434" t="s">
        <v>300</v>
      </c>
      <c r="R29434">
        <v>139317</v>
      </c>
      <c r="S29434">
        <v>4</v>
      </c>
      <c r="T29434">
        <v>1393174</v>
      </c>
      <c r="U29434" t="str">
        <f t="shared" si="931"/>
        <v>1000408131020947061393174</v>
      </c>
      <c r="V29434" t="str">
        <f t="shared" si="932"/>
        <v>ABA / From Inventory</v>
      </c>
    </row>
    <row r="29435" spans="1:22" hidden="1">
      <c r="A29435" t="s">
        <v>222</v>
      </c>
      <c r="B29435">
        <v>100083023</v>
      </c>
      <c r="C29435">
        <v>10060881</v>
      </c>
      <c r="D29435" t="s">
        <v>19786</v>
      </c>
      <c r="E29435" t="s">
        <v>236</v>
      </c>
      <c r="F29435" s="10">
        <v>45772</v>
      </c>
      <c r="G29435">
        <v>3</v>
      </c>
      <c r="H29435">
        <v>0</v>
      </c>
      <c r="I29435">
        <v>3</v>
      </c>
      <c r="J29435" t="s">
        <v>20313</v>
      </c>
      <c r="K29435">
        <v>10</v>
      </c>
      <c r="L29435">
        <v>19</v>
      </c>
      <c r="M29435" t="s">
        <v>19593</v>
      </c>
      <c r="O29435" t="s">
        <v>296</v>
      </c>
      <c r="P29435" t="s">
        <v>314</v>
      </c>
      <c r="Q29435" t="s">
        <v>300</v>
      </c>
      <c r="R29435">
        <v>258097</v>
      </c>
      <c r="S29435">
        <v>7</v>
      </c>
      <c r="T29435">
        <v>2580977</v>
      </c>
      <c r="U29435" t="str">
        <f t="shared" si="931"/>
        <v>1000830231006088132580977</v>
      </c>
      <c r="V29435" t="str">
        <f t="shared" si="932"/>
        <v>ABA / From Inventory</v>
      </c>
    </row>
    <row r="29436" spans="1:22" hidden="1">
      <c r="A29436" t="s">
        <v>222</v>
      </c>
      <c r="B29436">
        <v>100083023</v>
      </c>
      <c r="C29436">
        <v>10058194</v>
      </c>
      <c r="D29436" t="s">
        <v>19786</v>
      </c>
      <c r="E29436" t="s">
        <v>236</v>
      </c>
      <c r="F29436" s="10">
        <v>45772</v>
      </c>
      <c r="G29436">
        <v>12</v>
      </c>
      <c r="H29436">
        <v>0</v>
      </c>
      <c r="I29436">
        <v>12</v>
      </c>
      <c r="J29436" t="s">
        <v>20313</v>
      </c>
      <c r="K29436">
        <v>19</v>
      </c>
      <c r="L29436">
        <v>26</v>
      </c>
      <c r="M29436" t="s">
        <v>19593</v>
      </c>
      <c r="O29436" t="s">
        <v>362</v>
      </c>
      <c r="P29436" t="s">
        <v>300</v>
      </c>
      <c r="R29436">
        <v>258097</v>
      </c>
      <c r="S29436">
        <v>5</v>
      </c>
      <c r="T29436">
        <v>2580975</v>
      </c>
      <c r="U29436" t="str">
        <f t="shared" si="931"/>
        <v>10008302310058194122580975</v>
      </c>
      <c r="V29436" t="str">
        <f t="shared" si="932"/>
        <v>ABA / From Inventory</v>
      </c>
    </row>
    <row r="29437" spans="1:22" hidden="1">
      <c r="A29437" t="s">
        <v>222</v>
      </c>
      <c r="B29437">
        <v>100083023</v>
      </c>
      <c r="C29437">
        <v>10048468</v>
      </c>
      <c r="D29437" t="s">
        <v>19786</v>
      </c>
      <c r="E29437" t="s">
        <v>236</v>
      </c>
      <c r="F29437" s="10">
        <v>45773</v>
      </c>
      <c r="G29437">
        <v>1</v>
      </c>
      <c r="H29437">
        <v>0</v>
      </c>
      <c r="I29437">
        <v>1</v>
      </c>
      <c r="J29437" t="s">
        <v>20313</v>
      </c>
      <c r="K29437">
        <v>3</v>
      </c>
      <c r="L29437">
        <v>4</v>
      </c>
      <c r="M29437" t="s">
        <v>19593</v>
      </c>
      <c r="O29437" t="s">
        <v>302</v>
      </c>
      <c r="P29437" t="s">
        <v>300</v>
      </c>
      <c r="R29437">
        <v>258097</v>
      </c>
      <c r="S29437">
        <v>1</v>
      </c>
      <c r="T29437">
        <v>2580971</v>
      </c>
      <c r="U29437" t="str">
        <f t="shared" si="931"/>
        <v>1000830231004846812580971</v>
      </c>
      <c r="V29437" t="str">
        <f t="shared" si="932"/>
        <v>ABA / From Inventory</v>
      </c>
    </row>
    <row r="29438" spans="1:22" hidden="1">
      <c r="A29438" t="s">
        <v>222</v>
      </c>
      <c r="B29438">
        <v>100083023</v>
      </c>
      <c r="C29438">
        <v>10058192</v>
      </c>
      <c r="D29438" t="s">
        <v>19786</v>
      </c>
      <c r="E29438" t="s">
        <v>236</v>
      </c>
      <c r="F29438" s="10">
        <v>45772</v>
      </c>
      <c r="G29438">
        <v>12</v>
      </c>
      <c r="H29438">
        <v>0</v>
      </c>
      <c r="I29438">
        <v>12</v>
      </c>
      <c r="J29438" t="s">
        <v>20313</v>
      </c>
      <c r="K29438">
        <v>6</v>
      </c>
      <c r="L29438">
        <v>7</v>
      </c>
      <c r="M29438" t="s">
        <v>19593</v>
      </c>
      <c r="O29438" t="s">
        <v>296</v>
      </c>
      <c r="P29438" t="s">
        <v>314</v>
      </c>
      <c r="Q29438" t="s">
        <v>300</v>
      </c>
      <c r="R29438">
        <v>258097</v>
      </c>
      <c r="S29438">
        <v>4</v>
      </c>
      <c r="T29438">
        <v>2580974</v>
      </c>
      <c r="U29438" t="str">
        <f t="shared" si="931"/>
        <v>10008302310058192122580974</v>
      </c>
      <c r="V29438" t="str">
        <f t="shared" si="932"/>
        <v>ABA / From Inventory</v>
      </c>
    </row>
    <row r="29439" spans="1:22" hidden="1">
      <c r="A29439" t="s">
        <v>222</v>
      </c>
      <c r="B29439">
        <v>100083023</v>
      </c>
      <c r="C29439">
        <v>10060885</v>
      </c>
      <c r="D29439" t="s">
        <v>19786</v>
      </c>
      <c r="E29439" t="s">
        <v>236</v>
      </c>
      <c r="F29439" s="10">
        <v>45773</v>
      </c>
      <c r="G29439">
        <v>6</v>
      </c>
      <c r="H29439">
        <v>0</v>
      </c>
      <c r="I29439">
        <v>6</v>
      </c>
      <c r="J29439" t="s">
        <v>20313</v>
      </c>
      <c r="K29439">
        <v>88</v>
      </c>
      <c r="L29439">
        <v>122</v>
      </c>
      <c r="M29439" t="s">
        <v>19593</v>
      </c>
      <c r="O29439" t="s">
        <v>296</v>
      </c>
      <c r="P29439" t="s">
        <v>300</v>
      </c>
      <c r="R29439">
        <v>258097</v>
      </c>
      <c r="S29439">
        <v>2</v>
      </c>
      <c r="T29439">
        <v>2580972</v>
      </c>
      <c r="U29439" t="str">
        <f t="shared" si="931"/>
        <v>1000830231006088562580972</v>
      </c>
      <c r="V29439" t="str">
        <f t="shared" si="932"/>
        <v>ABA / From Inventory</v>
      </c>
    </row>
    <row r="29440" spans="1:22" hidden="1">
      <c r="A29440" t="s">
        <v>222</v>
      </c>
      <c r="B29440">
        <v>100083023</v>
      </c>
      <c r="C29440">
        <v>10058877</v>
      </c>
      <c r="D29440" t="s">
        <v>19786</v>
      </c>
      <c r="E29440" t="s">
        <v>236</v>
      </c>
      <c r="F29440" s="10">
        <v>45773</v>
      </c>
      <c r="G29440">
        <v>8</v>
      </c>
      <c r="H29440">
        <v>0</v>
      </c>
      <c r="I29440">
        <v>8</v>
      </c>
      <c r="J29440" t="s">
        <v>20313</v>
      </c>
      <c r="K29440">
        <v>28</v>
      </c>
      <c r="L29440">
        <v>33</v>
      </c>
      <c r="M29440" t="s">
        <v>19593</v>
      </c>
      <c r="O29440" t="s">
        <v>302</v>
      </c>
      <c r="P29440" t="s">
        <v>300</v>
      </c>
      <c r="R29440">
        <v>258097</v>
      </c>
      <c r="S29440">
        <v>3</v>
      </c>
      <c r="T29440">
        <v>2580973</v>
      </c>
      <c r="U29440" t="str">
        <f t="shared" si="931"/>
        <v>1000830231005887782580973</v>
      </c>
      <c r="V29440" t="str">
        <f t="shared" si="932"/>
        <v>ABA / From Inventory</v>
      </c>
    </row>
    <row r="29441" spans="1:22" hidden="1">
      <c r="A29441" t="s">
        <v>222</v>
      </c>
      <c r="B29441">
        <v>100083023</v>
      </c>
      <c r="C29441">
        <v>10060893</v>
      </c>
      <c r="D29441" t="s">
        <v>19786</v>
      </c>
      <c r="E29441" t="s">
        <v>236</v>
      </c>
      <c r="F29441" s="10">
        <v>45772</v>
      </c>
      <c r="G29441">
        <v>3</v>
      </c>
      <c r="H29441">
        <v>0</v>
      </c>
      <c r="I29441">
        <v>3</v>
      </c>
      <c r="J29441" t="s">
        <v>20313</v>
      </c>
      <c r="K29441">
        <v>4</v>
      </c>
      <c r="L29441">
        <v>8</v>
      </c>
      <c r="M29441" t="s">
        <v>19593</v>
      </c>
      <c r="O29441" t="s">
        <v>296</v>
      </c>
      <c r="P29441" t="s">
        <v>314</v>
      </c>
      <c r="Q29441" t="s">
        <v>300</v>
      </c>
      <c r="R29441">
        <v>258097</v>
      </c>
      <c r="S29441">
        <v>6</v>
      </c>
      <c r="T29441">
        <v>2580976</v>
      </c>
      <c r="U29441" t="str">
        <f t="shared" si="931"/>
        <v>1000830231006089332580976</v>
      </c>
      <c r="V29441" t="str">
        <f t="shared" si="932"/>
        <v>ABA / From Inventory</v>
      </c>
    </row>
    <row r="29442" spans="1:22" hidden="1">
      <c r="A29442" t="s">
        <v>222</v>
      </c>
      <c r="B29442">
        <v>100037594</v>
      </c>
      <c r="C29442">
        <v>10219840</v>
      </c>
      <c r="D29442" t="s">
        <v>19737</v>
      </c>
      <c r="E29442" t="s">
        <v>236</v>
      </c>
      <c r="F29442" s="10">
        <v>45751</v>
      </c>
      <c r="G29442">
        <v>3</v>
      </c>
      <c r="H29442">
        <v>0</v>
      </c>
      <c r="I29442">
        <v>3</v>
      </c>
      <c r="J29442" t="s">
        <v>20313</v>
      </c>
      <c r="K29442">
        <v>1</v>
      </c>
      <c r="L29442">
        <v>2</v>
      </c>
      <c r="M29442" t="s">
        <v>19593</v>
      </c>
      <c r="O29442" t="s">
        <v>362</v>
      </c>
      <c r="P29442" t="s">
        <v>300</v>
      </c>
      <c r="R29442">
        <v>136108</v>
      </c>
      <c r="S29442">
        <v>4</v>
      </c>
      <c r="T29442">
        <v>1361084</v>
      </c>
      <c r="U29442" t="str">
        <f t="shared" si="931"/>
        <v>1000375941021984031361084</v>
      </c>
      <c r="V29442" t="str">
        <f t="shared" si="932"/>
        <v>ABA / From Inventory</v>
      </c>
    </row>
    <row r="29443" spans="1:22" hidden="1">
      <c r="A29443" t="s">
        <v>222</v>
      </c>
      <c r="B29443">
        <v>100037594</v>
      </c>
      <c r="C29443">
        <v>10227576</v>
      </c>
      <c r="D29443" t="s">
        <v>19737</v>
      </c>
      <c r="E29443" t="s">
        <v>236</v>
      </c>
      <c r="F29443" s="10">
        <v>45751</v>
      </c>
      <c r="G29443">
        <v>1</v>
      </c>
      <c r="H29443">
        <v>0</v>
      </c>
      <c r="I29443">
        <v>1</v>
      </c>
      <c r="J29443" t="s">
        <v>20313</v>
      </c>
      <c r="K29443">
        <v>1</v>
      </c>
      <c r="L29443">
        <v>7</v>
      </c>
      <c r="M29443" t="s">
        <v>19593</v>
      </c>
      <c r="O29443" t="s">
        <v>302</v>
      </c>
      <c r="P29443" t="s">
        <v>300</v>
      </c>
      <c r="R29443">
        <v>136108</v>
      </c>
      <c r="S29443">
        <v>1</v>
      </c>
      <c r="T29443">
        <v>1361081</v>
      </c>
      <c r="U29443" t="str">
        <f t="shared" ref="U29443:U29506" si="933">_xlfn.CONCAT(B29443,C29443,G29443,T29443)</f>
        <v>1000375941022757611361081</v>
      </c>
      <c r="V29443" t="str">
        <f t="shared" si="932"/>
        <v>ABA / From Inventory</v>
      </c>
    </row>
    <row r="29444" spans="1:22" hidden="1">
      <c r="A29444" t="s">
        <v>222</v>
      </c>
      <c r="B29444">
        <v>100037594</v>
      </c>
      <c r="C29444">
        <v>10354148</v>
      </c>
      <c r="D29444" t="s">
        <v>19737</v>
      </c>
      <c r="E29444" t="s">
        <v>236</v>
      </c>
      <c r="F29444" s="10">
        <v>45751</v>
      </c>
      <c r="G29444">
        <v>2</v>
      </c>
      <c r="H29444">
        <v>0</v>
      </c>
      <c r="I29444">
        <v>2</v>
      </c>
      <c r="J29444" t="s">
        <v>20313</v>
      </c>
      <c r="K29444">
        <v>1</v>
      </c>
      <c r="L29444">
        <v>1</v>
      </c>
      <c r="M29444" t="s">
        <v>19593</v>
      </c>
      <c r="O29444" t="s">
        <v>302</v>
      </c>
      <c r="P29444" t="s">
        <v>300</v>
      </c>
      <c r="R29444">
        <v>136108</v>
      </c>
      <c r="S29444">
        <v>5</v>
      </c>
      <c r="T29444">
        <v>1361085</v>
      </c>
      <c r="U29444" t="str">
        <f t="shared" si="933"/>
        <v>1000375941035414821361085</v>
      </c>
      <c r="V29444" t="str">
        <f t="shared" si="932"/>
        <v>ABA / From Inventory</v>
      </c>
    </row>
    <row r="29445" spans="1:22" hidden="1">
      <c r="A29445" t="s">
        <v>19598</v>
      </c>
      <c r="B29445">
        <v>100033519</v>
      </c>
      <c r="C29445">
        <v>10562711</v>
      </c>
      <c r="D29445" t="s">
        <v>19901</v>
      </c>
      <c r="E29445" t="s">
        <v>19589</v>
      </c>
      <c r="F29445" s="10">
        <v>45870</v>
      </c>
      <c r="G29445">
        <v>27</v>
      </c>
      <c r="H29445">
        <v>0</v>
      </c>
      <c r="I29445">
        <v>27</v>
      </c>
      <c r="J29445" t="s">
        <v>20313</v>
      </c>
      <c r="K29445">
        <v>7</v>
      </c>
      <c r="L29445">
        <v>10</v>
      </c>
      <c r="M29445" t="s">
        <v>19593</v>
      </c>
      <c r="O29445" t="s">
        <v>302</v>
      </c>
      <c r="P29445" t="s">
        <v>314</v>
      </c>
      <c r="Q29445" t="s">
        <v>300</v>
      </c>
      <c r="R29445">
        <v>132051</v>
      </c>
      <c r="S29445">
        <v>1</v>
      </c>
      <c r="T29445">
        <v>1320511</v>
      </c>
      <c r="U29445" t="str">
        <f t="shared" si="933"/>
        <v>10003351910562711271320511</v>
      </c>
      <c r="V29445" t="str">
        <f t="shared" si="932"/>
        <v>ABA / From Inventory</v>
      </c>
    </row>
    <row r="29446" spans="1:22" hidden="1">
      <c r="A29446" t="s">
        <v>19611</v>
      </c>
      <c r="B29446">
        <v>200154641</v>
      </c>
      <c r="C29446">
        <v>10062758</v>
      </c>
      <c r="D29446" t="s">
        <v>19710</v>
      </c>
      <c r="E29446" t="s">
        <v>19604</v>
      </c>
      <c r="F29446" s="10">
        <v>45789</v>
      </c>
      <c r="G29446">
        <v>1</v>
      </c>
      <c r="H29446">
        <v>0</v>
      </c>
      <c r="I29446">
        <v>1</v>
      </c>
      <c r="J29446" t="s">
        <v>20313</v>
      </c>
      <c r="K29446">
        <v>5</v>
      </c>
      <c r="L29446">
        <v>7</v>
      </c>
      <c r="M29446" t="s">
        <v>19593</v>
      </c>
      <c r="O29446" t="s">
        <v>362</v>
      </c>
      <c r="P29446" t="s">
        <v>19610</v>
      </c>
      <c r="R29446">
        <v>246066</v>
      </c>
      <c r="S29446">
        <v>1</v>
      </c>
      <c r="T29446">
        <v>2460661</v>
      </c>
      <c r="U29446" t="str">
        <f t="shared" si="933"/>
        <v>2001546411006275812460661</v>
      </c>
      <c r="V29446" t="str">
        <f t="shared" si="932"/>
        <v>ABA / From Inventory</v>
      </c>
    </row>
    <row r="29447" spans="1:22" hidden="1">
      <c r="A29447" t="s">
        <v>19613</v>
      </c>
      <c r="B29447">
        <v>100084439</v>
      </c>
      <c r="C29447">
        <v>10603871</v>
      </c>
      <c r="D29447" t="s">
        <v>19704</v>
      </c>
      <c r="E29447" t="s">
        <v>19597</v>
      </c>
      <c r="F29447" s="10">
        <v>45687</v>
      </c>
      <c r="G29447">
        <v>1</v>
      </c>
      <c r="H29447">
        <v>0</v>
      </c>
      <c r="I29447">
        <v>1</v>
      </c>
      <c r="J29447" t="s">
        <v>20313</v>
      </c>
      <c r="K29447">
        <v>1</v>
      </c>
      <c r="L29447">
        <v>1</v>
      </c>
      <c r="M29447" t="s">
        <v>19593</v>
      </c>
      <c r="O29447" t="s">
        <v>302</v>
      </c>
      <c r="P29447" t="s">
        <v>19612</v>
      </c>
      <c r="R29447">
        <v>263618</v>
      </c>
      <c r="S29447">
        <v>1</v>
      </c>
      <c r="T29447">
        <v>2636181</v>
      </c>
      <c r="U29447" t="str">
        <f t="shared" si="933"/>
        <v>1000844391060387112636181</v>
      </c>
      <c r="V29447" t="str">
        <f t="shared" si="932"/>
        <v>ABA / From Inventory</v>
      </c>
    </row>
    <row r="29448" spans="1:22" hidden="1">
      <c r="A29448" t="s">
        <v>19613</v>
      </c>
      <c r="B29448">
        <v>100084439</v>
      </c>
      <c r="C29448">
        <v>10062327</v>
      </c>
      <c r="D29448" t="s">
        <v>19704</v>
      </c>
      <c r="E29448" t="s">
        <v>19597</v>
      </c>
      <c r="F29448" s="10">
        <v>45687</v>
      </c>
      <c r="G29448">
        <v>1</v>
      </c>
      <c r="H29448">
        <v>0</v>
      </c>
      <c r="I29448">
        <v>1</v>
      </c>
      <c r="J29448" t="s">
        <v>20313</v>
      </c>
      <c r="K29448">
        <v>5</v>
      </c>
      <c r="L29448">
        <v>10</v>
      </c>
      <c r="M29448" t="s">
        <v>19593</v>
      </c>
      <c r="O29448" t="s">
        <v>362</v>
      </c>
      <c r="P29448" t="s">
        <v>19612</v>
      </c>
      <c r="R29448">
        <v>263618</v>
      </c>
      <c r="S29448">
        <v>2</v>
      </c>
      <c r="T29448">
        <v>2636182</v>
      </c>
      <c r="U29448" t="str">
        <f t="shared" si="933"/>
        <v>1000844391006232712636182</v>
      </c>
      <c r="V29448" t="str">
        <f t="shared" si="932"/>
        <v>ABA / From Inventory</v>
      </c>
    </row>
    <row r="29449" spans="1:22" hidden="1">
      <c r="A29449" t="s">
        <v>19603</v>
      </c>
      <c r="B29449">
        <v>100075135</v>
      </c>
      <c r="C29449">
        <v>10425075</v>
      </c>
      <c r="D29449" t="s">
        <v>19730</v>
      </c>
      <c r="E29449" t="s">
        <v>19597</v>
      </c>
      <c r="F29449" s="10">
        <v>45730</v>
      </c>
      <c r="G29449">
        <v>1</v>
      </c>
      <c r="H29449">
        <v>0</v>
      </c>
      <c r="I29449">
        <v>1</v>
      </c>
      <c r="J29449" t="s">
        <v>19590</v>
      </c>
      <c r="K29449">
        <v>1</v>
      </c>
      <c r="L29449">
        <v>1</v>
      </c>
      <c r="O29449" t="s">
        <v>302</v>
      </c>
      <c r="P29449" t="s">
        <v>19617</v>
      </c>
      <c r="Q29449" t="s">
        <v>19602</v>
      </c>
      <c r="R29449">
        <v>228131</v>
      </c>
      <c r="S29449">
        <v>1</v>
      </c>
      <c r="T29449">
        <v>2281311</v>
      </c>
      <c r="U29449" t="str">
        <f t="shared" si="933"/>
        <v>1000751351042507512281311</v>
      </c>
      <c r="V29449" t="str">
        <f t="shared" si="932"/>
        <v xml:space="preserve">Not Allocated / </v>
      </c>
    </row>
    <row r="29450" spans="1:22" hidden="1">
      <c r="A29450" t="s">
        <v>19598</v>
      </c>
      <c r="B29450">
        <v>200168880</v>
      </c>
      <c r="C29450">
        <v>10060904</v>
      </c>
      <c r="D29450" t="s">
        <v>19944</v>
      </c>
      <c r="E29450" t="s">
        <v>19589</v>
      </c>
      <c r="F29450" s="10">
        <v>45901</v>
      </c>
      <c r="G29450">
        <v>1</v>
      </c>
      <c r="H29450">
        <v>0</v>
      </c>
      <c r="I29450">
        <v>1</v>
      </c>
      <c r="J29450" t="s">
        <v>20313</v>
      </c>
      <c r="K29450">
        <v>15</v>
      </c>
      <c r="L29450">
        <v>17</v>
      </c>
      <c r="M29450" t="s">
        <v>19593</v>
      </c>
      <c r="O29450" t="s">
        <v>302</v>
      </c>
      <c r="P29450" t="s">
        <v>314</v>
      </c>
      <c r="Q29450" t="s">
        <v>300</v>
      </c>
      <c r="R29450">
        <v>268623</v>
      </c>
      <c r="S29450">
        <v>3</v>
      </c>
      <c r="T29450">
        <v>2686233</v>
      </c>
      <c r="U29450" t="str">
        <f t="shared" si="933"/>
        <v>2001688801006090412686233</v>
      </c>
      <c r="V29450" t="str">
        <f t="shared" si="932"/>
        <v>ABA / From Inventory</v>
      </c>
    </row>
    <row r="29451" spans="1:22" hidden="1">
      <c r="A29451" t="s">
        <v>19598</v>
      </c>
      <c r="B29451">
        <v>200168880</v>
      </c>
      <c r="C29451">
        <v>10254345</v>
      </c>
      <c r="D29451" t="s">
        <v>19944</v>
      </c>
      <c r="E29451" t="s">
        <v>19589</v>
      </c>
      <c r="F29451" s="10">
        <v>45871</v>
      </c>
      <c r="G29451">
        <v>1</v>
      </c>
      <c r="H29451">
        <v>0</v>
      </c>
      <c r="I29451">
        <v>1</v>
      </c>
      <c r="J29451" t="s">
        <v>19590</v>
      </c>
      <c r="K29451">
        <v>1</v>
      </c>
      <c r="L29451">
        <v>1</v>
      </c>
      <c r="O29451" t="s">
        <v>302</v>
      </c>
      <c r="P29451" t="s">
        <v>355</v>
      </c>
      <c r="R29451">
        <v>268623</v>
      </c>
      <c r="S29451">
        <v>1</v>
      </c>
      <c r="T29451">
        <v>2686231</v>
      </c>
      <c r="U29451" t="str">
        <f t="shared" si="933"/>
        <v>2001688801025434512686231</v>
      </c>
      <c r="V29451" t="str">
        <f t="shared" si="932"/>
        <v xml:space="preserve">Not Allocated / </v>
      </c>
    </row>
    <row r="29452" spans="1:22" hidden="1">
      <c r="A29452" t="s">
        <v>19598</v>
      </c>
      <c r="B29452">
        <v>200168880</v>
      </c>
      <c r="C29452">
        <v>10060903</v>
      </c>
      <c r="D29452" t="s">
        <v>19944</v>
      </c>
      <c r="E29452" t="s">
        <v>19589</v>
      </c>
      <c r="F29452" s="10">
        <v>45901</v>
      </c>
      <c r="G29452">
        <v>1</v>
      </c>
      <c r="H29452">
        <v>0</v>
      </c>
      <c r="I29452">
        <v>1</v>
      </c>
      <c r="J29452" t="s">
        <v>20313</v>
      </c>
      <c r="K29452">
        <v>30</v>
      </c>
      <c r="L29452">
        <v>37</v>
      </c>
      <c r="M29452" t="s">
        <v>19593</v>
      </c>
      <c r="O29452" t="s">
        <v>302</v>
      </c>
      <c r="P29452" t="s">
        <v>314</v>
      </c>
      <c r="Q29452" t="s">
        <v>300</v>
      </c>
      <c r="R29452">
        <v>268623</v>
      </c>
      <c r="S29452">
        <v>2</v>
      </c>
      <c r="T29452">
        <v>2686232</v>
      </c>
      <c r="U29452" t="str">
        <f t="shared" si="933"/>
        <v>2001688801006090312686232</v>
      </c>
      <c r="V29452" t="str">
        <f t="shared" si="932"/>
        <v>ABA / From Inventory</v>
      </c>
    </row>
    <row r="29453" spans="1:22" hidden="1">
      <c r="A29453" t="s">
        <v>19613</v>
      </c>
      <c r="B29453">
        <v>200175384</v>
      </c>
      <c r="C29453">
        <v>10471321</v>
      </c>
      <c r="D29453" t="s">
        <v>19709</v>
      </c>
      <c r="E29453" t="s">
        <v>19597</v>
      </c>
      <c r="F29453" s="10">
        <v>45876</v>
      </c>
      <c r="G29453">
        <v>1</v>
      </c>
      <c r="H29453">
        <v>0</v>
      </c>
      <c r="I29453">
        <v>1</v>
      </c>
      <c r="J29453" t="s">
        <v>19590</v>
      </c>
      <c r="K29453">
        <v>2</v>
      </c>
      <c r="L29453">
        <v>2</v>
      </c>
      <c r="O29453" t="s">
        <v>302</v>
      </c>
      <c r="P29453" t="s">
        <v>19633</v>
      </c>
      <c r="R29453">
        <v>278153</v>
      </c>
      <c r="S29453">
        <v>1</v>
      </c>
      <c r="T29453">
        <v>2781531</v>
      </c>
      <c r="U29453" t="str">
        <f t="shared" si="933"/>
        <v>2001753841047132112781531</v>
      </c>
      <c r="V29453" t="str">
        <f t="shared" si="932"/>
        <v xml:space="preserve">Not Allocated / </v>
      </c>
    </row>
    <row r="29454" spans="1:22" hidden="1">
      <c r="A29454" t="s">
        <v>355</v>
      </c>
      <c r="B29454">
        <v>400000290</v>
      </c>
      <c r="C29454">
        <v>10009279</v>
      </c>
      <c r="F29454" s="10">
        <v>45475</v>
      </c>
      <c r="G29454">
        <v>3</v>
      </c>
      <c r="H29454">
        <v>0</v>
      </c>
      <c r="I29454">
        <v>3</v>
      </c>
      <c r="J29454" t="s">
        <v>20313</v>
      </c>
      <c r="K29454">
        <v>3</v>
      </c>
      <c r="L29454">
        <v>4</v>
      </c>
      <c r="M29454" t="s">
        <v>19593</v>
      </c>
      <c r="O29454" t="s">
        <v>362</v>
      </c>
      <c r="P29454" t="s">
        <v>300</v>
      </c>
      <c r="R29454">
        <v>247832</v>
      </c>
      <c r="S29454">
        <v>2</v>
      </c>
      <c r="T29454">
        <v>2478322</v>
      </c>
      <c r="U29454" t="str">
        <f t="shared" si="933"/>
        <v>4000002901000927932478322</v>
      </c>
      <c r="V29454" t="str">
        <f t="shared" si="932"/>
        <v>ABA / From Inventory</v>
      </c>
    </row>
    <row r="29455" spans="1:22" hidden="1">
      <c r="A29455" t="s">
        <v>355</v>
      </c>
      <c r="B29455">
        <v>400000290</v>
      </c>
      <c r="C29455">
        <v>10009283</v>
      </c>
      <c r="F29455" s="10">
        <v>45475</v>
      </c>
      <c r="G29455">
        <v>1</v>
      </c>
      <c r="H29455">
        <v>0</v>
      </c>
      <c r="I29455">
        <v>1</v>
      </c>
      <c r="J29455" t="s">
        <v>19590</v>
      </c>
      <c r="K29455">
        <v>1</v>
      </c>
      <c r="L29455">
        <v>2</v>
      </c>
      <c r="O29455" t="s">
        <v>362</v>
      </c>
      <c r="P29455" t="s">
        <v>300</v>
      </c>
      <c r="R29455">
        <v>247832</v>
      </c>
      <c r="S29455">
        <v>5</v>
      </c>
      <c r="T29455">
        <v>2478325</v>
      </c>
      <c r="U29455" t="str">
        <f t="shared" si="933"/>
        <v>4000002901000928312478325</v>
      </c>
      <c r="V29455" t="str">
        <f t="shared" si="932"/>
        <v xml:space="preserve">Not Allocated / </v>
      </c>
    </row>
    <row r="29456" spans="1:22" hidden="1">
      <c r="A29456" t="s">
        <v>355</v>
      </c>
      <c r="B29456">
        <v>400000290</v>
      </c>
      <c r="C29456">
        <v>10009282</v>
      </c>
      <c r="F29456" s="10">
        <v>45475</v>
      </c>
      <c r="G29456">
        <v>1</v>
      </c>
      <c r="H29456">
        <v>0</v>
      </c>
      <c r="I29456">
        <v>1</v>
      </c>
      <c r="J29456" t="s">
        <v>19590</v>
      </c>
      <c r="K29456">
        <v>4</v>
      </c>
      <c r="L29456">
        <v>7</v>
      </c>
      <c r="O29456" t="s">
        <v>362</v>
      </c>
      <c r="P29456" t="s">
        <v>300</v>
      </c>
      <c r="R29456">
        <v>247832</v>
      </c>
      <c r="S29456">
        <v>4</v>
      </c>
      <c r="T29456">
        <v>2478324</v>
      </c>
      <c r="U29456" t="str">
        <f t="shared" si="933"/>
        <v>4000002901000928212478324</v>
      </c>
      <c r="V29456" t="str">
        <f t="shared" si="932"/>
        <v xml:space="preserve">Not Allocated / </v>
      </c>
    </row>
    <row r="29457" spans="1:22" hidden="1">
      <c r="A29457" t="s">
        <v>19545</v>
      </c>
      <c r="B29457">
        <v>200161704</v>
      </c>
      <c r="C29457">
        <v>10520208</v>
      </c>
      <c r="E29457" t="s">
        <v>19589</v>
      </c>
      <c r="F29457" s="10">
        <v>45878</v>
      </c>
      <c r="G29457">
        <v>1</v>
      </c>
      <c r="H29457">
        <v>0</v>
      </c>
      <c r="I29457">
        <v>1</v>
      </c>
      <c r="J29457" t="s">
        <v>20313</v>
      </c>
      <c r="K29457">
        <v>1</v>
      </c>
      <c r="L29457">
        <v>1</v>
      </c>
      <c r="M29457" t="s">
        <v>19593</v>
      </c>
      <c r="O29457" t="s">
        <v>302</v>
      </c>
      <c r="P29457" t="s">
        <v>300</v>
      </c>
      <c r="R29457">
        <v>257545</v>
      </c>
      <c r="S29457">
        <v>1</v>
      </c>
      <c r="T29457">
        <v>2575451</v>
      </c>
      <c r="U29457" t="str">
        <f t="shared" si="933"/>
        <v>2001617041052020812575451</v>
      </c>
      <c r="V29457" t="str">
        <f t="shared" si="932"/>
        <v>ABA / From Inventory</v>
      </c>
    </row>
    <row r="29458" spans="1:22" hidden="1">
      <c r="A29458" t="s">
        <v>19609</v>
      </c>
      <c r="B29458">
        <v>200144486</v>
      </c>
      <c r="C29458">
        <v>10438479</v>
      </c>
      <c r="D29458" t="s">
        <v>19658</v>
      </c>
      <c r="E29458" t="s">
        <v>236</v>
      </c>
      <c r="F29458" s="10">
        <v>46024</v>
      </c>
      <c r="G29458">
        <v>1</v>
      </c>
      <c r="H29458">
        <v>0</v>
      </c>
      <c r="I29458">
        <v>1</v>
      </c>
      <c r="J29458" t="s">
        <v>19590</v>
      </c>
      <c r="K29458">
        <v>2</v>
      </c>
      <c r="L29458">
        <v>2</v>
      </c>
      <c r="O29458" t="s">
        <v>302</v>
      </c>
      <c r="P29458" t="s">
        <v>19608</v>
      </c>
      <c r="R29458">
        <v>231588</v>
      </c>
      <c r="S29458">
        <v>4</v>
      </c>
      <c r="T29458">
        <v>2315884</v>
      </c>
      <c r="U29458" t="str">
        <f t="shared" si="933"/>
        <v>2001444861043847912315884</v>
      </c>
      <c r="V29458" t="str">
        <f t="shared" si="932"/>
        <v xml:space="preserve">Not Allocated / </v>
      </c>
    </row>
    <row r="29459" spans="1:22" hidden="1">
      <c r="A29459" t="s">
        <v>19609</v>
      </c>
      <c r="B29459">
        <v>200144486</v>
      </c>
      <c r="C29459">
        <v>10485646</v>
      </c>
      <c r="D29459" t="s">
        <v>19658</v>
      </c>
      <c r="E29459" t="s">
        <v>236</v>
      </c>
      <c r="F29459" s="10">
        <v>46024</v>
      </c>
      <c r="G29459">
        <v>2</v>
      </c>
      <c r="H29459">
        <v>0</v>
      </c>
      <c r="I29459">
        <v>2</v>
      </c>
      <c r="J29459" t="s">
        <v>19590</v>
      </c>
      <c r="K29459">
        <v>1</v>
      </c>
      <c r="L29459">
        <v>2</v>
      </c>
      <c r="O29459" t="s">
        <v>302</v>
      </c>
      <c r="P29459" t="s">
        <v>19608</v>
      </c>
      <c r="R29459">
        <v>231588</v>
      </c>
      <c r="S29459">
        <v>6</v>
      </c>
      <c r="T29459">
        <v>2315886</v>
      </c>
      <c r="U29459" t="str">
        <f t="shared" si="933"/>
        <v>2001444861048564622315886</v>
      </c>
      <c r="V29459" t="str">
        <f t="shared" si="932"/>
        <v xml:space="preserve">Not Allocated / </v>
      </c>
    </row>
    <row r="29460" spans="1:22" hidden="1">
      <c r="A29460" t="s">
        <v>19609</v>
      </c>
      <c r="B29460">
        <v>200144486</v>
      </c>
      <c r="C29460">
        <v>10262533</v>
      </c>
      <c r="D29460" t="s">
        <v>19658</v>
      </c>
      <c r="E29460" t="s">
        <v>236</v>
      </c>
      <c r="F29460" s="10">
        <v>46024</v>
      </c>
      <c r="G29460">
        <v>1</v>
      </c>
      <c r="H29460">
        <v>0</v>
      </c>
      <c r="I29460">
        <v>1</v>
      </c>
      <c r="J29460" t="s">
        <v>19590</v>
      </c>
      <c r="K29460">
        <v>2</v>
      </c>
      <c r="L29460">
        <v>6</v>
      </c>
      <c r="O29460" t="s">
        <v>302</v>
      </c>
      <c r="P29460" t="s">
        <v>19608</v>
      </c>
      <c r="R29460">
        <v>231588</v>
      </c>
      <c r="S29460">
        <v>5</v>
      </c>
      <c r="T29460">
        <v>2315885</v>
      </c>
      <c r="U29460" t="str">
        <f t="shared" si="933"/>
        <v>2001444861026253312315885</v>
      </c>
      <c r="V29460" t="str">
        <f t="shared" si="932"/>
        <v xml:space="preserve">Not Allocated / </v>
      </c>
    </row>
    <row r="29461" spans="1:22" hidden="1">
      <c r="A29461" t="s">
        <v>222</v>
      </c>
      <c r="B29461">
        <v>100047997</v>
      </c>
      <c r="C29461">
        <v>10060881</v>
      </c>
      <c r="D29461" t="s">
        <v>19980</v>
      </c>
      <c r="E29461" t="s">
        <v>19599</v>
      </c>
      <c r="F29461" s="10">
        <v>45704</v>
      </c>
      <c r="G29461">
        <v>4</v>
      </c>
      <c r="H29461">
        <v>0</v>
      </c>
      <c r="I29461">
        <v>4</v>
      </c>
      <c r="J29461" t="s">
        <v>20313</v>
      </c>
      <c r="K29461">
        <v>5</v>
      </c>
      <c r="L29461">
        <v>19</v>
      </c>
      <c r="M29461" t="s">
        <v>19593</v>
      </c>
      <c r="O29461" t="s">
        <v>296</v>
      </c>
      <c r="P29461" t="s">
        <v>314</v>
      </c>
      <c r="Q29461" t="s">
        <v>300</v>
      </c>
      <c r="R29461">
        <v>146509</v>
      </c>
      <c r="S29461">
        <v>5</v>
      </c>
      <c r="T29461">
        <v>1465095</v>
      </c>
      <c r="U29461" t="str">
        <f t="shared" si="933"/>
        <v>1000479971006088141465095</v>
      </c>
      <c r="V29461" t="str">
        <f t="shared" si="932"/>
        <v>ABA / From Inventory</v>
      </c>
    </row>
    <row r="29462" spans="1:22" hidden="1">
      <c r="A29462" t="s">
        <v>222</v>
      </c>
      <c r="B29462">
        <v>100047997</v>
      </c>
      <c r="C29462">
        <v>10545996</v>
      </c>
      <c r="D29462" t="s">
        <v>19980</v>
      </c>
      <c r="E29462" t="s">
        <v>19599</v>
      </c>
      <c r="F29462" s="10">
        <v>45704</v>
      </c>
      <c r="G29462">
        <v>8</v>
      </c>
      <c r="H29462">
        <v>0</v>
      </c>
      <c r="I29462">
        <v>8</v>
      </c>
      <c r="J29462" t="s">
        <v>20313</v>
      </c>
      <c r="K29462">
        <v>2</v>
      </c>
      <c r="L29462">
        <v>5</v>
      </c>
      <c r="M29462" t="s">
        <v>19593</v>
      </c>
      <c r="O29462" t="s">
        <v>302</v>
      </c>
      <c r="P29462" t="s">
        <v>300</v>
      </c>
      <c r="R29462">
        <v>146509</v>
      </c>
      <c r="S29462">
        <v>14</v>
      </c>
      <c r="T29462">
        <v>14650914</v>
      </c>
      <c r="U29462" t="str">
        <f t="shared" si="933"/>
        <v>10004799710545996814650914</v>
      </c>
      <c r="V29462" t="str">
        <f t="shared" si="932"/>
        <v>ABA / From Inventory</v>
      </c>
    </row>
    <row r="29463" spans="1:22" hidden="1">
      <c r="A29463" t="s">
        <v>222</v>
      </c>
      <c r="B29463">
        <v>100047997</v>
      </c>
      <c r="C29463">
        <v>10225588</v>
      </c>
      <c r="D29463" t="s">
        <v>19980</v>
      </c>
      <c r="E29463" t="s">
        <v>19599</v>
      </c>
      <c r="F29463" s="10">
        <v>45704</v>
      </c>
      <c r="G29463">
        <v>1</v>
      </c>
      <c r="H29463">
        <v>0</v>
      </c>
      <c r="I29463">
        <v>1</v>
      </c>
      <c r="J29463" t="s">
        <v>20313</v>
      </c>
      <c r="K29463">
        <v>1</v>
      </c>
      <c r="L29463">
        <v>1</v>
      </c>
      <c r="M29463" t="s">
        <v>19593</v>
      </c>
      <c r="O29463" t="s">
        <v>302</v>
      </c>
      <c r="P29463" t="s">
        <v>300</v>
      </c>
      <c r="R29463">
        <v>146509</v>
      </c>
      <c r="S29463">
        <v>11</v>
      </c>
      <c r="T29463">
        <v>14650911</v>
      </c>
      <c r="U29463" t="str">
        <f t="shared" si="933"/>
        <v>10004799710225588114650911</v>
      </c>
      <c r="V29463" t="str">
        <f t="shared" si="932"/>
        <v>ABA / From Inventory</v>
      </c>
    </row>
    <row r="29464" spans="1:22" hidden="1">
      <c r="A29464" t="s">
        <v>222</v>
      </c>
      <c r="B29464">
        <v>100047997</v>
      </c>
      <c r="C29464">
        <v>10422740</v>
      </c>
      <c r="D29464" t="s">
        <v>19980</v>
      </c>
      <c r="E29464" t="s">
        <v>19599</v>
      </c>
      <c r="F29464" s="10">
        <v>45704</v>
      </c>
      <c r="G29464">
        <v>20</v>
      </c>
      <c r="H29464">
        <v>0</v>
      </c>
      <c r="I29464">
        <v>20</v>
      </c>
      <c r="J29464" t="s">
        <v>20313</v>
      </c>
      <c r="K29464">
        <v>4</v>
      </c>
      <c r="L29464">
        <v>4</v>
      </c>
      <c r="M29464">
        <v>4500036501</v>
      </c>
      <c r="N29464">
        <v>50</v>
      </c>
      <c r="O29464" t="s">
        <v>302</v>
      </c>
      <c r="P29464" t="s">
        <v>300</v>
      </c>
      <c r="R29464">
        <v>146509</v>
      </c>
      <c r="S29464">
        <v>12</v>
      </c>
      <c r="T29464">
        <v>14650912</v>
      </c>
      <c r="U29464" t="str">
        <f t="shared" si="933"/>
        <v>100047997104227402014650912</v>
      </c>
      <c r="V29464" t="str">
        <f t="shared" si="932"/>
        <v>ABA / 4500036501</v>
      </c>
    </row>
    <row r="29465" spans="1:22" hidden="1">
      <c r="A29465" t="s">
        <v>222</v>
      </c>
      <c r="B29465">
        <v>100047997</v>
      </c>
      <c r="C29465">
        <v>10058204</v>
      </c>
      <c r="D29465" t="s">
        <v>19980</v>
      </c>
      <c r="E29465" t="s">
        <v>19599</v>
      </c>
      <c r="F29465" s="10">
        <v>45704</v>
      </c>
      <c r="G29465">
        <v>8</v>
      </c>
      <c r="H29465">
        <v>0</v>
      </c>
      <c r="I29465">
        <v>8</v>
      </c>
      <c r="J29465" t="s">
        <v>20313</v>
      </c>
      <c r="K29465">
        <v>3</v>
      </c>
      <c r="L29465">
        <v>3</v>
      </c>
      <c r="M29465" t="s">
        <v>19593</v>
      </c>
      <c r="O29465" t="s">
        <v>302</v>
      </c>
      <c r="P29465" t="s">
        <v>314</v>
      </c>
      <c r="Q29465" t="s">
        <v>300</v>
      </c>
      <c r="R29465">
        <v>146509</v>
      </c>
      <c r="S29465">
        <v>17</v>
      </c>
      <c r="T29465">
        <v>14650917</v>
      </c>
      <c r="U29465" t="str">
        <f t="shared" si="933"/>
        <v>10004799710058204814650917</v>
      </c>
      <c r="V29465" t="str">
        <f t="shared" si="932"/>
        <v>ABA / From Inventory</v>
      </c>
    </row>
    <row r="29466" spans="1:22" hidden="1">
      <c r="A29466" t="s">
        <v>222</v>
      </c>
      <c r="B29466">
        <v>100047997</v>
      </c>
      <c r="C29466">
        <v>10060885</v>
      </c>
      <c r="D29466" t="s">
        <v>19980</v>
      </c>
      <c r="E29466" t="s">
        <v>19599</v>
      </c>
      <c r="F29466" s="10">
        <v>45704</v>
      </c>
      <c r="G29466">
        <v>4</v>
      </c>
      <c r="H29466">
        <v>0</v>
      </c>
      <c r="I29466">
        <v>4</v>
      </c>
      <c r="J29466" t="s">
        <v>20313</v>
      </c>
      <c r="K29466">
        <v>56</v>
      </c>
      <c r="L29466">
        <v>122</v>
      </c>
      <c r="M29466" t="s">
        <v>19593</v>
      </c>
      <c r="O29466" t="s">
        <v>296</v>
      </c>
      <c r="P29466" t="s">
        <v>300</v>
      </c>
      <c r="R29466">
        <v>146509</v>
      </c>
      <c r="S29466">
        <v>13</v>
      </c>
      <c r="T29466">
        <v>14650913</v>
      </c>
      <c r="U29466" t="str">
        <f t="shared" si="933"/>
        <v>10004799710060885414650913</v>
      </c>
      <c r="V29466" t="str">
        <f t="shared" si="932"/>
        <v>ABA / From Inventory</v>
      </c>
    </row>
    <row r="29467" spans="1:22" hidden="1">
      <c r="A29467" t="s">
        <v>222</v>
      </c>
      <c r="B29467">
        <v>100047997</v>
      </c>
      <c r="C29467">
        <v>10058877</v>
      </c>
      <c r="D29467" t="s">
        <v>19980</v>
      </c>
      <c r="E29467" t="s">
        <v>19599</v>
      </c>
      <c r="F29467" s="10">
        <v>45704</v>
      </c>
      <c r="G29467">
        <v>24</v>
      </c>
      <c r="H29467">
        <v>0</v>
      </c>
      <c r="I29467">
        <v>24</v>
      </c>
      <c r="J29467" t="s">
        <v>20313</v>
      </c>
      <c r="K29467">
        <v>12</v>
      </c>
      <c r="L29467">
        <v>33</v>
      </c>
      <c r="M29467" t="s">
        <v>19593</v>
      </c>
      <c r="O29467" t="s">
        <v>302</v>
      </c>
      <c r="P29467" t="s">
        <v>300</v>
      </c>
      <c r="R29467">
        <v>146509</v>
      </c>
      <c r="S29467">
        <v>2</v>
      </c>
      <c r="T29467">
        <v>1465092</v>
      </c>
      <c r="U29467" t="str">
        <f t="shared" si="933"/>
        <v>10004799710058877241465092</v>
      </c>
      <c r="V29467" t="str">
        <f t="shared" si="932"/>
        <v>ABA / From Inventory</v>
      </c>
    </row>
    <row r="29468" spans="1:22" hidden="1">
      <c r="A29468" t="s">
        <v>222</v>
      </c>
      <c r="B29468">
        <v>100047997</v>
      </c>
      <c r="C29468">
        <v>10060919</v>
      </c>
      <c r="D29468" t="s">
        <v>19980</v>
      </c>
      <c r="E29468" t="s">
        <v>19599</v>
      </c>
      <c r="F29468" s="10">
        <v>45704</v>
      </c>
      <c r="G29468">
        <v>1</v>
      </c>
      <c r="H29468">
        <v>0</v>
      </c>
      <c r="I29468">
        <v>1</v>
      </c>
      <c r="J29468" t="s">
        <v>20313</v>
      </c>
      <c r="K29468">
        <v>58</v>
      </c>
      <c r="L29468">
        <v>186</v>
      </c>
      <c r="M29468" t="s">
        <v>19593</v>
      </c>
      <c r="O29468" t="s">
        <v>296</v>
      </c>
      <c r="P29468" t="s">
        <v>314</v>
      </c>
      <c r="Q29468" t="s">
        <v>300</v>
      </c>
      <c r="R29468">
        <v>146509</v>
      </c>
      <c r="S29468">
        <v>3</v>
      </c>
      <c r="T29468">
        <v>1465093</v>
      </c>
      <c r="U29468" t="str">
        <f t="shared" si="933"/>
        <v>1000479971006091911465093</v>
      </c>
      <c r="V29468" t="str">
        <f t="shared" si="932"/>
        <v>ABA / From Inventory</v>
      </c>
    </row>
    <row r="29469" spans="1:22" hidden="1">
      <c r="A29469" t="s">
        <v>222</v>
      </c>
      <c r="B29469">
        <v>100047997</v>
      </c>
      <c r="C29469">
        <v>10607113</v>
      </c>
      <c r="D29469" t="s">
        <v>19980</v>
      </c>
      <c r="E29469" t="s">
        <v>19599</v>
      </c>
      <c r="F29469" s="10">
        <v>45704</v>
      </c>
      <c r="G29469">
        <v>20</v>
      </c>
      <c r="H29469">
        <v>0</v>
      </c>
      <c r="I29469">
        <v>20</v>
      </c>
      <c r="J29469" t="s">
        <v>19590</v>
      </c>
      <c r="K29469">
        <v>1</v>
      </c>
      <c r="L29469">
        <v>2</v>
      </c>
      <c r="O29469" t="s">
        <v>302</v>
      </c>
      <c r="P29469" t="s">
        <v>300</v>
      </c>
      <c r="R29469">
        <v>146509</v>
      </c>
      <c r="S29469">
        <v>9</v>
      </c>
      <c r="T29469">
        <v>1465099</v>
      </c>
      <c r="U29469" t="str">
        <f t="shared" si="933"/>
        <v>10004799710607113201465099</v>
      </c>
      <c r="V29469" t="str">
        <f t="shared" si="932"/>
        <v xml:space="preserve">Not Allocated / </v>
      </c>
    </row>
    <row r="29470" spans="1:22" hidden="1">
      <c r="A29470" t="s">
        <v>222</v>
      </c>
      <c r="B29470">
        <v>100047997</v>
      </c>
      <c r="C29470">
        <v>10607113</v>
      </c>
      <c r="D29470" t="s">
        <v>19980</v>
      </c>
      <c r="E29470" t="s">
        <v>19599</v>
      </c>
      <c r="F29470" s="10">
        <v>45704</v>
      </c>
      <c r="G29470">
        <v>10</v>
      </c>
      <c r="H29470">
        <v>0</v>
      </c>
      <c r="I29470">
        <v>10</v>
      </c>
      <c r="J29470" t="s">
        <v>20313</v>
      </c>
      <c r="K29470">
        <v>2</v>
      </c>
      <c r="L29470">
        <v>2</v>
      </c>
      <c r="M29470" t="s">
        <v>19593</v>
      </c>
      <c r="O29470" t="s">
        <v>302</v>
      </c>
      <c r="P29470" t="s">
        <v>300</v>
      </c>
      <c r="R29470">
        <v>146509</v>
      </c>
      <c r="S29470">
        <v>23</v>
      </c>
      <c r="T29470">
        <v>14650923</v>
      </c>
      <c r="U29470" t="str">
        <f t="shared" si="933"/>
        <v>100047997106071131014650923</v>
      </c>
      <c r="V29470" t="str">
        <f t="shared" si="932"/>
        <v>ABA / From Inventory</v>
      </c>
    </row>
    <row r="29471" spans="1:22" hidden="1">
      <c r="A29471" t="s">
        <v>222</v>
      </c>
      <c r="B29471">
        <v>100047997</v>
      </c>
      <c r="C29471">
        <v>10058873</v>
      </c>
      <c r="D29471" t="s">
        <v>19980</v>
      </c>
      <c r="E29471" t="s">
        <v>19599</v>
      </c>
      <c r="F29471" s="10">
        <v>45704</v>
      </c>
      <c r="G29471">
        <v>16</v>
      </c>
      <c r="H29471">
        <v>0</v>
      </c>
      <c r="I29471">
        <v>16</v>
      </c>
      <c r="J29471" t="s">
        <v>20313</v>
      </c>
      <c r="K29471">
        <v>1</v>
      </c>
      <c r="L29471">
        <v>7</v>
      </c>
      <c r="M29471" t="s">
        <v>19593</v>
      </c>
      <c r="O29471" t="s">
        <v>302</v>
      </c>
      <c r="P29471" t="s">
        <v>300</v>
      </c>
      <c r="R29471">
        <v>146509</v>
      </c>
      <c r="S29471">
        <v>7</v>
      </c>
      <c r="T29471">
        <v>1465097</v>
      </c>
      <c r="U29471" t="str">
        <f t="shared" si="933"/>
        <v>10004799710058873161465097</v>
      </c>
      <c r="V29471" t="str">
        <f t="shared" si="932"/>
        <v>ABA / From Inventory</v>
      </c>
    </row>
    <row r="29472" spans="1:22" hidden="1">
      <c r="A29472" t="s">
        <v>222</v>
      </c>
      <c r="B29472">
        <v>100047997</v>
      </c>
      <c r="C29472">
        <v>10058879</v>
      </c>
      <c r="D29472" t="s">
        <v>19980</v>
      </c>
      <c r="E29472" t="s">
        <v>19599</v>
      </c>
      <c r="F29472" s="10">
        <v>45704</v>
      </c>
      <c r="G29472">
        <v>20</v>
      </c>
      <c r="H29472">
        <v>0</v>
      </c>
      <c r="I29472">
        <v>20</v>
      </c>
      <c r="J29472" t="s">
        <v>20313</v>
      </c>
      <c r="K29472">
        <v>5</v>
      </c>
      <c r="L29472">
        <v>25</v>
      </c>
      <c r="M29472" t="s">
        <v>19593</v>
      </c>
      <c r="O29472" t="s">
        <v>362</v>
      </c>
      <c r="P29472" t="s">
        <v>300</v>
      </c>
      <c r="R29472">
        <v>146509</v>
      </c>
      <c r="S29472">
        <v>10</v>
      </c>
      <c r="T29472">
        <v>14650910</v>
      </c>
      <c r="U29472" t="str">
        <f t="shared" si="933"/>
        <v>100047997100588792014650910</v>
      </c>
      <c r="V29472" t="str">
        <f t="shared" si="932"/>
        <v>ABA / From Inventory</v>
      </c>
    </row>
    <row r="29473" spans="1:22" hidden="1">
      <c r="A29473" t="s">
        <v>222</v>
      </c>
      <c r="B29473">
        <v>100047997</v>
      </c>
      <c r="C29473">
        <v>10202328</v>
      </c>
      <c r="D29473" t="s">
        <v>19980</v>
      </c>
      <c r="E29473" t="s">
        <v>19599</v>
      </c>
      <c r="F29473" s="10">
        <v>45704</v>
      </c>
      <c r="G29473">
        <v>1</v>
      </c>
      <c r="H29473">
        <v>0</v>
      </c>
      <c r="I29473">
        <v>1</v>
      </c>
      <c r="J29473" t="s">
        <v>20313</v>
      </c>
      <c r="K29473">
        <v>1</v>
      </c>
      <c r="L29473">
        <v>3</v>
      </c>
      <c r="M29473" t="s">
        <v>19593</v>
      </c>
      <c r="O29473" t="s">
        <v>302</v>
      </c>
      <c r="P29473" t="s">
        <v>300</v>
      </c>
      <c r="R29473">
        <v>146509</v>
      </c>
      <c r="S29473">
        <v>15</v>
      </c>
      <c r="T29473">
        <v>14650915</v>
      </c>
      <c r="U29473" t="str">
        <f t="shared" si="933"/>
        <v>10004799710202328114650915</v>
      </c>
      <c r="V29473" t="str">
        <f t="shared" si="932"/>
        <v>ABA / From Inventory</v>
      </c>
    </row>
    <row r="29474" spans="1:22" hidden="1">
      <c r="A29474" t="s">
        <v>222</v>
      </c>
      <c r="B29474">
        <v>100047997</v>
      </c>
      <c r="C29474">
        <v>10225582</v>
      </c>
      <c r="D29474" t="s">
        <v>19980</v>
      </c>
      <c r="E29474" t="s">
        <v>19599</v>
      </c>
      <c r="F29474" s="10">
        <v>45704</v>
      </c>
      <c r="G29474">
        <v>2</v>
      </c>
      <c r="H29474">
        <v>0</v>
      </c>
      <c r="I29474">
        <v>2</v>
      </c>
      <c r="J29474" t="s">
        <v>19590</v>
      </c>
      <c r="K29474">
        <v>1</v>
      </c>
      <c r="L29474">
        <v>2</v>
      </c>
      <c r="O29474" t="s">
        <v>302</v>
      </c>
      <c r="P29474" t="s">
        <v>300</v>
      </c>
      <c r="R29474">
        <v>146509</v>
      </c>
      <c r="S29474">
        <v>8</v>
      </c>
      <c r="T29474">
        <v>1465098</v>
      </c>
      <c r="U29474" t="str">
        <f t="shared" si="933"/>
        <v>1000479971022558221465098</v>
      </c>
      <c r="V29474" t="str">
        <f t="shared" si="932"/>
        <v xml:space="preserve">Not Allocated / </v>
      </c>
    </row>
    <row r="29475" spans="1:22" hidden="1">
      <c r="A29475" t="s">
        <v>222</v>
      </c>
      <c r="B29475">
        <v>100047997</v>
      </c>
      <c r="C29475">
        <v>10060886</v>
      </c>
      <c r="D29475" t="s">
        <v>19980</v>
      </c>
      <c r="E29475" t="s">
        <v>19599</v>
      </c>
      <c r="F29475" s="10">
        <v>45704</v>
      </c>
      <c r="G29475">
        <v>7</v>
      </c>
      <c r="H29475">
        <v>0</v>
      </c>
      <c r="I29475">
        <v>7</v>
      </c>
      <c r="J29475" t="s">
        <v>20313</v>
      </c>
      <c r="K29475">
        <v>23</v>
      </c>
      <c r="L29475">
        <v>64</v>
      </c>
      <c r="M29475" t="s">
        <v>19593</v>
      </c>
      <c r="O29475" t="s">
        <v>296</v>
      </c>
      <c r="P29475" t="s">
        <v>300</v>
      </c>
      <c r="R29475">
        <v>146509</v>
      </c>
      <c r="S29475">
        <v>4</v>
      </c>
      <c r="T29475">
        <v>1465094</v>
      </c>
      <c r="U29475" t="str">
        <f t="shared" si="933"/>
        <v>1000479971006088671465094</v>
      </c>
      <c r="V29475" t="str">
        <f t="shared" si="932"/>
        <v>ABA / From Inventory</v>
      </c>
    </row>
    <row r="29476" spans="1:22" hidden="1">
      <c r="A29476" t="s">
        <v>19609</v>
      </c>
      <c r="B29476">
        <v>200055611</v>
      </c>
      <c r="C29476">
        <v>10471291</v>
      </c>
      <c r="D29476" t="s">
        <v>19658</v>
      </c>
      <c r="E29476" t="s">
        <v>236</v>
      </c>
      <c r="F29476" s="10">
        <v>46054</v>
      </c>
      <c r="G29476">
        <v>1</v>
      </c>
      <c r="H29476">
        <v>0</v>
      </c>
      <c r="I29476">
        <v>1</v>
      </c>
      <c r="J29476" t="s">
        <v>19590</v>
      </c>
      <c r="K29476">
        <v>2</v>
      </c>
      <c r="L29476">
        <v>6</v>
      </c>
      <c r="O29476" t="s">
        <v>302</v>
      </c>
      <c r="P29476" t="s">
        <v>19608</v>
      </c>
      <c r="R29476">
        <v>89946</v>
      </c>
      <c r="S29476">
        <v>3</v>
      </c>
      <c r="T29476">
        <v>899463</v>
      </c>
      <c r="U29476" t="str">
        <f t="shared" si="933"/>
        <v>200055611104712911899463</v>
      </c>
      <c r="V29476" t="str">
        <f t="shared" si="932"/>
        <v xml:space="preserve">Not Allocated / </v>
      </c>
    </row>
    <row r="29477" spans="1:22" hidden="1">
      <c r="A29477" t="s">
        <v>19609</v>
      </c>
      <c r="B29477">
        <v>200055611</v>
      </c>
      <c r="C29477">
        <v>10454479</v>
      </c>
      <c r="D29477" t="s">
        <v>19658</v>
      </c>
      <c r="E29477" t="s">
        <v>236</v>
      </c>
      <c r="F29477" s="10">
        <v>46054</v>
      </c>
      <c r="G29477">
        <v>1</v>
      </c>
      <c r="H29477">
        <v>0</v>
      </c>
      <c r="I29477">
        <v>1</v>
      </c>
      <c r="J29477" t="s">
        <v>19590</v>
      </c>
      <c r="K29477">
        <v>4</v>
      </c>
      <c r="L29477">
        <v>6</v>
      </c>
      <c r="O29477" t="s">
        <v>302</v>
      </c>
      <c r="P29477" t="s">
        <v>19608</v>
      </c>
      <c r="R29477">
        <v>89946</v>
      </c>
      <c r="S29477">
        <v>2</v>
      </c>
      <c r="T29477">
        <v>899462</v>
      </c>
      <c r="U29477" t="str">
        <f t="shared" si="933"/>
        <v>200055611104544791899462</v>
      </c>
      <c r="V29477" t="str">
        <f t="shared" si="932"/>
        <v xml:space="preserve">Not Allocated / </v>
      </c>
    </row>
    <row r="29478" spans="1:22" hidden="1">
      <c r="A29478" t="s">
        <v>19609</v>
      </c>
      <c r="B29478">
        <v>200055611</v>
      </c>
      <c r="C29478">
        <v>10530957</v>
      </c>
      <c r="D29478" t="s">
        <v>19658</v>
      </c>
      <c r="E29478" t="s">
        <v>236</v>
      </c>
      <c r="F29478" s="10">
        <v>46054</v>
      </c>
      <c r="G29478">
        <v>12</v>
      </c>
      <c r="H29478">
        <v>0</v>
      </c>
      <c r="I29478">
        <v>12</v>
      </c>
      <c r="J29478" t="s">
        <v>19590</v>
      </c>
      <c r="K29478">
        <v>3</v>
      </c>
      <c r="L29478">
        <v>6</v>
      </c>
      <c r="O29478" t="s">
        <v>302</v>
      </c>
      <c r="P29478" t="s">
        <v>19608</v>
      </c>
      <c r="R29478">
        <v>89946</v>
      </c>
      <c r="S29478">
        <v>1</v>
      </c>
      <c r="T29478">
        <v>899461</v>
      </c>
      <c r="U29478" t="str">
        <f t="shared" si="933"/>
        <v>2000556111053095712899461</v>
      </c>
      <c r="V29478" t="str">
        <f t="shared" si="932"/>
        <v xml:space="preserve">Not Allocated / </v>
      </c>
    </row>
    <row r="29479" spans="1:22" hidden="1">
      <c r="A29479" t="s">
        <v>222</v>
      </c>
      <c r="B29479">
        <v>200144911</v>
      </c>
      <c r="C29479">
        <v>10249941</v>
      </c>
      <c r="D29479" t="s">
        <v>19715</v>
      </c>
      <c r="E29479" t="s">
        <v>19597</v>
      </c>
      <c r="F29479" s="10">
        <v>45737</v>
      </c>
      <c r="G29479">
        <v>1</v>
      </c>
      <c r="H29479">
        <v>0</v>
      </c>
      <c r="I29479">
        <v>1</v>
      </c>
      <c r="J29479" t="s">
        <v>20313</v>
      </c>
      <c r="K29479">
        <v>1</v>
      </c>
      <c r="L29479">
        <v>1</v>
      </c>
      <c r="M29479" t="s">
        <v>19593</v>
      </c>
      <c r="O29479" t="s">
        <v>302</v>
      </c>
      <c r="P29479" t="s">
        <v>300</v>
      </c>
      <c r="R29479">
        <v>232142</v>
      </c>
      <c r="S29479">
        <v>4</v>
      </c>
      <c r="T29479">
        <v>2321424</v>
      </c>
      <c r="U29479" t="str">
        <f t="shared" si="933"/>
        <v>2001449111024994112321424</v>
      </c>
      <c r="V29479" t="str">
        <f t="shared" si="932"/>
        <v>ABA / From Inventory</v>
      </c>
    </row>
    <row r="29480" spans="1:22" hidden="1">
      <c r="A29480" t="s">
        <v>222</v>
      </c>
      <c r="B29480">
        <v>200144911</v>
      </c>
      <c r="C29480">
        <v>10592730</v>
      </c>
      <c r="D29480" t="s">
        <v>19715</v>
      </c>
      <c r="E29480" t="s">
        <v>19597</v>
      </c>
      <c r="F29480" s="10">
        <v>45737</v>
      </c>
      <c r="G29480">
        <v>1</v>
      </c>
      <c r="H29480">
        <v>0</v>
      </c>
      <c r="I29480">
        <v>1</v>
      </c>
      <c r="J29480" t="s">
        <v>20313</v>
      </c>
      <c r="K29480">
        <v>1</v>
      </c>
      <c r="L29480">
        <v>1</v>
      </c>
      <c r="M29480" t="s">
        <v>19593</v>
      </c>
      <c r="O29480" t="s">
        <v>302</v>
      </c>
      <c r="P29480" t="s">
        <v>300</v>
      </c>
      <c r="R29480">
        <v>232142</v>
      </c>
      <c r="S29480">
        <v>3</v>
      </c>
      <c r="T29480">
        <v>2321423</v>
      </c>
      <c r="U29480" t="str">
        <f t="shared" si="933"/>
        <v>2001449111059273012321423</v>
      </c>
      <c r="V29480" t="str">
        <f t="shared" si="932"/>
        <v>ABA / From Inventory</v>
      </c>
    </row>
    <row r="29481" spans="1:22" hidden="1">
      <c r="A29481" t="s">
        <v>222</v>
      </c>
      <c r="B29481">
        <v>200144911</v>
      </c>
      <c r="C29481">
        <v>10249942</v>
      </c>
      <c r="D29481" t="s">
        <v>19715</v>
      </c>
      <c r="E29481" t="s">
        <v>19597</v>
      </c>
      <c r="F29481" s="10">
        <v>45737</v>
      </c>
      <c r="G29481">
        <v>2</v>
      </c>
      <c r="H29481">
        <v>0</v>
      </c>
      <c r="I29481">
        <v>2</v>
      </c>
      <c r="J29481" t="s">
        <v>20313</v>
      </c>
      <c r="K29481">
        <v>3</v>
      </c>
      <c r="L29481">
        <v>8</v>
      </c>
      <c r="M29481" t="s">
        <v>19593</v>
      </c>
      <c r="O29481" t="s">
        <v>296</v>
      </c>
      <c r="P29481" t="s">
        <v>300</v>
      </c>
      <c r="R29481">
        <v>232142</v>
      </c>
      <c r="S29481">
        <v>1</v>
      </c>
      <c r="T29481">
        <v>2321421</v>
      </c>
      <c r="U29481" t="str">
        <f t="shared" si="933"/>
        <v>2001449111024994222321421</v>
      </c>
      <c r="V29481" t="str">
        <f t="shared" si="932"/>
        <v>ABA / From Inventory</v>
      </c>
    </row>
    <row r="29482" spans="1:22" hidden="1">
      <c r="A29482" t="s">
        <v>19545</v>
      </c>
      <c r="B29482">
        <v>100034360</v>
      </c>
      <c r="C29482">
        <v>10060916</v>
      </c>
      <c r="D29482" t="s">
        <v>20126</v>
      </c>
      <c r="E29482" t="s">
        <v>236</v>
      </c>
      <c r="F29482" s="10">
        <v>46598</v>
      </c>
      <c r="G29482">
        <v>4</v>
      </c>
      <c r="H29482">
        <v>0</v>
      </c>
      <c r="I29482">
        <v>4</v>
      </c>
      <c r="J29482" t="s">
        <v>20313</v>
      </c>
      <c r="K29482">
        <v>22</v>
      </c>
      <c r="L29482">
        <v>27</v>
      </c>
      <c r="M29482" t="s">
        <v>19593</v>
      </c>
      <c r="O29482" t="s">
        <v>296</v>
      </c>
      <c r="P29482" t="s">
        <v>314</v>
      </c>
      <c r="Q29482" t="s">
        <v>300</v>
      </c>
      <c r="R29482">
        <v>132852</v>
      </c>
      <c r="S29482">
        <v>2</v>
      </c>
      <c r="T29482">
        <v>1328522</v>
      </c>
      <c r="U29482" t="str">
        <f t="shared" si="933"/>
        <v>1000343601006091641328522</v>
      </c>
      <c r="V29482" t="str">
        <f t="shared" si="932"/>
        <v>ABA / From Inventory</v>
      </c>
    </row>
    <row r="29483" spans="1:22" hidden="1">
      <c r="A29483" t="s">
        <v>19545</v>
      </c>
      <c r="B29483">
        <v>100034360</v>
      </c>
      <c r="C29483">
        <v>10058199</v>
      </c>
      <c r="D29483" t="s">
        <v>20126</v>
      </c>
      <c r="E29483" t="s">
        <v>236</v>
      </c>
      <c r="F29483" s="10">
        <v>46598</v>
      </c>
      <c r="G29483">
        <v>16</v>
      </c>
      <c r="H29483">
        <v>0</v>
      </c>
      <c r="I29483">
        <v>16</v>
      </c>
      <c r="J29483" t="s">
        <v>20313</v>
      </c>
      <c r="K29483">
        <v>29</v>
      </c>
      <c r="L29483">
        <v>29</v>
      </c>
      <c r="M29483" t="s">
        <v>19593</v>
      </c>
      <c r="O29483" t="s">
        <v>302</v>
      </c>
      <c r="P29483" t="s">
        <v>314</v>
      </c>
      <c r="Q29483" t="s">
        <v>300</v>
      </c>
      <c r="R29483">
        <v>132852</v>
      </c>
      <c r="S29483">
        <v>3</v>
      </c>
      <c r="T29483">
        <v>1328523</v>
      </c>
      <c r="U29483" t="str">
        <f t="shared" si="933"/>
        <v>10003436010058199161328523</v>
      </c>
      <c r="V29483" t="str">
        <f t="shared" ref="V29483:V29546" si="934">_xlfn.CONCAT(J29483," / ",M29483)</f>
        <v>ABA / From Inventory</v>
      </c>
    </row>
    <row r="29484" spans="1:22" hidden="1">
      <c r="A29484" t="s">
        <v>19598</v>
      </c>
      <c r="B29484">
        <v>100080072</v>
      </c>
      <c r="C29484">
        <v>10257083</v>
      </c>
      <c r="E29484" t="s">
        <v>19604</v>
      </c>
      <c r="F29484" s="10">
        <v>45480</v>
      </c>
      <c r="G29484">
        <v>2</v>
      </c>
      <c r="H29484">
        <v>0</v>
      </c>
      <c r="I29484">
        <v>2</v>
      </c>
      <c r="J29484" t="s">
        <v>20313</v>
      </c>
      <c r="K29484">
        <v>1</v>
      </c>
      <c r="L29484">
        <v>2</v>
      </c>
      <c r="M29484" t="s">
        <v>19593</v>
      </c>
      <c r="O29484" t="s">
        <v>302</v>
      </c>
      <c r="P29484" t="s">
        <v>314</v>
      </c>
      <c r="Q29484" t="s">
        <v>300</v>
      </c>
      <c r="R29484">
        <v>248469</v>
      </c>
      <c r="S29484">
        <v>11</v>
      </c>
      <c r="T29484">
        <v>24846911</v>
      </c>
      <c r="U29484" t="str">
        <f t="shared" si="933"/>
        <v>10008007210257083224846911</v>
      </c>
      <c r="V29484" t="str">
        <f t="shared" si="934"/>
        <v>ABA / From Inventory</v>
      </c>
    </row>
    <row r="29485" spans="1:22" hidden="1">
      <c r="A29485" t="s">
        <v>19598</v>
      </c>
      <c r="B29485">
        <v>100080072</v>
      </c>
      <c r="C29485">
        <v>10027418</v>
      </c>
      <c r="E29485" t="s">
        <v>19604</v>
      </c>
      <c r="F29485" s="10">
        <v>45480</v>
      </c>
      <c r="G29485">
        <v>1</v>
      </c>
      <c r="H29485">
        <v>0</v>
      </c>
      <c r="I29485">
        <v>1</v>
      </c>
      <c r="J29485" t="s">
        <v>20313</v>
      </c>
      <c r="K29485">
        <v>1</v>
      </c>
      <c r="L29485">
        <v>1</v>
      </c>
      <c r="M29485" t="s">
        <v>19593</v>
      </c>
      <c r="O29485" t="s">
        <v>302</v>
      </c>
      <c r="P29485" t="s">
        <v>314</v>
      </c>
      <c r="Q29485" t="s">
        <v>300</v>
      </c>
      <c r="R29485">
        <v>248469</v>
      </c>
      <c r="S29485">
        <v>1</v>
      </c>
      <c r="T29485">
        <v>2484691</v>
      </c>
      <c r="U29485" t="str">
        <f t="shared" si="933"/>
        <v>1000800721002741812484691</v>
      </c>
      <c r="V29485" t="str">
        <f t="shared" si="934"/>
        <v>ABA / From Inventory</v>
      </c>
    </row>
    <row r="29486" spans="1:22" hidden="1">
      <c r="A29486" t="s">
        <v>19598</v>
      </c>
      <c r="B29486">
        <v>100080072</v>
      </c>
      <c r="C29486">
        <v>10060904</v>
      </c>
      <c r="E29486" t="s">
        <v>19604</v>
      </c>
      <c r="F29486" s="10">
        <v>45689</v>
      </c>
      <c r="G29486">
        <v>4</v>
      </c>
      <c r="H29486">
        <v>0</v>
      </c>
      <c r="I29486">
        <v>4</v>
      </c>
      <c r="J29486" t="s">
        <v>20313</v>
      </c>
      <c r="K29486">
        <v>8</v>
      </c>
      <c r="L29486">
        <v>17</v>
      </c>
      <c r="M29486" t="s">
        <v>19593</v>
      </c>
      <c r="O29486" t="s">
        <v>302</v>
      </c>
      <c r="P29486" t="s">
        <v>314</v>
      </c>
      <c r="Q29486" t="s">
        <v>300</v>
      </c>
      <c r="R29486">
        <v>248469</v>
      </c>
      <c r="S29486">
        <v>5</v>
      </c>
      <c r="T29486">
        <v>2484695</v>
      </c>
      <c r="U29486" t="str">
        <f t="shared" si="933"/>
        <v>1000800721006090442484695</v>
      </c>
      <c r="V29486" t="str">
        <f t="shared" si="934"/>
        <v>ABA / From Inventory</v>
      </c>
    </row>
    <row r="29487" spans="1:22" hidden="1">
      <c r="A29487" t="s">
        <v>19598</v>
      </c>
      <c r="B29487">
        <v>100080072</v>
      </c>
      <c r="C29487">
        <v>10572166</v>
      </c>
      <c r="E29487" t="s">
        <v>19604</v>
      </c>
      <c r="F29487" s="10">
        <v>45480</v>
      </c>
      <c r="G29487">
        <v>1</v>
      </c>
      <c r="H29487">
        <v>0</v>
      </c>
      <c r="I29487">
        <v>1</v>
      </c>
      <c r="J29487" t="s">
        <v>19590</v>
      </c>
      <c r="K29487">
        <v>1</v>
      </c>
      <c r="L29487">
        <v>1</v>
      </c>
      <c r="O29487" t="s">
        <v>302</v>
      </c>
      <c r="P29487" t="s">
        <v>314</v>
      </c>
      <c r="Q29487" t="s">
        <v>300</v>
      </c>
      <c r="R29487">
        <v>248469</v>
      </c>
      <c r="S29487">
        <v>10</v>
      </c>
      <c r="T29487">
        <v>24846910</v>
      </c>
      <c r="U29487" t="str">
        <f t="shared" si="933"/>
        <v>10008007210572166124846910</v>
      </c>
      <c r="V29487" t="str">
        <f t="shared" si="934"/>
        <v xml:space="preserve">Not Allocated / </v>
      </c>
    </row>
    <row r="29488" spans="1:22" hidden="1">
      <c r="A29488" t="s">
        <v>19598</v>
      </c>
      <c r="B29488">
        <v>100080072</v>
      </c>
      <c r="C29488">
        <v>10562224</v>
      </c>
      <c r="E29488" t="s">
        <v>19604</v>
      </c>
      <c r="F29488" s="10">
        <v>45480</v>
      </c>
      <c r="G29488">
        <v>1</v>
      </c>
      <c r="H29488">
        <v>0</v>
      </c>
      <c r="I29488">
        <v>1</v>
      </c>
      <c r="J29488" t="s">
        <v>19590</v>
      </c>
      <c r="K29488">
        <v>1</v>
      </c>
      <c r="L29488">
        <v>2</v>
      </c>
      <c r="O29488" t="s">
        <v>302</v>
      </c>
      <c r="P29488" t="s">
        <v>314</v>
      </c>
      <c r="Q29488" t="s">
        <v>300</v>
      </c>
      <c r="R29488">
        <v>248469</v>
      </c>
      <c r="S29488">
        <v>15</v>
      </c>
      <c r="T29488">
        <v>24846915</v>
      </c>
      <c r="U29488" t="str">
        <f t="shared" si="933"/>
        <v>10008007210562224124846915</v>
      </c>
      <c r="V29488" t="str">
        <f t="shared" si="934"/>
        <v xml:space="preserve">Not Allocated / </v>
      </c>
    </row>
    <row r="29489" spans="1:22" hidden="1">
      <c r="A29489" t="s">
        <v>19598</v>
      </c>
      <c r="B29489">
        <v>100080072</v>
      </c>
      <c r="C29489">
        <v>10565477</v>
      </c>
      <c r="E29489" t="s">
        <v>19604</v>
      </c>
      <c r="F29489" s="10">
        <v>45480</v>
      </c>
      <c r="G29489">
        <v>1</v>
      </c>
      <c r="H29489">
        <v>0</v>
      </c>
      <c r="I29489">
        <v>1</v>
      </c>
      <c r="J29489" t="s">
        <v>19590</v>
      </c>
      <c r="K29489">
        <v>1</v>
      </c>
      <c r="L29489">
        <v>1</v>
      </c>
      <c r="O29489" t="s">
        <v>302</v>
      </c>
      <c r="P29489" t="s">
        <v>314</v>
      </c>
      <c r="Q29489" t="s">
        <v>300</v>
      </c>
      <c r="R29489">
        <v>248469</v>
      </c>
      <c r="S29489">
        <v>3</v>
      </c>
      <c r="T29489">
        <v>2484693</v>
      </c>
      <c r="U29489" t="str">
        <f t="shared" si="933"/>
        <v>1000800721056547712484693</v>
      </c>
      <c r="V29489" t="str">
        <f t="shared" si="934"/>
        <v xml:space="preserve">Not Allocated / </v>
      </c>
    </row>
    <row r="29490" spans="1:22" hidden="1">
      <c r="A29490" t="s">
        <v>19598</v>
      </c>
      <c r="B29490">
        <v>100080072</v>
      </c>
      <c r="C29490">
        <v>10257099</v>
      </c>
      <c r="E29490" t="s">
        <v>19604</v>
      </c>
      <c r="F29490" s="10">
        <v>45480</v>
      </c>
      <c r="G29490">
        <v>1</v>
      </c>
      <c r="H29490">
        <v>0</v>
      </c>
      <c r="I29490">
        <v>1</v>
      </c>
      <c r="J29490" t="s">
        <v>19590</v>
      </c>
      <c r="K29490">
        <v>1</v>
      </c>
      <c r="L29490">
        <v>1</v>
      </c>
      <c r="O29490" t="s">
        <v>302</v>
      </c>
      <c r="P29490" t="s">
        <v>314</v>
      </c>
      <c r="Q29490" t="s">
        <v>300</v>
      </c>
      <c r="R29490">
        <v>248469</v>
      </c>
      <c r="S29490">
        <v>9</v>
      </c>
      <c r="T29490">
        <v>2484699</v>
      </c>
      <c r="U29490" t="str">
        <f t="shared" si="933"/>
        <v>1000800721025709912484699</v>
      </c>
      <c r="V29490" t="str">
        <f t="shared" si="934"/>
        <v xml:space="preserve">Not Allocated / </v>
      </c>
    </row>
    <row r="29491" spans="1:22" hidden="1">
      <c r="A29491" t="s">
        <v>19598</v>
      </c>
      <c r="B29491">
        <v>100080072</v>
      </c>
      <c r="C29491">
        <v>10023996</v>
      </c>
      <c r="E29491" t="s">
        <v>19604</v>
      </c>
      <c r="F29491" s="10">
        <v>45480</v>
      </c>
      <c r="G29491">
        <v>1</v>
      </c>
      <c r="H29491">
        <v>0</v>
      </c>
      <c r="I29491">
        <v>1</v>
      </c>
      <c r="J29491" t="s">
        <v>20313</v>
      </c>
      <c r="K29491">
        <v>1</v>
      </c>
      <c r="L29491">
        <v>3</v>
      </c>
      <c r="M29491" t="s">
        <v>19593</v>
      </c>
      <c r="O29491" t="s">
        <v>302</v>
      </c>
      <c r="P29491" t="s">
        <v>314</v>
      </c>
      <c r="Q29491" t="s">
        <v>300</v>
      </c>
      <c r="R29491">
        <v>248469</v>
      </c>
      <c r="S29491">
        <v>13</v>
      </c>
      <c r="T29491">
        <v>24846913</v>
      </c>
      <c r="U29491" t="str">
        <f t="shared" si="933"/>
        <v>10008007210023996124846913</v>
      </c>
      <c r="V29491" t="str">
        <f t="shared" si="934"/>
        <v>ABA / From Inventory</v>
      </c>
    </row>
    <row r="29492" spans="1:22" hidden="1">
      <c r="A29492" t="s">
        <v>19598</v>
      </c>
      <c r="B29492">
        <v>100080072</v>
      </c>
      <c r="C29492">
        <v>10257114</v>
      </c>
      <c r="E29492" t="s">
        <v>19604</v>
      </c>
      <c r="F29492" s="10">
        <v>45480</v>
      </c>
      <c r="G29492">
        <v>1</v>
      </c>
      <c r="H29492">
        <v>0</v>
      </c>
      <c r="I29492">
        <v>1</v>
      </c>
      <c r="J29492" t="s">
        <v>20313</v>
      </c>
      <c r="K29492">
        <v>1</v>
      </c>
      <c r="L29492">
        <v>2</v>
      </c>
      <c r="M29492" t="s">
        <v>19593</v>
      </c>
      <c r="O29492" t="s">
        <v>302</v>
      </c>
      <c r="P29492" t="s">
        <v>314</v>
      </c>
      <c r="Q29492" t="s">
        <v>300</v>
      </c>
      <c r="R29492">
        <v>248469</v>
      </c>
      <c r="S29492">
        <v>12</v>
      </c>
      <c r="T29492">
        <v>24846912</v>
      </c>
      <c r="U29492" t="str">
        <f t="shared" si="933"/>
        <v>10008007210257114124846912</v>
      </c>
      <c r="V29492" t="str">
        <f t="shared" si="934"/>
        <v>ABA / From Inventory</v>
      </c>
    </row>
    <row r="29493" spans="1:22" hidden="1">
      <c r="A29493" t="s">
        <v>19598</v>
      </c>
      <c r="B29493">
        <v>100080072</v>
      </c>
      <c r="C29493">
        <v>10500087</v>
      </c>
      <c r="E29493" t="s">
        <v>19604</v>
      </c>
      <c r="F29493" s="10">
        <v>45480</v>
      </c>
      <c r="G29493">
        <v>1</v>
      </c>
      <c r="H29493">
        <v>0</v>
      </c>
      <c r="I29493">
        <v>1</v>
      </c>
      <c r="J29493" t="s">
        <v>19590</v>
      </c>
      <c r="K29493">
        <v>1</v>
      </c>
      <c r="L29493">
        <v>2</v>
      </c>
      <c r="O29493" t="s">
        <v>302</v>
      </c>
      <c r="P29493" t="s">
        <v>314</v>
      </c>
      <c r="Q29493" t="s">
        <v>300</v>
      </c>
      <c r="R29493">
        <v>248469</v>
      </c>
      <c r="S29493">
        <v>2</v>
      </c>
      <c r="T29493">
        <v>2484692</v>
      </c>
      <c r="U29493" t="str">
        <f t="shared" si="933"/>
        <v>1000800721050008712484692</v>
      </c>
      <c r="V29493" t="str">
        <f t="shared" si="934"/>
        <v xml:space="preserve">Not Allocated / </v>
      </c>
    </row>
    <row r="29494" spans="1:22" hidden="1">
      <c r="A29494" t="s">
        <v>19598</v>
      </c>
      <c r="B29494">
        <v>100080072</v>
      </c>
      <c r="C29494">
        <v>10257046</v>
      </c>
      <c r="E29494" t="s">
        <v>19604</v>
      </c>
      <c r="F29494" s="10">
        <v>45480</v>
      </c>
      <c r="G29494">
        <v>1</v>
      </c>
      <c r="H29494">
        <v>0</v>
      </c>
      <c r="I29494">
        <v>1</v>
      </c>
      <c r="J29494" t="s">
        <v>19590</v>
      </c>
      <c r="K29494">
        <v>1</v>
      </c>
      <c r="L29494">
        <v>1</v>
      </c>
      <c r="O29494" t="s">
        <v>302</v>
      </c>
      <c r="P29494" t="s">
        <v>314</v>
      </c>
      <c r="Q29494" t="s">
        <v>300</v>
      </c>
      <c r="R29494">
        <v>248469</v>
      </c>
      <c r="S29494">
        <v>6</v>
      </c>
      <c r="T29494">
        <v>2484696</v>
      </c>
      <c r="U29494" t="str">
        <f t="shared" si="933"/>
        <v>1000800721025704612484696</v>
      </c>
      <c r="V29494" t="str">
        <f t="shared" si="934"/>
        <v xml:space="preserve">Not Allocated / </v>
      </c>
    </row>
    <row r="29495" spans="1:22" hidden="1">
      <c r="A29495" t="s">
        <v>19596</v>
      </c>
      <c r="B29495">
        <v>100087785</v>
      </c>
      <c r="C29495">
        <v>10593775</v>
      </c>
      <c r="D29495" t="s">
        <v>19706</v>
      </c>
      <c r="E29495" t="s">
        <v>19589</v>
      </c>
      <c r="F29495" s="10">
        <v>45692</v>
      </c>
      <c r="G29495">
        <v>138</v>
      </c>
      <c r="H29495">
        <v>0</v>
      </c>
      <c r="I29495">
        <v>138</v>
      </c>
      <c r="J29495" t="s">
        <v>19590</v>
      </c>
      <c r="K29495">
        <v>4</v>
      </c>
      <c r="L29495">
        <v>4</v>
      </c>
      <c r="O29495" t="s">
        <v>302</v>
      </c>
      <c r="P29495" t="s">
        <v>19595</v>
      </c>
      <c r="R29495">
        <v>278740</v>
      </c>
      <c r="S29495">
        <v>1</v>
      </c>
      <c r="T29495">
        <v>2787401</v>
      </c>
      <c r="U29495" t="str">
        <f t="shared" si="933"/>
        <v>100087785105937751382787401</v>
      </c>
      <c r="V29495" t="str">
        <f t="shared" si="934"/>
        <v xml:space="preserve">Not Allocated / </v>
      </c>
    </row>
    <row r="29496" spans="1:22" hidden="1">
      <c r="A29496" t="s">
        <v>19623</v>
      </c>
      <c r="B29496">
        <v>200167889</v>
      </c>
      <c r="C29496">
        <v>11179324</v>
      </c>
      <c r="E29496" t="s">
        <v>19589</v>
      </c>
      <c r="F29496" s="10">
        <v>45700</v>
      </c>
      <c r="G29496">
        <v>1</v>
      </c>
      <c r="H29496">
        <v>0</v>
      </c>
      <c r="I29496">
        <v>1</v>
      </c>
      <c r="J29496" t="s">
        <v>20313</v>
      </c>
      <c r="K29496">
        <v>1</v>
      </c>
      <c r="L29496">
        <v>3</v>
      </c>
      <c r="M29496" t="s">
        <v>19593</v>
      </c>
      <c r="O29496" t="s">
        <v>296</v>
      </c>
      <c r="P29496" t="s">
        <v>19622</v>
      </c>
      <c r="R29496">
        <v>267136</v>
      </c>
      <c r="S29496">
        <v>1</v>
      </c>
      <c r="T29496">
        <v>2671361</v>
      </c>
      <c r="U29496" t="str">
        <f t="shared" si="933"/>
        <v>2001678891117932412671361</v>
      </c>
      <c r="V29496" t="str">
        <f t="shared" si="934"/>
        <v>ABA / From Inventory</v>
      </c>
    </row>
    <row r="29497" spans="1:22" hidden="1">
      <c r="A29497" t="s">
        <v>19545</v>
      </c>
      <c r="B29497">
        <v>200150672</v>
      </c>
      <c r="C29497">
        <v>10520445</v>
      </c>
      <c r="D29497" t="s">
        <v>20036</v>
      </c>
      <c r="E29497" t="s">
        <v>19597</v>
      </c>
      <c r="F29497" s="10">
        <v>45805</v>
      </c>
      <c r="G29497">
        <v>6</v>
      </c>
      <c r="H29497">
        <v>0</v>
      </c>
      <c r="I29497">
        <v>6</v>
      </c>
      <c r="J29497" t="s">
        <v>20313</v>
      </c>
      <c r="K29497">
        <v>2</v>
      </c>
      <c r="L29497">
        <v>2</v>
      </c>
      <c r="M29497" t="s">
        <v>19593</v>
      </c>
      <c r="O29497" t="s">
        <v>302</v>
      </c>
      <c r="P29497" t="s">
        <v>300</v>
      </c>
      <c r="R29497">
        <v>240567</v>
      </c>
      <c r="S29497">
        <v>2</v>
      </c>
      <c r="T29497">
        <v>2405672</v>
      </c>
      <c r="U29497" t="str">
        <f t="shared" si="933"/>
        <v>2001506721052044562405672</v>
      </c>
      <c r="V29497" t="str">
        <f t="shared" si="934"/>
        <v>ABA / From Inventory</v>
      </c>
    </row>
    <row r="29498" spans="1:22" hidden="1">
      <c r="A29498" t="s">
        <v>19545</v>
      </c>
      <c r="B29498">
        <v>200150672</v>
      </c>
      <c r="C29498">
        <v>10260555</v>
      </c>
      <c r="D29498" t="s">
        <v>20036</v>
      </c>
      <c r="E29498" t="s">
        <v>19597</v>
      </c>
      <c r="F29498" s="10">
        <v>45805</v>
      </c>
      <c r="G29498">
        <v>6</v>
      </c>
      <c r="H29498">
        <v>0</v>
      </c>
      <c r="I29498">
        <v>6</v>
      </c>
      <c r="J29498" t="s">
        <v>20313</v>
      </c>
      <c r="K29498">
        <v>2</v>
      </c>
      <c r="L29498">
        <v>2</v>
      </c>
      <c r="M29498" t="s">
        <v>19593</v>
      </c>
      <c r="O29498" t="s">
        <v>302</v>
      </c>
      <c r="P29498" t="s">
        <v>300</v>
      </c>
      <c r="R29498">
        <v>240567</v>
      </c>
      <c r="S29498">
        <v>1</v>
      </c>
      <c r="T29498">
        <v>2405671</v>
      </c>
      <c r="U29498" t="str">
        <f t="shared" si="933"/>
        <v>2001506721026055562405671</v>
      </c>
      <c r="V29498" t="str">
        <f t="shared" si="934"/>
        <v>ABA / From Inventory</v>
      </c>
    </row>
    <row r="29499" spans="1:22" hidden="1">
      <c r="A29499" t="s">
        <v>19603</v>
      </c>
      <c r="B29499">
        <v>500003739</v>
      </c>
      <c r="C29499">
        <v>10426686</v>
      </c>
      <c r="D29499" t="s">
        <v>19890</v>
      </c>
      <c r="E29499" t="s">
        <v>19589</v>
      </c>
      <c r="F29499" s="10">
        <v>45651</v>
      </c>
      <c r="G29499">
        <v>20</v>
      </c>
      <c r="H29499">
        <v>0</v>
      </c>
      <c r="I29499">
        <v>20</v>
      </c>
      <c r="J29499" t="s">
        <v>19590</v>
      </c>
      <c r="K29499">
        <v>1</v>
      </c>
      <c r="L29499">
        <v>1</v>
      </c>
      <c r="O29499" t="s">
        <v>302</v>
      </c>
      <c r="P29499" t="s">
        <v>19602</v>
      </c>
      <c r="R29499">
        <v>216532</v>
      </c>
      <c r="S29499">
        <v>406</v>
      </c>
      <c r="T29499">
        <v>216532406</v>
      </c>
      <c r="U29499" t="str">
        <f t="shared" si="933"/>
        <v>5000037391042668620216532406</v>
      </c>
      <c r="V29499" t="str">
        <f t="shared" si="934"/>
        <v xml:space="preserve">Not Allocated / </v>
      </c>
    </row>
    <row r="29500" spans="1:22" hidden="1">
      <c r="A29500" t="s">
        <v>19603</v>
      </c>
      <c r="B29500">
        <v>500003739</v>
      </c>
      <c r="C29500">
        <v>10245806</v>
      </c>
      <c r="D29500" t="s">
        <v>19890</v>
      </c>
      <c r="E29500" t="s">
        <v>19589</v>
      </c>
      <c r="F29500" s="10">
        <v>45651</v>
      </c>
      <c r="G29500">
        <v>50</v>
      </c>
      <c r="H29500">
        <v>0</v>
      </c>
      <c r="I29500">
        <v>50</v>
      </c>
      <c r="J29500" t="s">
        <v>19590</v>
      </c>
      <c r="K29500">
        <v>1</v>
      </c>
      <c r="L29500">
        <v>1</v>
      </c>
      <c r="O29500" t="s">
        <v>302</v>
      </c>
      <c r="P29500" t="s">
        <v>19602</v>
      </c>
      <c r="R29500">
        <v>216532</v>
      </c>
      <c r="S29500">
        <v>395</v>
      </c>
      <c r="T29500">
        <v>216532395</v>
      </c>
      <c r="U29500" t="str">
        <f t="shared" si="933"/>
        <v>5000037391024580650216532395</v>
      </c>
      <c r="V29500" t="str">
        <f t="shared" si="934"/>
        <v xml:space="preserve">Not Allocated / </v>
      </c>
    </row>
    <row r="29501" spans="1:22" hidden="1">
      <c r="A29501" t="s">
        <v>19603</v>
      </c>
      <c r="B29501">
        <v>500003739</v>
      </c>
      <c r="C29501">
        <v>10245799</v>
      </c>
      <c r="D29501" t="s">
        <v>19890</v>
      </c>
      <c r="E29501" t="s">
        <v>19589</v>
      </c>
      <c r="F29501" s="10">
        <v>45651</v>
      </c>
      <c r="G29501">
        <v>50</v>
      </c>
      <c r="H29501">
        <v>0</v>
      </c>
      <c r="I29501">
        <v>50</v>
      </c>
      <c r="J29501" t="s">
        <v>19590</v>
      </c>
      <c r="K29501">
        <v>2</v>
      </c>
      <c r="L29501">
        <v>2</v>
      </c>
      <c r="O29501" t="s">
        <v>302</v>
      </c>
      <c r="P29501" t="s">
        <v>19602</v>
      </c>
      <c r="R29501">
        <v>216532</v>
      </c>
      <c r="S29501">
        <v>397</v>
      </c>
      <c r="T29501">
        <v>216532397</v>
      </c>
      <c r="U29501" t="str">
        <f t="shared" si="933"/>
        <v>5000037391024579950216532397</v>
      </c>
      <c r="V29501" t="str">
        <f t="shared" si="934"/>
        <v xml:space="preserve">Not Allocated / </v>
      </c>
    </row>
    <row r="29502" spans="1:22" hidden="1">
      <c r="A29502" t="s">
        <v>19603</v>
      </c>
      <c r="B29502">
        <v>500003739</v>
      </c>
      <c r="C29502">
        <v>10034455</v>
      </c>
      <c r="D29502" t="s">
        <v>19890</v>
      </c>
      <c r="E29502" t="s">
        <v>19589</v>
      </c>
      <c r="F29502" s="10">
        <v>45687</v>
      </c>
      <c r="G29502">
        <v>11</v>
      </c>
      <c r="H29502">
        <v>0</v>
      </c>
      <c r="I29502">
        <v>11</v>
      </c>
      <c r="J29502" t="s">
        <v>20313</v>
      </c>
      <c r="K29502">
        <v>2</v>
      </c>
      <c r="L29502">
        <v>2</v>
      </c>
      <c r="M29502">
        <v>4500040808</v>
      </c>
      <c r="N29502">
        <v>10</v>
      </c>
      <c r="O29502" t="s">
        <v>302</v>
      </c>
      <c r="P29502" t="s">
        <v>19617</v>
      </c>
      <c r="Q29502" t="s">
        <v>19602</v>
      </c>
      <c r="R29502">
        <v>216532</v>
      </c>
      <c r="S29502">
        <v>382</v>
      </c>
      <c r="T29502">
        <v>216532382</v>
      </c>
      <c r="U29502" t="str">
        <f t="shared" si="933"/>
        <v>5000037391003445511216532382</v>
      </c>
      <c r="V29502" t="str">
        <f t="shared" si="934"/>
        <v>ABA / 4500040808</v>
      </c>
    </row>
    <row r="29503" spans="1:22" hidden="1">
      <c r="A29503" t="s">
        <v>19603</v>
      </c>
      <c r="B29503">
        <v>500003739</v>
      </c>
      <c r="C29503">
        <v>10034648</v>
      </c>
      <c r="D29503" t="s">
        <v>19890</v>
      </c>
      <c r="E29503" t="s">
        <v>19589</v>
      </c>
      <c r="F29503" s="10">
        <v>45651</v>
      </c>
      <c r="G29503">
        <v>20</v>
      </c>
      <c r="H29503">
        <v>0</v>
      </c>
      <c r="I29503">
        <v>20</v>
      </c>
      <c r="J29503" t="s">
        <v>20313</v>
      </c>
      <c r="K29503">
        <v>1</v>
      </c>
      <c r="L29503">
        <v>2</v>
      </c>
      <c r="M29503" t="s">
        <v>19593</v>
      </c>
      <c r="O29503" t="s">
        <v>302</v>
      </c>
      <c r="P29503" t="s">
        <v>19617</v>
      </c>
      <c r="Q29503" t="s">
        <v>19602</v>
      </c>
      <c r="R29503">
        <v>216532</v>
      </c>
      <c r="S29503">
        <v>351</v>
      </c>
      <c r="T29503">
        <v>216532351</v>
      </c>
      <c r="U29503" t="str">
        <f t="shared" si="933"/>
        <v>5000037391003464820216532351</v>
      </c>
      <c r="V29503" t="str">
        <f t="shared" si="934"/>
        <v>ABA / From Inventory</v>
      </c>
    </row>
    <row r="29504" spans="1:22" hidden="1">
      <c r="A29504" t="s">
        <v>19603</v>
      </c>
      <c r="B29504">
        <v>500003739</v>
      </c>
      <c r="C29504">
        <v>10460488</v>
      </c>
      <c r="D29504" t="s">
        <v>19890</v>
      </c>
      <c r="E29504" t="s">
        <v>19589</v>
      </c>
      <c r="F29504" s="10">
        <v>45651</v>
      </c>
      <c r="G29504">
        <v>172</v>
      </c>
      <c r="H29504">
        <v>0</v>
      </c>
      <c r="I29504">
        <v>172</v>
      </c>
      <c r="J29504" t="s">
        <v>20313</v>
      </c>
      <c r="K29504">
        <v>1</v>
      </c>
      <c r="L29504">
        <v>1</v>
      </c>
      <c r="M29504" t="s">
        <v>19593</v>
      </c>
      <c r="O29504" t="s">
        <v>302</v>
      </c>
      <c r="P29504" t="s">
        <v>19617</v>
      </c>
      <c r="Q29504" t="s">
        <v>19602</v>
      </c>
      <c r="R29504">
        <v>216532</v>
      </c>
      <c r="S29504">
        <v>374</v>
      </c>
      <c r="T29504">
        <v>216532374</v>
      </c>
      <c r="U29504" t="str">
        <f t="shared" si="933"/>
        <v>50000373910460488172216532374</v>
      </c>
      <c r="V29504" t="str">
        <f t="shared" si="934"/>
        <v>ABA / From Inventory</v>
      </c>
    </row>
    <row r="29505" spans="1:22" hidden="1">
      <c r="A29505" t="s">
        <v>19603</v>
      </c>
      <c r="B29505">
        <v>500003739</v>
      </c>
      <c r="C29505">
        <v>10585099</v>
      </c>
      <c r="D29505" t="s">
        <v>19890</v>
      </c>
      <c r="E29505" t="s">
        <v>19589</v>
      </c>
      <c r="F29505" s="10">
        <v>45687</v>
      </c>
      <c r="G29505">
        <v>30</v>
      </c>
      <c r="H29505">
        <v>0</v>
      </c>
      <c r="I29505">
        <v>30</v>
      </c>
      <c r="J29505" t="s">
        <v>19590</v>
      </c>
      <c r="K29505">
        <v>1</v>
      </c>
      <c r="L29505">
        <v>1</v>
      </c>
      <c r="O29505" t="s">
        <v>302</v>
      </c>
      <c r="P29505" t="s">
        <v>19602</v>
      </c>
      <c r="R29505">
        <v>216532</v>
      </c>
      <c r="S29505">
        <v>380</v>
      </c>
      <c r="T29505">
        <v>216532380</v>
      </c>
      <c r="U29505" t="str">
        <f t="shared" si="933"/>
        <v>5000037391058509930216532380</v>
      </c>
      <c r="V29505" t="str">
        <f t="shared" si="934"/>
        <v xml:space="preserve">Not Allocated / </v>
      </c>
    </row>
    <row r="29506" spans="1:22" hidden="1">
      <c r="A29506" t="s">
        <v>19603</v>
      </c>
      <c r="B29506">
        <v>500003739</v>
      </c>
      <c r="C29506">
        <v>10062859</v>
      </c>
      <c r="D29506" t="s">
        <v>19890</v>
      </c>
      <c r="E29506" t="s">
        <v>19589</v>
      </c>
      <c r="F29506" s="10">
        <v>45651</v>
      </c>
      <c r="G29506">
        <v>2</v>
      </c>
      <c r="H29506">
        <v>0</v>
      </c>
      <c r="I29506">
        <v>2</v>
      </c>
      <c r="J29506" t="s">
        <v>19590</v>
      </c>
      <c r="K29506">
        <v>1</v>
      </c>
      <c r="L29506">
        <v>1</v>
      </c>
      <c r="O29506" t="s">
        <v>302</v>
      </c>
      <c r="P29506" t="s">
        <v>19617</v>
      </c>
      <c r="Q29506" t="s">
        <v>19602</v>
      </c>
      <c r="R29506">
        <v>216532</v>
      </c>
      <c r="S29506">
        <v>294</v>
      </c>
      <c r="T29506">
        <v>216532294</v>
      </c>
      <c r="U29506" t="str">
        <f t="shared" si="933"/>
        <v>500003739100628592216532294</v>
      </c>
      <c r="V29506" t="str">
        <f t="shared" si="934"/>
        <v xml:space="preserve">Not Allocated / </v>
      </c>
    </row>
    <row r="29507" spans="1:22" hidden="1">
      <c r="A29507" t="s">
        <v>19603</v>
      </c>
      <c r="B29507">
        <v>500003739</v>
      </c>
      <c r="C29507">
        <v>10569793</v>
      </c>
      <c r="D29507" t="s">
        <v>19890</v>
      </c>
      <c r="E29507" t="s">
        <v>19589</v>
      </c>
      <c r="F29507" s="10">
        <v>45651</v>
      </c>
      <c r="G29507">
        <v>1</v>
      </c>
      <c r="H29507">
        <v>0</v>
      </c>
      <c r="I29507">
        <v>1</v>
      </c>
      <c r="J29507" t="s">
        <v>19590</v>
      </c>
      <c r="K29507">
        <v>1</v>
      </c>
      <c r="L29507">
        <v>1</v>
      </c>
      <c r="O29507" t="s">
        <v>302</v>
      </c>
      <c r="P29507" t="s">
        <v>19602</v>
      </c>
      <c r="R29507">
        <v>216532</v>
      </c>
      <c r="S29507">
        <v>94</v>
      </c>
      <c r="T29507">
        <v>21653294</v>
      </c>
      <c r="U29507" t="str">
        <f t="shared" ref="U29507:U29570" si="935">_xlfn.CONCAT(B29507,C29507,G29507,T29507)</f>
        <v>50000373910569793121653294</v>
      </c>
      <c r="V29507" t="str">
        <f t="shared" si="934"/>
        <v xml:space="preserve">Not Allocated / </v>
      </c>
    </row>
    <row r="29508" spans="1:22" hidden="1">
      <c r="A29508" t="s">
        <v>19603</v>
      </c>
      <c r="B29508">
        <v>500003739</v>
      </c>
      <c r="C29508">
        <v>10245870</v>
      </c>
      <c r="D29508" t="s">
        <v>19890</v>
      </c>
      <c r="E29508" t="s">
        <v>19589</v>
      </c>
      <c r="F29508" s="10">
        <v>45651</v>
      </c>
      <c r="G29508">
        <v>50</v>
      </c>
      <c r="H29508">
        <v>0</v>
      </c>
      <c r="I29508">
        <v>50</v>
      </c>
      <c r="J29508" t="s">
        <v>19590</v>
      </c>
      <c r="K29508">
        <v>1</v>
      </c>
      <c r="L29508">
        <v>1</v>
      </c>
      <c r="O29508" t="s">
        <v>302</v>
      </c>
      <c r="P29508" t="s">
        <v>19602</v>
      </c>
      <c r="R29508">
        <v>216532</v>
      </c>
      <c r="S29508">
        <v>392</v>
      </c>
      <c r="T29508">
        <v>216532392</v>
      </c>
      <c r="U29508" t="str">
        <f t="shared" si="935"/>
        <v>5000037391024587050216532392</v>
      </c>
      <c r="V29508" t="str">
        <f t="shared" si="934"/>
        <v xml:space="preserve">Not Allocated / </v>
      </c>
    </row>
    <row r="29509" spans="1:22" hidden="1">
      <c r="A29509" t="s">
        <v>19603</v>
      </c>
      <c r="B29509">
        <v>500003739</v>
      </c>
      <c r="C29509">
        <v>10245796</v>
      </c>
      <c r="D29509" t="s">
        <v>19890</v>
      </c>
      <c r="E29509" t="s">
        <v>19589</v>
      </c>
      <c r="F29509" s="10">
        <v>45651</v>
      </c>
      <c r="G29509">
        <v>50</v>
      </c>
      <c r="H29509">
        <v>0</v>
      </c>
      <c r="I29509">
        <v>50</v>
      </c>
      <c r="J29509" t="s">
        <v>19590</v>
      </c>
      <c r="K29509">
        <v>1</v>
      </c>
      <c r="L29509">
        <v>1</v>
      </c>
      <c r="O29509" t="s">
        <v>302</v>
      </c>
      <c r="P29509" t="s">
        <v>19602</v>
      </c>
      <c r="R29509">
        <v>216532</v>
      </c>
      <c r="S29509">
        <v>389</v>
      </c>
      <c r="T29509">
        <v>216532389</v>
      </c>
      <c r="U29509" t="str">
        <f t="shared" si="935"/>
        <v>5000037391024579650216532389</v>
      </c>
      <c r="V29509" t="str">
        <f t="shared" si="934"/>
        <v xml:space="preserve">Not Allocated / </v>
      </c>
    </row>
    <row r="29510" spans="1:22" hidden="1">
      <c r="A29510" t="s">
        <v>19603</v>
      </c>
      <c r="B29510">
        <v>500003739</v>
      </c>
      <c r="C29510">
        <v>10400656</v>
      </c>
      <c r="D29510" t="s">
        <v>19890</v>
      </c>
      <c r="E29510" t="s">
        <v>19589</v>
      </c>
      <c r="F29510" s="10">
        <v>45651</v>
      </c>
      <c r="G29510">
        <v>2</v>
      </c>
      <c r="H29510">
        <v>0</v>
      </c>
      <c r="I29510">
        <v>2</v>
      </c>
      <c r="J29510" t="s">
        <v>19590</v>
      </c>
      <c r="K29510">
        <v>1</v>
      </c>
      <c r="L29510">
        <v>1</v>
      </c>
      <c r="O29510" t="s">
        <v>302</v>
      </c>
      <c r="P29510" t="s">
        <v>19602</v>
      </c>
      <c r="R29510">
        <v>216532</v>
      </c>
      <c r="S29510">
        <v>366</v>
      </c>
      <c r="T29510">
        <v>216532366</v>
      </c>
      <c r="U29510" t="str">
        <f t="shared" si="935"/>
        <v>500003739104006562216532366</v>
      </c>
      <c r="V29510" t="str">
        <f t="shared" si="934"/>
        <v xml:space="preserve">Not Allocated / </v>
      </c>
    </row>
    <row r="29511" spans="1:22" hidden="1">
      <c r="A29511" t="s">
        <v>19603</v>
      </c>
      <c r="B29511">
        <v>500003739</v>
      </c>
      <c r="C29511">
        <v>10459863</v>
      </c>
      <c r="D29511" t="s">
        <v>19890</v>
      </c>
      <c r="E29511" t="s">
        <v>19589</v>
      </c>
      <c r="F29511" s="10">
        <v>45651</v>
      </c>
      <c r="G29511">
        <v>80</v>
      </c>
      <c r="H29511">
        <v>0</v>
      </c>
      <c r="I29511">
        <v>80</v>
      </c>
      <c r="J29511" t="s">
        <v>19590</v>
      </c>
      <c r="K29511">
        <v>2</v>
      </c>
      <c r="L29511">
        <v>2</v>
      </c>
      <c r="O29511" t="s">
        <v>302</v>
      </c>
      <c r="P29511" t="s">
        <v>19617</v>
      </c>
      <c r="Q29511" t="s">
        <v>19602</v>
      </c>
      <c r="R29511">
        <v>216532</v>
      </c>
      <c r="S29511">
        <v>167</v>
      </c>
      <c r="T29511">
        <v>216532167</v>
      </c>
      <c r="U29511" t="str">
        <f t="shared" si="935"/>
        <v>5000037391045986380216532167</v>
      </c>
      <c r="V29511" t="str">
        <f t="shared" si="934"/>
        <v xml:space="preserve">Not Allocated / </v>
      </c>
    </row>
    <row r="29512" spans="1:22" hidden="1">
      <c r="A29512" t="s">
        <v>19603</v>
      </c>
      <c r="B29512">
        <v>500003739</v>
      </c>
      <c r="C29512">
        <v>10484213</v>
      </c>
      <c r="D29512" t="s">
        <v>19890</v>
      </c>
      <c r="E29512" t="s">
        <v>19589</v>
      </c>
      <c r="F29512" s="10">
        <v>45651</v>
      </c>
      <c r="G29512">
        <v>1</v>
      </c>
      <c r="H29512">
        <v>0</v>
      </c>
      <c r="I29512">
        <v>1</v>
      </c>
      <c r="J29512" t="s">
        <v>19590</v>
      </c>
      <c r="K29512">
        <v>1</v>
      </c>
      <c r="L29512">
        <v>1</v>
      </c>
      <c r="O29512" t="s">
        <v>302</v>
      </c>
      <c r="P29512" t="s">
        <v>19602</v>
      </c>
      <c r="R29512">
        <v>216532</v>
      </c>
      <c r="S29512">
        <v>402</v>
      </c>
      <c r="T29512">
        <v>216532402</v>
      </c>
      <c r="U29512" t="str">
        <f t="shared" si="935"/>
        <v>500003739104842131216532402</v>
      </c>
      <c r="V29512" t="str">
        <f t="shared" si="934"/>
        <v xml:space="preserve">Not Allocated / </v>
      </c>
    </row>
    <row r="29513" spans="1:22" hidden="1">
      <c r="A29513" t="s">
        <v>19603</v>
      </c>
      <c r="B29513">
        <v>500003739</v>
      </c>
      <c r="C29513">
        <v>10593849</v>
      </c>
      <c r="D29513" t="s">
        <v>19890</v>
      </c>
      <c r="E29513" t="s">
        <v>19589</v>
      </c>
      <c r="F29513" s="10">
        <v>45651</v>
      </c>
      <c r="G29513">
        <v>20</v>
      </c>
      <c r="H29513">
        <v>0</v>
      </c>
      <c r="I29513">
        <v>20</v>
      </c>
      <c r="J29513" t="s">
        <v>19590</v>
      </c>
      <c r="K29513">
        <v>1</v>
      </c>
      <c r="L29513">
        <v>1</v>
      </c>
      <c r="O29513" t="s">
        <v>302</v>
      </c>
      <c r="P29513" t="s">
        <v>19602</v>
      </c>
      <c r="R29513">
        <v>216532</v>
      </c>
      <c r="S29513">
        <v>292</v>
      </c>
      <c r="T29513">
        <v>216532292</v>
      </c>
      <c r="U29513" t="str">
        <f t="shared" si="935"/>
        <v>5000037391059384920216532292</v>
      </c>
      <c r="V29513" t="str">
        <f t="shared" si="934"/>
        <v xml:space="preserve">Not Allocated / </v>
      </c>
    </row>
    <row r="29514" spans="1:22" hidden="1">
      <c r="A29514" t="s">
        <v>19603</v>
      </c>
      <c r="B29514">
        <v>500003739</v>
      </c>
      <c r="C29514">
        <v>10245795</v>
      </c>
      <c r="D29514" t="s">
        <v>19890</v>
      </c>
      <c r="E29514" t="s">
        <v>19589</v>
      </c>
      <c r="F29514" s="10">
        <v>45651</v>
      </c>
      <c r="G29514">
        <v>50</v>
      </c>
      <c r="H29514">
        <v>0</v>
      </c>
      <c r="I29514">
        <v>50</v>
      </c>
      <c r="J29514" t="s">
        <v>19590</v>
      </c>
      <c r="K29514">
        <v>1</v>
      </c>
      <c r="L29514">
        <v>1</v>
      </c>
      <c r="O29514" t="s">
        <v>302</v>
      </c>
      <c r="P29514" t="s">
        <v>19602</v>
      </c>
      <c r="R29514">
        <v>216532</v>
      </c>
      <c r="S29514">
        <v>388</v>
      </c>
      <c r="T29514">
        <v>216532388</v>
      </c>
      <c r="U29514" t="str">
        <f t="shared" si="935"/>
        <v>5000037391024579550216532388</v>
      </c>
      <c r="V29514" t="str">
        <f t="shared" si="934"/>
        <v xml:space="preserve">Not Allocated / </v>
      </c>
    </row>
    <row r="29515" spans="1:22" hidden="1">
      <c r="A29515" t="s">
        <v>19603</v>
      </c>
      <c r="B29515">
        <v>500003739</v>
      </c>
      <c r="C29515">
        <v>10062920</v>
      </c>
      <c r="D29515" t="s">
        <v>19890</v>
      </c>
      <c r="E29515" t="s">
        <v>19589</v>
      </c>
      <c r="F29515" s="10">
        <v>45651</v>
      </c>
      <c r="G29515">
        <v>20</v>
      </c>
      <c r="H29515">
        <v>0</v>
      </c>
      <c r="I29515">
        <v>20</v>
      </c>
      <c r="J29515" t="s">
        <v>19590</v>
      </c>
      <c r="K29515">
        <v>1</v>
      </c>
      <c r="L29515">
        <v>1</v>
      </c>
      <c r="O29515" t="s">
        <v>302</v>
      </c>
      <c r="P29515" t="s">
        <v>19617</v>
      </c>
      <c r="Q29515" t="s">
        <v>19602</v>
      </c>
      <c r="R29515">
        <v>216532</v>
      </c>
      <c r="S29515">
        <v>361</v>
      </c>
      <c r="T29515">
        <v>216532361</v>
      </c>
      <c r="U29515" t="str">
        <f t="shared" si="935"/>
        <v>5000037391006292020216532361</v>
      </c>
      <c r="V29515" t="str">
        <f t="shared" si="934"/>
        <v xml:space="preserve">Not Allocated / </v>
      </c>
    </row>
    <row r="29516" spans="1:22" hidden="1">
      <c r="A29516" t="s">
        <v>19603</v>
      </c>
      <c r="B29516">
        <v>500003739</v>
      </c>
      <c r="C29516">
        <v>10424907</v>
      </c>
      <c r="D29516" t="s">
        <v>19890</v>
      </c>
      <c r="E29516" t="s">
        <v>19589</v>
      </c>
      <c r="F29516" s="10">
        <v>45651</v>
      </c>
      <c r="G29516">
        <v>50</v>
      </c>
      <c r="H29516">
        <v>0</v>
      </c>
      <c r="I29516">
        <v>50</v>
      </c>
      <c r="J29516" t="s">
        <v>19590</v>
      </c>
      <c r="K29516">
        <v>1</v>
      </c>
      <c r="L29516">
        <v>1</v>
      </c>
      <c r="O29516" t="s">
        <v>302</v>
      </c>
      <c r="P29516" t="s">
        <v>19602</v>
      </c>
      <c r="R29516">
        <v>216532</v>
      </c>
      <c r="S29516">
        <v>400</v>
      </c>
      <c r="T29516">
        <v>216532400</v>
      </c>
      <c r="U29516" t="str">
        <f t="shared" si="935"/>
        <v>5000037391042490750216532400</v>
      </c>
      <c r="V29516" t="str">
        <f t="shared" si="934"/>
        <v xml:space="preserve">Not Allocated / </v>
      </c>
    </row>
    <row r="29517" spans="1:22" hidden="1">
      <c r="A29517" t="s">
        <v>19603</v>
      </c>
      <c r="B29517">
        <v>500003739</v>
      </c>
      <c r="C29517">
        <v>10205874</v>
      </c>
      <c r="D29517" t="s">
        <v>19890</v>
      </c>
      <c r="E29517" t="s">
        <v>19589</v>
      </c>
      <c r="F29517" s="10">
        <v>45651</v>
      </c>
      <c r="G29517">
        <v>144</v>
      </c>
      <c r="H29517">
        <v>99</v>
      </c>
      <c r="I29517">
        <v>45</v>
      </c>
      <c r="J29517" t="s">
        <v>20313</v>
      </c>
      <c r="K29517">
        <v>1</v>
      </c>
      <c r="L29517">
        <v>1</v>
      </c>
      <c r="M29517" t="s">
        <v>19593</v>
      </c>
      <c r="O29517" t="s">
        <v>302</v>
      </c>
      <c r="P29517" t="s">
        <v>19617</v>
      </c>
      <c r="Q29517" t="s">
        <v>19602</v>
      </c>
      <c r="R29517">
        <v>216532</v>
      </c>
      <c r="S29517">
        <v>286</v>
      </c>
      <c r="T29517">
        <v>216532286</v>
      </c>
      <c r="U29517" t="str">
        <f t="shared" si="935"/>
        <v>50000373910205874144216532286</v>
      </c>
      <c r="V29517" t="str">
        <f t="shared" si="934"/>
        <v>ABA / From Inventory</v>
      </c>
    </row>
    <row r="29518" spans="1:22" hidden="1">
      <c r="A29518" t="s">
        <v>19603</v>
      </c>
      <c r="B29518">
        <v>500003739</v>
      </c>
      <c r="C29518">
        <v>10047891</v>
      </c>
      <c r="D29518" t="s">
        <v>19890</v>
      </c>
      <c r="E29518" t="s">
        <v>19589</v>
      </c>
      <c r="F29518" s="10">
        <v>45651</v>
      </c>
      <c r="G29518">
        <v>20</v>
      </c>
      <c r="H29518">
        <v>0</v>
      </c>
      <c r="I29518">
        <v>20</v>
      </c>
      <c r="J29518" t="s">
        <v>20313</v>
      </c>
      <c r="K29518">
        <v>1</v>
      </c>
      <c r="L29518">
        <v>1</v>
      </c>
      <c r="M29518" t="s">
        <v>19593</v>
      </c>
      <c r="O29518" t="s">
        <v>302</v>
      </c>
      <c r="P29518" t="s">
        <v>19617</v>
      </c>
      <c r="Q29518" t="s">
        <v>19602</v>
      </c>
      <c r="R29518">
        <v>216532</v>
      </c>
      <c r="S29518">
        <v>297</v>
      </c>
      <c r="T29518">
        <v>216532297</v>
      </c>
      <c r="U29518" t="str">
        <f t="shared" si="935"/>
        <v>5000037391004789120216532297</v>
      </c>
      <c r="V29518" t="str">
        <f t="shared" si="934"/>
        <v>ABA / From Inventory</v>
      </c>
    </row>
    <row r="29519" spans="1:22" hidden="1">
      <c r="A29519" t="s">
        <v>19603</v>
      </c>
      <c r="B29519">
        <v>500003739</v>
      </c>
      <c r="C29519">
        <v>10245804</v>
      </c>
      <c r="D29519" t="s">
        <v>19890</v>
      </c>
      <c r="E29519" t="s">
        <v>19589</v>
      </c>
      <c r="F29519" s="10">
        <v>45651</v>
      </c>
      <c r="G29519">
        <v>50</v>
      </c>
      <c r="H29519">
        <v>0</v>
      </c>
      <c r="I29519">
        <v>50</v>
      </c>
      <c r="J29519" t="s">
        <v>19590</v>
      </c>
      <c r="K29519">
        <v>2</v>
      </c>
      <c r="L29519">
        <v>2</v>
      </c>
      <c r="O29519" t="s">
        <v>302</v>
      </c>
      <c r="P29519" t="s">
        <v>19602</v>
      </c>
      <c r="R29519">
        <v>216532</v>
      </c>
      <c r="S29519">
        <v>393</v>
      </c>
      <c r="T29519">
        <v>216532393</v>
      </c>
      <c r="U29519" t="str">
        <f t="shared" si="935"/>
        <v>5000037391024580450216532393</v>
      </c>
      <c r="V29519" t="str">
        <f t="shared" si="934"/>
        <v xml:space="preserve">Not Allocated / </v>
      </c>
    </row>
    <row r="29520" spans="1:22" hidden="1">
      <c r="A29520" t="s">
        <v>19603</v>
      </c>
      <c r="B29520">
        <v>500003739</v>
      </c>
      <c r="C29520">
        <v>10233766</v>
      </c>
      <c r="D29520" t="s">
        <v>19890</v>
      </c>
      <c r="E29520" t="s">
        <v>19589</v>
      </c>
      <c r="F29520" s="10">
        <v>45651</v>
      </c>
      <c r="G29520">
        <v>144</v>
      </c>
      <c r="H29520">
        <v>108</v>
      </c>
      <c r="I29520">
        <v>36</v>
      </c>
      <c r="J29520" t="s">
        <v>20313</v>
      </c>
      <c r="K29520">
        <v>1</v>
      </c>
      <c r="L29520">
        <v>3</v>
      </c>
      <c r="M29520" t="s">
        <v>19593</v>
      </c>
      <c r="O29520" t="s">
        <v>302</v>
      </c>
      <c r="P29520" t="s">
        <v>19602</v>
      </c>
      <c r="R29520">
        <v>216532</v>
      </c>
      <c r="S29520">
        <v>284</v>
      </c>
      <c r="T29520">
        <v>216532284</v>
      </c>
      <c r="U29520" t="str">
        <f t="shared" si="935"/>
        <v>50000373910233766144216532284</v>
      </c>
      <c r="V29520" t="str">
        <f t="shared" si="934"/>
        <v>ABA / From Inventory</v>
      </c>
    </row>
    <row r="29521" spans="1:22" hidden="1">
      <c r="A29521" t="s">
        <v>19603</v>
      </c>
      <c r="B29521">
        <v>500003739</v>
      </c>
      <c r="C29521">
        <v>10471656</v>
      </c>
      <c r="D29521" t="s">
        <v>19890</v>
      </c>
      <c r="E29521" t="s">
        <v>19589</v>
      </c>
      <c r="F29521" s="10">
        <v>45546</v>
      </c>
      <c r="G29521">
        <v>10</v>
      </c>
      <c r="H29521">
        <v>2</v>
      </c>
      <c r="I29521">
        <v>8</v>
      </c>
      <c r="J29521" t="s">
        <v>20313</v>
      </c>
      <c r="K29521">
        <v>1</v>
      </c>
      <c r="L29521">
        <v>1</v>
      </c>
      <c r="M29521" t="s">
        <v>19593</v>
      </c>
      <c r="O29521" t="s">
        <v>302</v>
      </c>
      <c r="P29521" t="s">
        <v>19602</v>
      </c>
      <c r="R29521">
        <v>216532</v>
      </c>
      <c r="S29521">
        <v>248</v>
      </c>
      <c r="T29521">
        <v>216532248</v>
      </c>
      <c r="U29521" t="str">
        <f t="shared" si="935"/>
        <v>5000037391047165610216532248</v>
      </c>
      <c r="V29521" t="str">
        <f t="shared" si="934"/>
        <v>ABA / From Inventory</v>
      </c>
    </row>
    <row r="29522" spans="1:22" hidden="1">
      <c r="A29522" t="s">
        <v>19603</v>
      </c>
      <c r="B29522">
        <v>500003739</v>
      </c>
      <c r="C29522">
        <v>10047935</v>
      </c>
      <c r="D29522" t="s">
        <v>19890</v>
      </c>
      <c r="E29522" t="s">
        <v>19589</v>
      </c>
      <c r="F29522" s="10">
        <v>45651</v>
      </c>
      <c r="G29522">
        <v>10</v>
      </c>
      <c r="H29522">
        <v>2</v>
      </c>
      <c r="I29522">
        <v>8</v>
      </c>
      <c r="J29522" t="s">
        <v>20313</v>
      </c>
      <c r="K29522">
        <v>1</v>
      </c>
      <c r="L29522">
        <v>1</v>
      </c>
      <c r="M29522" t="s">
        <v>19593</v>
      </c>
      <c r="O29522" t="s">
        <v>302</v>
      </c>
      <c r="P29522" t="s">
        <v>19602</v>
      </c>
      <c r="R29522">
        <v>216532</v>
      </c>
      <c r="S29522">
        <v>310</v>
      </c>
      <c r="T29522">
        <v>216532310</v>
      </c>
      <c r="U29522" t="str">
        <f t="shared" si="935"/>
        <v>5000037391004793510216532310</v>
      </c>
      <c r="V29522" t="str">
        <f t="shared" si="934"/>
        <v>ABA / From Inventory</v>
      </c>
    </row>
    <row r="29523" spans="1:22" hidden="1">
      <c r="A29523" t="s">
        <v>19603</v>
      </c>
      <c r="B29523">
        <v>500003739</v>
      </c>
      <c r="C29523">
        <v>10507243</v>
      </c>
      <c r="D29523" t="s">
        <v>19890</v>
      </c>
      <c r="E29523" t="s">
        <v>19589</v>
      </c>
      <c r="F29523" s="10">
        <v>45651</v>
      </c>
      <c r="G29523">
        <v>3</v>
      </c>
      <c r="H29523">
        <v>0</v>
      </c>
      <c r="I29523">
        <v>3</v>
      </c>
      <c r="J29523" t="s">
        <v>20313</v>
      </c>
      <c r="K29523">
        <v>1</v>
      </c>
      <c r="L29523">
        <v>1</v>
      </c>
      <c r="M29523" t="s">
        <v>19593</v>
      </c>
      <c r="O29523" t="s">
        <v>302</v>
      </c>
      <c r="P29523" t="s">
        <v>19602</v>
      </c>
      <c r="R29523">
        <v>216532</v>
      </c>
      <c r="S29523">
        <v>342</v>
      </c>
      <c r="T29523">
        <v>216532342</v>
      </c>
      <c r="U29523" t="str">
        <f t="shared" si="935"/>
        <v>500003739105072433216532342</v>
      </c>
      <c r="V29523" t="str">
        <f t="shared" si="934"/>
        <v>ABA / From Inventory</v>
      </c>
    </row>
    <row r="29524" spans="1:22" hidden="1">
      <c r="A29524" t="s">
        <v>19603</v>
      </c>
      <c r="B29524">
        <v>500003739</v>
      </c>
      <c r="C29524">
        <v>10245805</v>
      </c>
      <c r="D29524" t="s">
        <v>19890</v>
      </c>
      <c r="E29524" t="s">
        <v>19589</v>
      </c>
      <c r="F29524" s="10">
        <v>45651</v>
      </c>
      <c r="G29524">
        <v>50</v>
      </c>
      <c r="H29524">
        <v>0</v>
      </c>
      <c r="I29524">
        <v>50</v>
      </c>
      <c r="J29524" t="s">
        <v>19590</v>
      </c>
      <c r="K29524">
        <v>1</v>
      </c>
      <c r="L29524">
        <v>1</v>
      </c>
      <c r="O29524" t="s">
        <v>302</v>
      </c>
      <c r="P29524" t="s">
        <v>19602</v>
      </c>
      <c r="R29524">
        <v>216532</v>
      </c>
      <c r="S29524">
        <v>394</v>
      </c>
      <c r="T29524">
        <v>216532394</v>
      </c>
      <c r="U29524" t="str">
        <f t="shared" si="935"/>
        <v>5000037391024580550216532394</v>
      </c>
      <c r="V29524" t="str">
        <f t="shared" si="934"/>
        <v xml:space="preserve">Not Allocated / </v>
      </c>
    </row>
    <row r="29525" spans="1:22" hidden="1">
      <c r="A29525" t="s">
        <v>19603</v>
      </c>
      <c r="B29525">
        <v>500003739</v>
      </c>
      <c r="C29525">
        <v>10243299</v>
      </c>
      <c r="D29525" t="s">
        <v>19890</v>
      </c>
      <c r="E29525" t="s">
        <v>19589</v>
      </c>
      <c r="F29525" s="10">
        <v>45651</v>
      </c>
      <c r="G29525">
        <v>3</v>
      </c>
      <c r="H29525">
        <v>0</v>
      </c>
      <c r="I29525">
        <v>3</v>
      </c>
      <c r="J29525" t="s">
        <v>19590</v>
      </c>
      <c r="K29525">
        <v>1</v>
      </c>
      <c r="L29525">
        <v>1</v>
      </c>
      <c r="O29525" t="s">
        <v>302</v>
      </c>
      <c r="P29525" t="s">
        <v>19602</v>
      </c>
      <c r="R29525">
        <v>216532</v>
      </c>
      <c r="S29525">
        <v>372</v>
      </c>
      <c r="T29525">
        <v>216532372</v>
      </c>
      <c r="U29525" t="str">
        <f t="shared" si="935"/>
        <v>500003739102432993216532372</v>
      </c>
      <c r="V29525" t="str">
        <f t="shared" si="934"/>
        <v xml:space="preserve">Not Allocated / </v>
      </c>
    </row>
    <row r="29526" spans="1:22" hidden="1">
      <c r="A29526" t="s">
        <v>19603</v>
      </c>
      <c r="B29526">
        <v>500003739</v>
      </c>
      <c r="C29526">
        <v>10048113</v>
      </c>
      <c r="D29526" t="s">
        <v>19890</v>
      </c>
      <c r="E29526" t="s">
        <v>19589</v>
      </c>
      <c r="F29526" s="10">
        <v>45651</v>
      </c>
      <c r="G29526">
        <v>20</v>
      </c>
      <c r="H29526">
        <v>0</v>
      </c>
      <c r="I29526">
        <v>20</v>
      </c>
      <c r="J29526" t="s">
        <v>19590</v>
      </c>
      <c r="K29526">
        <v>1</v>
      </c>
      <c r="L29526">
        <v>1</v>
      </c>
      <c r="O29526" t="s">
        <v>302</v>
      </c>
      <c r="P29526" t="s">
        <v>19602</v>
      </c>
      <c r="R29526">
        <v>216532</v>
      </c>
      <c r="S29526">
        <v>405</v>
      </c>
      <c r="T29526">
        <v>216532405</v>
      </c>
      <c r="U29526" t="str">
        <f t="shared" si="935"/>
        <v>5000037391004811320216532405</v>
      </c>
      <c r="V29526" t="str">
        <f t="shared" si="934"/>
        <v xml:space="preserve">Not Allocated / </v>
      </c>
    </row>
    <row r="29527" spans="1:22" hidden="1">
      <c r="A29527" t="s">
        <v>19603</v>
      </c>
      <c r="B29527">
        <v>500003739</v>
      </c>
      <c r="C29527">
        <v>10245869</v>
      </c>
      <c r="D29527" t="s">
        <v>19890</v>
      </c>
      <c r="E29527" t="s">
        <v>19589</v>
      </c>
      <c r="F29527" s="10">
        <v>45651</v>
      </c>
      <c r="G29527">
        <v>50</v>
      </c>
      <c r="H29527">
        <v>0</v>
      </c>
      <c r="I29527">
        <v>50</v>
      </c>
      <c r="J29527" t="s">
        <v>19590</v>
      </c>
      <c r="K29527">
        <v>1</v>
      </c>
      <c r="L29527">
        <v>1</v>
      </c>
      <c r="O29527" t="s">
        <v>302</v>
      </c>
      <c r="P29527" t="s">
        <v>19602</v>
      </c>
      <c r="R29527">
        <v>216532</v>
      </c>
      <c r="S29527">
        <v>391</v>
      </c>
      <c r="T29527">
        <v>216532391</v>
      </c>
      <c r="U29527" t="str">
        <f t="shared" si="935"/>
        <v>5000037391024586950216532391</v>
      </c>
      <c r="V29527" t="str">
        <f t="shared" si="934"/>
        <v xml:space="preserve">Not Allocated / </v>
      </c>
    </row>
    <row r="29528" spans="1:22" hidden="1">
      <c r="A29528" t="s">
        <v>19603</v>
      </c>
      <c r="B29528">
        <v>500003739</v>
      </c>
      <c r="C29528">
        <v>10584036</v>
      </c>
      <c r="D29528" t="s">
        <v>19890</v>
      </c>
      <c r="E29528" t="s">
        <v>19589</v>
      </c>
      <c r="F29528" s="10">
        <v>45651</v>
      </c>
      <c r="G29528">
        <v>5</v>
      </c>
      <c r="H29528">
        <v>0</v>
      </c>
      <c r="I29528">
        <v>5</v>
      </c>
      <c r="J29528" t="s">
        <v>19590</v>
      </c>
      <c r="K29528">
        <v>1</v>
      </c>
      <c r="L29528">
        <v>1</v>
      </c>
      <c r="O29528" t="s">
        <v>302</v>
      </c>
      <c r="P29528" t="s">
        <v>19602</v>
      </c>
      <c r="R29528">
        <v>216532</v>
      </c>
      <c r="S29528">
        <v>266</v>
      </c>
      <c r="T29528">
        <v>216532266</v>
      </c>
      <c r="U29528" t="str">
        <f t="shared" si="935"/>
        <v>500003739105840365216532266</v>
      </c>
      <c r="V29528" t="str">
        <f t="shared" si="934"/>
        <v xml:space="preserve">Not Allocated / </v>
      </c>
    </row>
    <row r="29529" spans="1:22" hidden="1">
      <c r="A29529" t="s">
        <v>19603</v>
      </c>
      <c r="B29529">
        <v>500003739</v>
      </c>
      <c r="C29529">
        <v>10245868</v>
      </c>
      <c r="D29529" t="s">
        <v>19890</v>
      </c>
      <c r="E29529" t="s">
        <v>19589</v>
      </c>
      <c r="F29529" s="10">
        <v>45651</v>
      </c>
      <c r="G29529">
        <v>50</v>
      </c>
      <c r="H29529">
        <v>0</v>
      </c>
      <c r="I29529">
        <v>50</v>
      </c>
      <c r="J29529" t="s">
        <v>19590</v>
      </c>
      <c r="K29529">
        <v>2</v>
      </c>
      <c r="L29529">
        <v>2</v>
      </c>
      <c r="O29529" t="s">
        <v>302</v>
      </c>
      <c r="P29529" t="s">
        <v>19602</v>
      </c>
      <c r="R29529">
        <v>216532</v>
      </c>
      <c r="S29529">
        <v>390</v>
      </c>
      <c r="T29529">
        <v>216532390</v>
      </c>
      <c r="U29529" t="str">
        <f t="shared" si="935"/>
        <v>5000037391024586850216532390</v>
      </c>
      <c r="V29529" t="str">
        <f t="shared" si="934"/>
        <v xml:space="preserve">Not Allocated / </v>
      </c>
    </row>
    <row r="29530" spans="1:22" hidden="1">
      <c r="A29530" t="s">
        <v>19603</v>
      </c>
      <c r="B29530">
        <v>500003739</v>
      </c>
      <c r="C29530">
        <v>10062890</v>
      </c>
      <c r="D29530" t="s">
        <v>19890</v>
      </c>
      <c r="E29530" t="s">
        <v>19589</v>
      </c>
      <c r="F29530" s="10">
        <v>45651</v>
      </c>
      <c r="G29530">
        <v>60</v>
      </c>
      <c r="H29530">
        <v>0</v>
      </c>
      <c r="I29530">
        <v>60</v>
      </c>
      <c r="J29530" t="s">
        <v>20313</v>
      </c>
      <c r="K29530">
        <v>1</v>
      </c>
      <c r="L29530">
        <v>2</v>
      </c>
      <c r="M29530" t="s">
        <v>19593</v>
      </c>
      <c r="O29530" t="s">
        <v>302</v>
      </c>
      <c r="P29530" t="s">
        <v>19617</v>
      </c>
      <c r="Q29530" t="s">
        <v>19602</v>
      </c>
      <c r="R29530">
        <v>216532</v>
      </c>
      <c r="S29530">
        <v>333</v>
      </c>
      <c r="T29530">
        <v>216532333</v>
      </c>
      <c r="U29530" t="str">
        <f t="shared" si="935"/>
        <v>5000037391006289060216532333</v>
      </c>
      <c r="V29530" t="str">
        <f t="shared" si="934"/>
        <v>ABA / From Inventory</v>
      </c>
    </row>
    <row r="29531" spans="1:22" hidden="1">
      <c r="A29531" t="s">
        <v>19603</v>
      </c>
      <c r="B29531">
        <v>500003739</v>
      </c>
      <c r="C29531">
        <v>10245794</v>
      </c>
      <c r="D29531" t="s">
        <v>19890</v>
      </c>
      <c r="E29531" t="s">
        <v>19589</v>
      </c>
      <c r="F29531" s="10">
        <v>45651</v>
      </c>
      <c r="G29531">
        <v>50</v>
      </c>
      <c r="H29531">
        <v>0</v>
      </c>
      <c r="I29531">
        <v>50</v>
      </c>
      <c r="J29531" t="s">
        <v>19590</v>
      </c>
      <c r="K29531">
        <v>2</v>
      </c>
      <c r="L29531">
        <v>2</v>
      </c>
      <c r="O29531" t="s">
        <v>302</v>
      </c>
      <c r="P29531" t="s">
        <v>19602</v>
      </c>
      <c r="R29531">
        <v>216532</v>
      </c>
      <c r="S29531">
        <v>387</v>
      </c>
      <c r="T29531">
        <v>216532387</v>
      </c>
      <c r="U29531" t="str">
        <f t="shared" si="935"/>
        <v>5000037391024579450216532387</v>
      </c>
      <c r="V29531" t="str">
        <f t="shared" si="934"/>
        <v xml:space="preserve">Not Allocated / </v>
      </c>
    </row>
    <row r="29532" spans="1:22" hidden="1">
      <c r="A29532" t="s">
        <v>19603</v>
      </c>
      <c r="B29532">
        <v>500003739</v>
      </c>
      <c r="C29532">
        <v>10570168</v>
      </c>
      <c r="D29532" t="s">
        <v>19890</v>
      </c>
      <c r="E29532" t="s">
        <v>19589</v>
      </c>
      <c r="F29532" s="10">
        <v>45651</v>
      </c>
      <c r="G29532">
        <v>4</v>
      </c>
      <c r="H29532">
        <v>0</v>
      </c>
      <c r="I29532">
        <v>4</v>
      </c>
      <c r="J29532" t="s">
        <v>19590</v>
      </c>
      <c r="K29532">
        <v>1</v>
      </c>
      <c r="L29532">
        <v>1</v>
      </c>
      <c r="O29532" t="s">
        <v>302</v>
      </c>
      <c r="P29532" t="s">
        <v>19602</v>
      </c>
      <c r="R29532">
        <v>216532</v>
      </c>
      <c r="S29532">
        <v>367</v>
      </c>
      <c r="T29532">
        <v>216532367</v>
      </c>
      <c r="U29532" t="str">
        <f t="shared" si="935"/>
        <v>500003739105701684216532367</v>
      </c>
      <c r="V29532" t="str">
        <f t="shared" si="934"/>
        <v xml:space="preserve">Not Allocated / </v>
      </c>
    </row>
    <row r="29533" spans="1:22" hidden="1">
      <c r="A29533" t="s">
        <v>19603</v>
      </c>
      <c r="B29533">
        <v>500003739</v>
      </c>
      <c r="C29533">
        <v>10062910</v>
      </c>
      <c r="D29533" t="s">
        <v>19890</v>
      </c>
      <c r="E29533" t="s">
        <v>19589</v>
      </c>
      <c r="F29533" s="10">
        <v>45651</v>
      </c>
      <c r="G29533">
        <v>72</v>
      </c>
      <c r="H29533">
        <v>0</v>
      </c>
      <c r="I29533">
        <v>72</v>
      </c>
      <c r="J29533" t="s">
        <v>20313</v>
      </c>
      <c r="K29533">
        <v>1</v>
      </c>
      <c r="L29533">
        <v>2</v>
      </c>
      <c r="M29533" t="s">
        <v>19593</v>
      </c>
      <c r="O29533" t="s">
        <v>302</v>
      </c>
      <c r="P29533" t="s">
        <v>19617</v>
      </c>
      <c r="Q29533" t="s">
        <v>19602</v>
      </c>
      <c r="R29533">
        <v>216532</v>
      </c>
      <c r="S29533">
        <v>350</v>
      </c>
      <c r="T29533">
        <v>216532350</v>
      </c>
      <c r="U29533" t="str">
        <f t="shared" si="935"/>
        <v>5000037391006291072216532350</v>
      </c>
      <c r="V29533" t="str">
        <f t="shared" si="934"/>
        <v>ABA / From Inventory</v>
      </c>
    </row>
    <row r="29534" spans="1:22" hidden="1">
      <c r="A29534" t="s">
        <v>19603</v>
      </c>
      <c r="B29534">
        <v>500003739</v>
      </c>
      <c r="C29534">
        <v>10062910</v>
      </c>
      <c r="D29534" t="s">
        <v>19890</v>
      </c>
      <c r="E29534" t="s">
        <v>19589</v>
      </c>
      <c r="F29534" s="10">
        <v>45651</v>
      </c>
      <c r="G29534">
        <v>120</v>
      </c>
      <c r="H29534">
        <v>87</v>
      </c>
      <c r="I29534">
        <v>33</v>
      </c>
      <c r="J29534" t="s">
        <v>19590</v>
      </c>
      <c r="K29534">
        <v>2</v>
      </c>
      <c r="L29534">
        <v>2</v>
      </c>
      <c r="O29534" t="s">
        <v>302</v>
      </c>
      <c r="P29534" t="s">
        <v>19617</v>
      </c>
      <c r="Q29534" t="s">
        <v>19602</v>
      </c>
      <c r="R29534">
        <v>216532</v>
      </c>
      <c r="S29534">
        <v>282</v>
      </c>
      <c r="T29534">
        <v>216532282</v>
      </c>
      <c r="U29534" t="str">
        <f t="shared" si="935"/>
        <v>50000373910062910120216532282</v>
      </c>
      <c r="V29534" t="str">
        <f t="shared" si="934"/>
        <v xml:space="preserve">Not Allocated / </v>
      </c>
    </row>
    <row r="29535" spans="1:22" hidden="1">
      <c r="A29535" t="s">
        <v>19603</v>
      </c>
      <c r="B29535">
        <v>500003739</v>
      </c>
      <c r="C29535">
        <v>10249410</v>
      </c>
      <c r="D29535" t="s">
        <v>19890</v>
      </c>
      <c r="E29535" t="s">
        <v>19589</v>
      </c>
      <c r="F29535" s="10">
        <v>45651</v>
      </c>
      <c r="G29535">
        <v>3</v>
      </c>
      <c r="H29535">
        <v>0</v>
      </c>
      <c r="I29535">
        <v>3</v>
      </c>
      <c r="J29535" t="s">
        <v>20313</v>
      </c>
      <c r="K29535">
        <v>1</v>
      </c>
      <c r="L29535">
        <v>1</v>
      </c>
      <c r="M29535" t="s">
        <v>19593</v>
      </c>
      <c r="O29535" t="s">
        <v>302</v>
      </c>
      <c r="P29535" t="s">
        <v>19602</v>
      </c>
      <c r="R29535">
        <v>216532</v>
      </c>
      <c r="S29535">
        <v>341</v>
      </c>
      <c r="T29535">
        <v>216532341</v>
      </c>
      <c r="U29535" t="str">
        <f t="shared" si="935"/>
        <v>500003739102494103216532341</v>
      </c>
      <c r="V29535" t="str">
        <f t="shared" si="934"/>
        <v>ABA / From Inventory</v>
      </c>
    </row>
    <row r="29536" spans="1:22" hidden="1">
      <c r="A29536" t="s">
        <v>19603</v>
      </c>
      <c r="B29536">
        <v>500003739</v>
      </c>
      <c r="C29536">
        <v>10602679</v>
      </c>
      <c r="D29536" t="s">
        <v>19890</v>
      </c>
      <c r="E29536" t="s">
        <v>19589</v>
      </c>
      <c r="F29536" s="10">
        <v>45651</v>
      </c>
      <c r="G29536">
        <v>2</v>
      </c>
      <c r="H29536">
        <v>0</v>
      </c>
      <c r="I29536">
        <v>2</v>
      </c>
      <c r="J29536" t="s">
        <v>20313</v>
      </c>
      <c r="K29536">
        <v>2</v>
      </c>
      <c r="L29536">
        <v>4</v>
      </c>
      <c r="M29536" t="s">
        <v>19593</v>
      </c>
      <c r="O29536" t="s">
        <v>302</v>
      </c>
      <c r="P29536" t="s">
        <v>19602</v>
      </c>
      <c r="R29536">
        <v>216532</v>
      </c>
      <c r="S29536">
        <v>268</v>
      </c>
      <c r="T29536">
        <v>216532268</v>
      </c>
      <c r="U29536" t="str">
        <f t="shared" si="935"/>
        <v>500003739106026792216532268</v>
      </c>
      <c r="V29536" t="str">
        <f t="shared" si="934"/>
        <v>ABA / From Inventory</v>
      </c>
    </row>
    <row r="29537" spans="1:22" hidden="1">
      <c r="A29537" t="s">
        <v>19603</v>
      </c>
      <c r="B29537">
        <v>500003739</v>
      </c>
      <c r="C29537">
        <v>10245798</v>
      </c>
      <c r="D29537" t="s">
        <v>19890</v>
      </c>
      <c r="E29537" t="s">
        <v>19589</v>
      </c>
      <c r="F29537" s="10">
        <v>45651</v>
      </c>
      <c r="G29537">
        <v>50</v>
      </c>
      <c r="H29537">
        <v>0</v>
      </c>
      <c r="I29537">
        <v>50</v>
      </c>
      <c r="J29537" t="s">
        <v>19590</v>
      </c>
      <c r="K29537">
        <v>1</v>
      </c>
      <c r="L29537">
        <v>1</v>
      </c>
      <c r="O29537" t="s">
        <v>302</v>
      </c>
      <c r="P29537" t="s">
        <v>19602</v>
      </c>
      <c r="R29537">
        <v>216532</v>
      </c>
      <c r="S29537">
        <v>396</v>
      </c>
      <c r="T29537">
        <v>216532396</v>
      </c>
      <c r="U29537" t="str">
        <f t="shared" si="935"/>
        <v>5000037391024579850216532396</v>
      </c>
      <c r="V29537" t="str">
        <f t="shared" si="934"/>
        <v xml:space="preserve">Not Allocated / </v>
      </c>
    </row>
    <row r="29538" spans="1:22" hidden="1">
      <c r="A29538" t="s">
        <v>19603</v>
      </c>
      <c r="B29538">
        <v>500003739</v>
      </c>
      <c r="C29538">
        <v>10245802</v>
      </c>
      <c r="D29538" t="s">
        <v>19890</v>
      </c>
      <c r="E29538" t="s">
        <v>19589</v>
      </c>
      <c r="F29538" s="10">
        <v>45651</v>
      </c>
      <c r="G29538">
        <v>50</v>
      </c>
      <c r="H29538">
        <v>0</v>
      </c>
      <c r="I29538">
        <v>50</v>
      </c>
      <c r="J29538" t="s">
        <v>19590</v>
      </c>
      <c r="K29538">
        <v>1</v>
      </c>
      <c r="L29538">
        <v>1</v>
      </c>
      <c r="O29538" t="s">
        <v>302</v>
      </c>
      <c r="P29538" t="s">
        <v>19602</v>
      </c>
      <c r="R29538">
        <v>216532</v>
      </c>
      <c r="S29538">
        <v>399</v>
      </c>
      <c r="T29538">
        <v>216532399</v>
      </c>
      <c r="U29538" t="str">
        <f t="shared" si="935"/>
        <v>5000037391024580250216532399</v>
      </c>
      <c r="V29538" t="str">
        <f t="shared" si="934"/>
        <v xml:space="preserve">Not Allocated / </v>
      </c>
    </row>
    <row r="29539" spans="1:22" hidden="1">
      <c r="A29539" t="s">
        <v>19603</v>
      </c>
      <c r="B29539">
        <v>500003739</v>
      </c>
      <c r="C29539">
        <v>10509029</v>
      </c>
      <c r="D29539" t="s">
        <v>19890</v>
      </c>
      <c r="E29539" t="s">
        <v>19589</v>
      </c>
      <c r="F29539" s="10">
        <v>45651</v>
      </c>
      <c r="G29539">
        <v>4</v>
      </c>
      <c r="H29539">
        <v>0</v>
      </c>
      <c r="I29539">
        <v>4</v>
      </c>
      <c r="J29539" t="s">
        <v>20313</v>
      </c>
      <c r="K29539">
        <v>1</v>
      </c>
      <c r="L29539">
        <v>1</v>
      </c>
      <c r="M29539" t="s">
        <v>19593</v>
      </c>
      <c r="O29539" t="s">
        <v>302</v>
      </c>
      <c r="P29539" t="s">
        <v>19602</v>
      </c>
      <c r="R29539">
        <v>216532</v>
      </c>
      <c r="S29539">
        <v>321</v>
      </c>
      <c r="T29539">
        <v>216532321</v>
      </c>
      <c r="U29539" t="str">
        <f t="shared" si="935"/>
        <v>500003739105090294216532321</v>
      </c>
      <c r="V29539" t="str">
        <f t="shared" si="934"/>
        <v>ABA / From Inventory</v>
      </c>
    </row>
    <row r="29540" spans="1:22" hidden="1">
      <c r="A29540" t="s">
        <v>19603</v>
      </c>
      <c r="B29540">
        <v>500003739</v>
      </c>
      <c r="C29540">
        <v>10048155</v>
      </c>
      <c r="D29540" t="s">
        <v>19890</v>
      </c>
      <c r="E29540" t="s">
        <v>19589</v>
      </c>
      <c r="F29540" s="10">
        <v>45651</v>
      </c>
      <c r="G29540">
        <v>20</v>
      </c>
      <c r="H29540">
        <v>0</v>
      </c>
      <c r="I29540">
        <v>20</v>
      </c>
      <c r="J29540" t="s">
        <v>19590</v>
      </c>
      <c r="K29540">
        <v>3</v>
      </c>
      <c r="L29540">
        <v>3</v>
      </c>
      <c r="O29540" t="s">
        <v>302</v>
      </c>
      <c r="P29540" t="s">
        <v>19617</v>
      </c>
      <c r="Q29540" t="s">
        <v>19602</v>
      </c>
      <c r="R29540">
        <v>216532</v>
      </c>
      <c r="S29540">
        <v>408</v>
      </c>
      <c r="T29540">
        <v>216532408</v>
      </c>
      <c r="U29540" t="str">
        <f t="shared" si="935"/>
        <v>5000037391004815520216532408</v>
      </c>
      <c r="V29540" t="str">
        <f t="shared" si="934"/>
        <v xml:space="preserve">Not Allocated / </v>
      </c>
    </row>
    <row r="29541" spans="1:22" hidden="1">
      <c r="A29541" t="s">
        <v>19603</v>
      </c>
      <c r="B29541">
        <v>500003739</v>
      </c>
      <c r="C29541">
        <v>10302907</v>
      </c>
      <c r="D29541" t="s">
        <v>19890</v>
      </c>
      <c r="E29541" t="s">
        <v>19589</v>
      </c>
      <c r="F29541" s="10">
        <v>45687</v>
      </c>
      <c r="G29541">
        <v>8</v>
      </c>
      <c r="H29541">
        <v>0</v>
      </c>
      <c r="I29541">
        <v>8</v>
      </c>
      <c r="J29541" t="s">
        <v>19590</v>
      </c>
      <c r="K29541">
        <v>1</v>
      </c>
      <c r="L29541">
        <v>1</v>
      </c>
      <c r="O29541" t="s">
        <v>302</v>
      </c>
      <c r="P29541" t="s">
        <v>19602</v>
      </c>
      <c r="R29541">
        <v>216532</v>
      </c>
      <c r="S29541">
        <v>383</v>
      </c>
      <c r="T29541">
        <v>216532383</v>
      </c>
      <c r="U29541" t="str">
        <f t="shared" si="935"/>
        <v>500003739103029078216532383</v>
      </c>
      <c r="V29541" t="str">
        <f t="shared" si="934"/>
        <v xml:space="preserve">Not Allocated / </v>
      </c>
    </row>
    <row r="29542" spans="1:22" hidden="1">
      <c r="A29542" t="s">
        <v>19603</v>
      </c>
      <c r="B29542">
        <v>500003739</v>
      </c>
      <c r="C29542">
        <v>10463250</v>
      </c>
      <c r="D29542" t="s">
        <v>19890</v>
      </c>
      <c r="E29542" t="s">
        <v>19589</v>
      </c>
      <c r="F29542" s="10">
        <v>45651</v>
      </c>
      <c r="G29542">
        <v>30</v>
      </c>
      <c r="H29542">
        <v>0</v>
      </c>
      <c r="I29542">
        <v>30</v>
      </c>
      <c r="J29542" t="s">
        <v>19590</v>
      </c>
      <c r="K29542">
        <v>1</v>
      </c>
      <c r="L29542">
        <v>1</v>
      </c>
      <c r="O29542" t="s">
        <v>302</v>
      </c>
      <c r="P29542" t="s">
        <v>19602</v>
      </c>
      <c r="R29542">
        <v>216532</v>
      </c>
      <c r="S29542">
        <v>378</v>
      </c>
      <c r="T29542">
        <v>216532378</v>
      </c>
      <c r="U29542" t="str">
        <f t="shared" si="935"/>
        <v>5000037391046325030216532378</v>
      </c>
      <c r="V29542" t="str">
        <f t="shared" si="934"/>
        <v xml:space="preserve">Not Allocated / </v>
      </c>
    </row>
    <row r="29543" spans="1:22" hidden="1">
      <c r="A29543" t="s">
        <v>19603</v>
      </c>
      <c r="B29543">
        <v>500003739</v>
      </c>
      <c r="C29543">
        <v>10441569</v>
      </c>
      <c r="D29543" t="s">
        <v>19890</v>
      </c>
      <c r="E29543" t="s">
        <v>19589</v>
      </c>
      <c r="F29543" s="10">
        <v>45651</v>
      </c>
      <c r="G29543">
        <v>12</v>
      </c>
      <c r="H29543">
        <v>0</v>
      </c>
      <c r="I29543">
        <v>12</v>
      </c>
      <c r="J29543" t="s">
        <v>19590</v>
      </c>
      <c r="K29543">
        <v>1</v>
      </c>
      <c r="L29543">
        <v>2</v>
      </c>
      <c r="O29543" t="s">
        <v>302</v>
      </c>
      <c r="P29543" t="s">
        <v>19617</v>
      </c>
      <c r="Q29543" t="s">
        <v>19602</v>
      </c>
      <c r="R29543">
        <v>216532</v>
      </c>
      <c r="S29543">
        <v>386</v>
      </c>
      <c r="T29543">
        <v>216532386</v>
      </c>
      <c r="U29543" t="str">
        <f t="shared" si="935"/>
        <v>5000037391044156912216532386</v>
      </c>
      <c r="V29543" t="str">
        <f t="shared" si="934"/>
        <v xml:space="preserve">Not Allocated / </v>
      </c>
    </row>
    <row r="29544" spans="1:22" hidden="1">
      <c r="A29544" t="s">
        <v>19603</v>
      </c>
      <c r="B29544">
        <v>500003739</v>
      </c>
      <c r="C29544">
        <v>10592401</v>
      </c>
      <c r="D29544" t="s">
        <v>19890</v>
      </c>
      <c r="E29544" t="s">
        <v>19589</v>
      </c>
      <c r="F29544" s="10">
        <v>45651</v>
      </c>
      <c r="G29544">
        <v>2</v>
      </c>
      <c r="H29544">
        <v>0</v>
      </c>
      <c r="I29544">
        <v>2</v>
      </c>
      <c r="J29544" t="s">
        <v>20313</v>
      </c>
      <c r="K29544">
        <v>1</v>
      </c>
      <c r="L29544">
        <v>1</v>
      </c>
      <c r="M29544" t="s">
        <v>19593</v>
      </c>
      <c r="O29544" t="s">
        <v>302</v>
      </c>
      <c r="P29544" t="s">
        <v>19602</v>
      </c>
      <c r="R29544">
        <v>216532</v>
      </c>
      <c r="S29544">
        <v>360</v>
      </c>
      <c r="T29544">
        <v>216532360</v>
      </c>
      <c r="U29544" t="str">
        <f t="shared" si="935"/>
        <v>500003739105924012216532360</v>
      </c>
      <c r="V29544" t="str">
        <f t="shared" si="934"/>
        <v>ABA / From Inventory</v>
      </c>
    </row>
    <row r="29545" spans="1:22" hidden="1">
      <c r="A29545" t="s">
        <v>19603</v>
      </c>
      <c r="B29545">
        <v>500003739</v>
      </c>
      <c r="C29545">
        <v>10204192</v>
      </c>
      <c r="D29545" t="s">
        <v>19890</v>
      </c>
      <c r="E29545" t="s">
        <v>19589</v>
      </c>
      <c r="F29545" s="10">
        <v>45651</v>
      </c>
      <c r="G29545">
        <v>96</v>
      </c>
      <c r="H29545">
        <v>19</v>
      </c>
      <c r="I29545">
        <v>77</v>
      </c>
      <c r="J29545" t="s">
        <v>19590</v>
      </c>
      <c r="K29545">
        <v>2</v>
      </c>
      <c r="L29545">
        <v>2</v>
      </c>
      <c r="O29545" t="s">
        <v>302</v>
      </c>
      <c r="P29545" t="s">
        <v>19617</v>
      </c>
      <c r="Q29545" t="s">
        <v>19602</v>
      </c>
      <c r="R29545">
        <v>216532</v>
      </c>
      <c r="S29545">
        <v>283</v>
      </c>
      <c r="T29545">
        <v>216532283</v>
      </c>
      <c r="U29545" t="str">
        <f t="shared" si="935"/>
        <v>5000037391020419296216532283</v>
      </c>
      <c r="V29545" t="str">
        <f t="shared" si="934"/>
        <v xml:space="preserve">Not Allocated / </v>
      </c>
    </row>
    <row r="29546" spans="1:22" hidden="1">
      <c r="A29546" t="s">
        <v>19603</v>
      </c>
      <c r="B29546">
        <v>500003739</v>
      </c>
      <c r="C29546">
        <v>10035088</v>
      </c>
      <c r="D29546" t="s">
        <v>19890</v>
      </c>
      <c r="E29546" t="s">
        <v>19589</v>
      </c>
      <c r="F29546" s="10">
        <v>45651</v>
      </c>
      <c r="G29546">
        <v>3</v>
      </c>
      <c r="H29546">
        <v>0</v>
      </c>
      <c r="I29546">
        <v>3</v>
      </c>
      <c r="J29546" t="s">
        <v>19590</v>
      </c>
      <c r="K29546">
        <v>4</v>
      </c>
      <c r="L29546">
        <v>4</v>
      </c>
      <c r="O29546" t="s">
        <v>302</v>
      </c>
      <c r="P29546" t="s">
        <v>19617</v>
      </c>
      <c r="Q29546" t="s">
        <v>19602</v>
      </c>
      <c r="R29546">
        <v>216532</v>
      </c>
      <c r="S29546">
        <v>365</v>
      </c>
      <c r="T29546">
        <v>216532365</v>
      </c>
      <c r="U29546" t="str">
        <f t="shared" si="935"/>
        <v>500003739100350883216532365</v>
      </c>
      <c r="V29546" t="str">
        <f t="shared" si="934"/>
        <v xml:space="preserve">Not Allocated / </v>
      </c>
    </row>
    <row r="29547" spans="1:22" hidden="1">
      <c r="A29547" t="s">
        <v>19603</v>
      </c>
      <c r="B29547">
        <v>500003739</v>
      </c>
      <c r="C29547">
        <v>10034255</v>
      </c>
      <c r="D29547" t="s">
        <v>19890</v>
      </c>
      <c r="E29547" t="s">
        <v>19589</v>
      </c>
      <c r="F29547" s="10">
        <v>45651</v>
      </c>
      <c r="G29547">
        <v>1</v>
      </c>
      <c r="H29547">
        <v>0</v>
      </c>
      <c r="I29547">
        <v>1</v>
      </c>
      <c r="J29547" t="s">
        <v>19590</v>
      </c>
      <c r="K29547">
        <v>1</v>
      </c>
      <c r="L29547">
        <v>1</v>
      </c>
      <c r="O29547" t="s">
        <v>302</v>
      </c>
      <c r="P29547" t="s">
        <v>19602</v>
      </c>
      <c r="R29547">
        <v>216532</v>
      </c>
      <c r="S29547">
        <v>404</v>
      </c>
      <c r="T29547">
        <v>216532404</v>
      </c>
      <c r="U29547" t="str">
        <f t="shared" si="935"/>
        <v>500003739100342551216532404</v>
      </c>
      <c r="V29547" t="str">
        <f t="shared" ref="V29547:V29610" si="936">_xlfn.CONCAT(J29547," / ",M29547)</f>
        <v xml:space="preserve">Not Allocated / </v>
      </c>
    </row>
    <row r="29548" spans="1:22" hidden="1">
      <c r="A29548" t="s">
        <v>19603</v>
      </c>
      <c r="B29548">
        <v>500003739</v>
      </c>
      <c r="C29548">
        <v>10601288</v>
      </c>
      <c r="D29548" t="s">
        <v>19890</v>
      </c>
      <c r="E29548" t="s">
        <v>19589</v>
      </c>
      <c r="F29548" s="10">
        <v>45651</v>
      </c>
      <c r="G29548">
        <v>3</v>
      </c>
      <c r="H29548">
        <v>0</v>
      </c>
      <c r="I29548">
        <v>3</v>
      </c>
      <c r="J29548" t="s">
        <v>19590</v>
      </c>
      <c r="K29548">
        <v>1</v>
      </c>
      <c r="L29548">
        <v>1</v>
      </c>
      <c r="O29548" t="s">
        <v>302</v>
      </c>
      <c r="P29548" t="s">
        <v>19602</v>
      </c>
      <c r="R29548">
        <v>216532</v>
      </c>
      <c r="S29548">
        <v>349</v>
      </c>
      <c r="T29548">
        <v>216532349</v>
      </c>
      <c r="U29548" t="str">
        <f t="shared" si="935"/>
        <v>500003739106012883216532349</v>
      </c>
      <c r="V29548" t="str">
        <f t="shared" si="936"/>
        <v xml:space="preserve">Not Allocated / </v>
      </c>
    </row>
    <row r="29549" spans="1:22" hidden="1">
      <c r="A29549" t="s">
        <v>19603</v>
      </c>
      <c r="B29549">
        <v>500003739</v>
      </c>
      <c r="C29549">
        <v>10532172</v>
      </c>
      <c r="D29549" t="s">
        <v>19890</v>
      </c>
      <c r="E29549" t="s">
        <v>19589</v>
      </c>
      <c r="F29549" s="10">
        <v>45497</v>
      </c>
      <c r="G29549">
        <v>30</v>
      </c>
      <c r="H29549">
        <v>0</v>
      </c>
      <c r="I29549">
        <v>30</v>
      </c>
      <c r="J29549" t="s">
        <v>19590</v>
      </c>
      <c r="K29549">
        <v>1</v>
      </c>
      <c r="L29549">
        <v>3</v>
      </c>
      <c r="O29549" t="s">
        <v>302</v>
      </c>
      <c r="P29549" t="s">
        <v>19602</v>
      </c>
      <c r="R29549">
        <v>216532</v>
      </c>
      <c r="S29549">
        <v>138</v>
      </c>
      <c r="T29549">
        <v>216532138</v>
      </c>
      <c r="U29549" t="str">
        <f t="shared" si="935"/>
        <v>5000037391053217230216532138</v>
      </c>
      <c r="V29549" t="str">
        <f t="shared" si="936"/>
        <v xml:space="preserve">Not Allocated / </v>
      </c>
    </row>
    <row r="29550" spans="1:22" hidden="1">
      <c r="A29550" t="s">
        <v>19603</v>
      </c>
      <c r="B29550">
        <v>500003739</v>
      </c>
      <c r="C29550">
        <v>10532172</v>
      </c>
      <c r="D29550" t="s">
        <v>19890</v>
      </c>
      <c r="E29550" t="s">
        <v>19589</v>
      </c>
      <c r="F29550" s="10">
        <v>45546</v>
      </c>
      <c r="G29550">
        <v>30</v>
      </c>
      <c r="H29550">
        <v>0</v>
      </c>
      <c r="I29550">
        <v>30</v>
      </c>
      <c r="J29550" t="s">
        <v>19590</v>
      </c>
      <c r="K29550">
        <v>2</v>
      </c>
      <c r="L29550">
        <v>3</v>
      </c>
      <c r="O29550" t="s">
        <v>302</v>
      </c>
      <c r="P29550" t="s">
        <v>19602</v>
      </c>
      <c r="R29550">
        <v>216532</v>
      </c>
      <c r="S29550">
        <v>239</v>
      </c>
      <c r="T29550">
        <v>216532239</v>
      </c>
      <c r="U29550" t="str">
        <f t="shared" si="935"/>
        <v>5000037391053217230216532239</v>
      </c>
      <c r="V29550" t="str">
        <f t="shared" si="936"/>
        <v xml:space="preserve">Not Allocated / </v>
      </c>
    </row>
    <row r="29551" spans="1:22" hidden="1">
      <c r="A29551" t="s">
        <v>19603</v>
      </c>
      <c r="B29551">
        <v>500003739</v>
      </c>
      <c r="C29551">
        <v>10057852</v>
      </c>
      <c r="D29551" t="s">
        <v>19890</v>
      </c>
      <c r="E29551" t="s">
        <v>19589</v>
      </c>
      <c r="F29551" s="10">
        <v>45651</v>
      </c>
      <c r="G29551">
        <v>18</v>
      </c>
      <c r="H29551">
        <v>11</v>
      </c>
      <c r="I29551">
        <v>7</v>
      </c>
      <c r="J29551" t="s">
        <v>19590</v>
      </c>
      <c r="K29551">
        <v>1</v>
      </c>
      <c r="L29551">
        <v>1</v>
      </c>
      <c r="O29551" t="s">
        <v>302</v>
      </c>
      <c r="P29551" t="s">
        <v>19617</v>
      </c>
      <c r="Q29551" t="s">
        <v>19602</v>
      </c>
      <c r="R29551">
        <v>216532</v>
      </c>
      <c r="S29551">
        <v>179</v>
      </c>
      <c r="T29551">
        <v>216532179</v>
      </c>
      <c r="U29551" t="str">
        <f t="shared" si="935"/>
        <v>5000037391005785218216532179</v>
      </c>
      <c r="V29551" t="str">
        <f t="shared" si="936"/>
        <v xml:space="preserve">Not Allocated / </v>
      </c>
    </row>
    <row r="29552" spans="1:22" hidden="1">
      <c r="A29552" t="s">
        <v>19603</v>
      </c>
      <c r="B29552">
        <v>500003739</v>
      </c>
      <c r="C29552">
        <v>10015259</v>
      </c>
      <c r="D29552" t="s">
        <v>19890</v>
      </c>
      <c r="E29552" t="s">
        <v>19589</v>
      </c>
      <c r="F29552" s="10">
        <v>45421</v>
      </c>
      <c r="G29552">
        <v>20</v>
      </c>
      <c r="H29552">
        <v>2</v>
      </c>
      <c r="I29552">
        <v>18</v>
      </c>
      <c r="J29552" t="s">
        <v>20313</v>
      </c>
      <c r="K29552">
        <v>1</v>
      </c>
      <c r="L29552">
        <v>1</v>
      </c>
      <c r="M29552" t="s">
        <v>19593</v>
      </c>
      <c r="O29552" t="s">
        <v>302</v>
      </c>
      <c r="P29552" t="s">
        <v>19617</v>
      </c>
      <c r="Q29552" t="s">
        <v>19602</v>
      </c>
      <c r="R29552">
        <v>216532</v>
      </c>
      <c r="S29552">
        <v>98</v>
      </c>
      <c r="T29552">
        <v>21653298</v>
      </c>
      <c r="U29552" t="str">
        <f t="shared" si="935"/>
        <v>500003739100152592021653298</v>
      </c>
      <c r="V29552" t="str">
        <f t="shared" si="936"/>
        <v>ABA / From Inventory</v>
      </c>
    </row>
    <row r="29553" spans="1:22" hidden="1">
      <c r="A29553" t="s">
        <v>19603</v>
      </c>
      <c r="B29553">
        <v>500003739</v>
      </c>
      <c r="C29553">
        <v>10062958</v>
      </c>
      <c r="D29553" t="s">
        <v>19890</v>
      </c>
      <c r="E29553" t="s">
        <v>19589</v>
      </c>
      <c r="F29553" s="10">
        <v>45651</v>
      </c>
      <c r="G29553">
        <v>20</v>
      </c>
      <c r="H29553">
        <v>8</v>
      </c>
      <c r="I29553">
        <v>12</v>
      </c>
      <c r="J29553" t="s">
        <v>20313</v>
      </c>
      <c r="K29553">
        <v>3</v>
      </c>
      <c r="L29553">
        <v>3</v>
      </c>
      <c r="M29553" t="s">
        <v>19593</v>
      </c>
      <c r="O29553" t="s">
        <v>302</v>
      </c>
      <c r="P29553" t="s">
        <v>19617</v>
      </c>
      <c r="Q29553" t="s">
        <v>19602</v>
      </c>
      <c r="R29553">
        <v>216532</v>
      </c>
      <c r="S29553">
        <v>291</v>
      </c>
      <c r="T29553">
        <v>216532291</v>
      </c>
      <c r="U29553" t="str">
        <f t="shared" si="935"/>
        <v>5000037391006295820216532291</v>
      </c>
      <c r="V29553" t="str">
        <f t="shared" si="936"/>
        <v>ABA / From Inventory</v>
      </c>
    </row>
    <row r="29554" spans="1:22" hidden="1">
      <c r="A29554" t="s">
        <v>19603</v>
      </c>
      <c r="B29554">
        <v>500003739</v>
      </c>
      <c r="C29554">
        <v>10062760</v>
      </c>
      <c r="D29554" t="s">
        <v>19890</v>
      </c>
      <c r="E29554" t="s">
        <v>19589</v>
      </c>
      <c r="F29554" s="10">
        <v>45651</v>
      </c>
      <c r="G29554">
        <v>72</v>
      </c>
      <c r="H29554">
        <v>40</v>
      </c>
      <c r="I29554">
        <v>32</v>
      </c>
      <c r="J29554" t="s">
        <v>20313</v>
      </c>
      <c r="K29554">
        <v>1</v>
      </c>
      <c r="L29554">
        <v>1</v>
      </c>
      <c r="M29554" t="s">
        <v>19593</v>
      </c>
      <c r="O29554" t="s">
        <v>302</v>
      </c>
      <c r="P29554" t="s">
        <v>19617</v>
      </c>
      <c r="Q29554" t="s">
        <v>19602</v>
      </c>
      <c r="R29554">
        <v>216532</v>
      </c>
      <c r="S29554">
        <v>289</v>
      </c>
      <c r="T29554">
        <v>216532289</v>
      </c>
      <c r="U29554" t="str">
        <f t="shared" si="935"/>
        <v>5000037391006276072216532289</v>
      </c>
      <c r="V29554" t="str">
        <f t="shared" si="936"/>
        <v>ABA / From Inventory</v>
      </c>
    </row>
    <row r="29555" spans="1:22" hidden="1">
      <c r="A29555" t="s">
        <v>19603</v>
      </c>
      <c r="B29555">
        <v>500003739</v>
      </c>
      <c r="C29555">
        <v>10530661</v>
      </c>
      <c r="D29555" t="s">
        <v>19890</v>
      </c>
      <c r="E29555" t="s">
        <v>19589</v>
      </c>
      <c r="F29555" s="10">
        <v>45687</v>
      </c>
      <c r="G29555">
        <v>25</v>
      </c>
      <c r="H29555">
        <v>0</v>
      </c>
      <c r="I29555">
        <v>25</v>
      </c>
      <c r="J29555" t="s">
        <v>20313</v>
      </c>
      <c r="K29555">
        <v>1</v>
      </c>
      <c r="L29555">
        <v>2</v>
      </c>
      <c r="M29555">
        <v>4500040391</v>
      </c>
      <c r="N29555">
        <v>10</v>
      </c>
      <c r="O29555" t="s">
        <v>302</v>
      </c>
      <c r="P29555" t="s">
        <v>19602</v>
      </c>
      <c r="R29555">
        <v>216532</v>
      </c>
      <c r="S29555">
        <v>384</v>
      </c>
      <c r="T29555">
        <v>216532384</v>
      </c>
      <c r="U29555" t="str">
        <f t="shared" si="935"/>
        <v>5000037391053066125216532384</v>
      </c>
      <c r="V29555" t="str">
        <f t="shared" si="936"/>
        <v>ABA / 4500040391</v>
      </c>
    </row>
    <row r="29556" spans="1:22" hidden="1">
      <c r="A29556" t="s">
        <v>19603</v>
      </c>
      <c r="B29556">
        <v>500003739</v>
      </c>
      <c r="C29556">
        <v>10561404</v>
      </c>
      <c r="D29556" t="s">
        <v>19890</v>
      </c>
      <c r="E29556" t="s">
        <v>19589</v>
      </c>
      <c r="F29556" s="10">
        <v>45651</v>
      </c>
      <c r="G29556">
        <v>50</v>
      </c>
      <c r="H29556">
        <v>0</v>
      </c>
      <c r="I29556">
        <v>50</v>
      </c>
      <c r="J29556" t="s">
        <v>19590</v>
      </c>
      <c r="K29556">
        <v>1</v>
      </c>
      <c r="L29556">
        <v>1</v>
      </c>
      <c r="O29556" t="s">
        <v>302</v>
      </c>
      <c r="P29556" t="s">
        <v>19602</v>
      </c>
      <c r="R29556">
        <v>216532</v>
      </c>
      <c r="S29556">
        <v>401</v>
      </c>
      <c r="T29556">
        <v>216532401</v>
      </c>
      <c r="U29556" t="str">
        <f t="shared" si="935"/>
        <v>5000037391056140450216532401</v>
      </c>
      <c r="V29556" t="str">
        <f t="shared" si="936"/>
        <v xml:space="preserve">Not Allocated / </v>
      </c>
    </row>
    <row r="29557" spans="1:22" hidden="1">
      <c r="A29557" t="s">
        <v>19603</v>
      </c>
      <c r="B29557">
        <v>500003739</v>
      </c>
      <c r="C29557">
        <v>10048116</v>
      </c>
      <c r="D29557" t="s">
        <v>19890</v>
      </c>
      <c r="E29557" t="s">
        <v>19589</v>
      </c>
      <c r="F29557" s="10">
        <v>45651</v>
      </c>
      <c r="G29557">
        <v>20</v>
      </c>
      <c r="H29557">
        <v>0</v>
      </c>
      <c r="I29557">
        <v>20</v>
      </c>
      <c r="J29557" t="s">
        <v>19590</v>
      </c>
      <c r="K29557">
        <v>2</v>
      </c>
      <c r="L29557">
        <v>2</v>
      </c>
      <c r="O29557" t="s">
        <v>302</v>
      </c>
      <c r="P29557" t="s">
        <v>19602</v>
      </c>
      <c r="R29557">
        <v>216532</v>
      </c>
      <c r="S29557">
        <v>407</v>
      </c>
      <c r="T29557">
        <v>216532407</v>
      </c>
      <c r="U29557" t="str">
        <f t="shared" si="935"/>
        <v>5000037391004811620216532407</v>
      </c>
      <c r="V29557" t="str">
        <f t="shared" si="936"/>
        <v xml:space="preserve">Not Allocated / </v>
      </c>
    </row>
    <row r="29558" spans="1:22" hidden="1">
      <c r="A29558" t="s">
        <v>19603</v>
      </c>
      <c r="B29558">
        <v>500003739</v>
      </c>
      <c r="C29558">
        <v>10531857</v>
      </c>
      <c r="D29558" t="s">
        <v>19890</v>
      </c>
      <c r="E29558" t="s">
        <v>19589</v>
      </c>
      <c r="F29558" s="10">
        <v>45651</v>
      </c>
      <c r="G29558">
        <v>20</v>
      </c>
      <c r="H29558">
        <v>0</v>
      </c>
      <c r="I29558">
        <v>20</v>
      </c>
      <c r="J29558" t="s">
        <v>19590</v>
      </c>
      <c r="K29558">
        <v>1</v>
      </c>
      <c r="L29558">
        <v>1</v>
      </c>
      <c r="O29558" t="s">
        <v>302</v>
      </c>
      <c r="P29558" t="s">
        <v>19602</v>
      </c>
      <c r="R29558">
        <v>216532</v>
      </c>
      <c r="S29558">
        <v>343</v>
      </c>
      <c r="T29558">
        <v>216532343</v>
      </c>
      <c r="U29558" t="str">
        <f t="shared" si="935"/>
        <v>5000037391053185720216532343</v>
      </c>
      <c r="V29558" t="str">
        <f t="shared" si="936"/>
        <v xml:space="preserve">Not Allocated / </v>
      </c>
    </row>
    <row r="29559" spans="1:22" hidden="1">
      <c r="A29559" t="s">
        <v>19603</v>
      </c>
      <c r="B29559">
        <v>500003739</v>
      </c>
      <c r="C29559">
        <v>10059373</v>
      </c>
      <c r="D29559" t="s">
        <v>19890</v>
      </c>
      <c r="E29559" t="s">
        <v>19589</v>
      </c>
      <c r="F29559" s="10">
        <v>45651</v>
      </c>
      <c r="G29559">
        <v>1000</v>
      </c>
      <c r="H29559">
        <v>0</v>
      </c>
      <c r="I29559">
        <v>1000</v>
      </c>
      <c r="J29559" t="s">
        <v>19590</v>
      </c>
      <c r="K29559">
        <v>1</v>
      </c>
      <c r="L29559">
        <v>1</v>
      </c>
      <c r="O29559" t="s">
        <v>302</v>
      </c>
      <c r="P29559" t="s">
        <v>19602</v>
      </c>
      <c r="R29559">
        <v>216532</v>
      </c>
      <c r="S29559">
        <v>324</v>
      </c>
      <c r="T29559">
        <v>216532324</v>
      </c>
      <c r="U29559" t="str">
        <f t="shared" si="935"/>
        <v>500003739100593731000216532324</v>
      </c>
      <c r="V29559" t="str">
        <f t="shared" si="936"/>
        <v xml:space="preserve">Not Allocated / </v>
      </c>
    </row>
    <row r="29560" spans="1:22" hidden="1">
      <c r="A29560" t="s">
        <v>19603</v>
      </c>
      <c r="B29560">
        <v>500003739</v>
      </c>
      <c r="C29560">
        <v>10301816</v>
      </c>
      <c r="D29560" t="s">
        <v>19890</v>
      </c>
      <c r="E29560" t="s">
        <v>19589</v>
      </c>
      <c r="F29560" s="10">
        <v>45651</v>
      </c>
      <c r="G29560">
        <v>20</v>
      </c>
      <c r="H29560">
        <v>2</v>
      </c>
      <c r="I29560">
        <v>18</v>
      </c>
      <c r="J29560" t="s">
        <v>20313</v>
      </c>
      <c r="K29560">
        <v>4</v>
      </c>
      <c r="L29560">
        <v>6</v>
      </c>
      <c r="M29560" t="s">
        <v>19593</v>
      </c>
      <c r="O29560" t="s">
        <v>302</v>
      </c>
      <c r="P29560" t="s">
        <v>19617</v>
      </c>
      <c r="Q29560" t="s">
        <v>19602</v>
      </c>
      <c r="R29560">
        <v>216532</v>
      </c>
      <c r="S29560">
        <v>348</v>
      </c>
      <c r="T29560">
        <v>216532348</v>
      </c>
      <c r="U29560" t="str">
        <f t="shared" si="935"/>
        <v>5000037391030181620216532348</v>
      </c>
      <c r="V29560" t="str">
        <f t="shared" si="936"/>
        <v>ABA / From Inventory</v>
      </c>
    </row>
    <row r="29561" spans="1:22" hidden="1">
      <c r="A29561" t="s">
        <v>19603</v>
      </c>
      <c r="B29561">
        <v>500003739</v>
      </c>
      <c r="C29561">
        <v>10534656</v>
      </c>
      <c r="D29561" t="s">
        <v>19890</v>
      </c>
      <c r="E29561" t="s">
        <v>19589</v>
      </c>
      <c r="F29561" s="10">
        <v>45651</v>
      </c>
      <c r="G29561">
        <v>1</v>
      </c>
      <c r="H29561">
        <v>0</v>
      </c>
      <c r="I29561">
        <v>1</v>
      </c>
      <c r="J29561" t="s">
        <v>19590</v>
      </c>
      <c r="K29561">
        <v>1</v>
      </c>
      <c r="L29561">
        <v>1</v>
      </c>
      <c r="O29561" t="s">
        <v>302</v>
      </c>
      <c r="P29561" t="s">
        <v>19602</v>
      </c>
      <c r="R29561">
        <v>216532</v>
      </c>
      <c r="S29561">
        <v>345</v>
      </c>
      <c r="T29561">
        <v>216532345</v>
      </c>
      <c r="U29561" t="str">
        <f t="shared" si="935"/>
        <v>500003739105346561216532345</v>
      </c>
      <c r="V29561" t="str">
        <f t="shared" si="936"/>
        <v xml:space="preserve">Not Allocated / </v>
      </c>
    </row>
    <row r="29562" spans="1:22" hidden="1">
      <c r="A29562" t="s">
        <v>19603</v>
      </c>
      <c r="B29562">
        <v>500003739</v>
      </c>
      <c r="C29562">
        <v>10047897</v>
      </c>
      <c r="D29562" t="s">
        <v>19890</v>
      </c>
      <c r="E29562" t="s">
        <v>19589</v>
      </c>
      <c r="F29562" s="10">
        <v>45651</v>
      </c>
      <c r="G29562">
        <v>20</v>
      </c>
      <c r="H29562">
        <v>15</v>
      </c>
      <c r="I29562">
        <v>5</v>
      </c>
      <c r="J29562" t="s">
        <v>20313</v>
      </c>
      <c r="K29562">
        <v>1</v>
      </c>
      <c r="L29562">
        <v>1</v>
      </c>
      <c r="M29562" t="s">
        <v>19593</v>
      </c>
      <c r="O29562" t="s">
        <v>302</v>
      </c>
      <c r="P29562" t="s">
        <v>19602</v>
      </c>
      <c r="R29562">
        <v>216532</v>
      </c>
      <c r="S29562">
        <v>300</v>
      </c>
      <c r="T29562">
        <v>216532300</v>
      </c>
      <c r="U29562" t="str">
        <f t="shared" si="935"/>
        <v>5000037391004789720216532300</v>
      </c>
      <c r="V29562" t="str">
        <f t="shared" si="936"/>
        <v>ABA / From Inventory</v>
      </c>
    </row>
    <row r="29563" spans="1:22" hidden="1">
      <c r="A29563" t="s">
        <v>19603</v>
      </c>
      <c r="B29563">
        <v>500003739</v>
      </c>
      <c r="C29563">
        <v>10062909</v>
      </c>
      <c r="D29563" t="s">
        <v>19890</v>
      </c>
      <c r="E29563" t="s">
        <v>19589</v>
      </c>
      <c r="F29563" s="10">
        <v>45651</v>
      </c>
      <c r="G29563">
        <v>10</v>
      </c>
      <c r="H29563">
        <v>0</v>
      </c>
      <c r="I29563">
        <v>10</v>
      </c>
      <c r="J29563" t="s">
        <v>20313</v>
      </c>
      <c r="K29563">
        <v>1</v>
      </c>
      <c r="L29563">
        <v>2</v>
      </c>
      <c r="M29563" t="s">
        <v>19593</v>
      </c>
      <c r="O29563" t="s">
        <v>302</v>
      </c>
      <c r="P29563" t="s">
        <v>19617</v>
      </c>
      <c r="Q29563" t="s">
        <v>19602</v>
      </c>
      <c r="R29563">
        <v>216532</v>
      </c>
      <c r="S29563">
        <v>320</v>
      </c>
      <c r="T29563">
        <v>216532320</v>
      </c>
      <c r="U29563" t="str">
        <f t="shared" si="935"/>
        <v>5000037391006290910216532320</v>
      </c>
      <c r="V29563" t="str">
        <f t="shared" si="936"/>
        <v>ABA / From Inventory</v>
      </c>
    </row>
    <row r="29564" spans="1:22" hidden="1">
      <c r="A29564" t="s">
        <v>19603</v>
      </c>
      <c r="B29564">
        <v>500003739</v>
      </c>
      <c r="C29564">
        <v>10034254</v>
      </c>
      <c r="D29564" t="s">
        <v>19890</v>
      </c>
      <c r="E29564" t="s">
        <v>19589</v>
      </c>
      <c r="F29564" s="10">
        <v>45651</v>
      </c>
      <c r="G29564">
        <v>1</v>
      </c>
      <c r="H29564">
        <v>0</v>
      </c>
      <c r="I29564">
        <v>1</v>
      </c>
      <c r="J29564" t="s">
        <v>19590</v>
      </c>
      <c r="K29564">
        <v>1</v>
      </c>
      <c r="L29564">
        <v>1</v>
      </c>
      <c r="O29564" t="s">
        <v>302</v>
      </c>
      <c r="P29564" t="s">
        <v>19602</v>
      </c>
      <c r="R29564">
        <v>216532</v>
      </c>
      <c r="S29564">
        <v>403</v>
      </c>
      <c r="T29564">
        <v>216532403</v>
      </c>
      <c r="U29564" t="str">
        <f t="shared" si="935"/>
        <v>500003739100342541216532403</v>
      </c>
      <c r="V29564" t="str">
        <f t="shared" si="936"/>
        <v xml:space="preserve">Not Allocated / </v>
      </c>
    </row>
    <row r="29565" spans="1:22" hidden="1">
      <c r="A29565" t="s">
        <v>19603</v>
      </c>
      <c r="B29565">
        <v>500003739</v>
      </c>
      <c r="C29565">
        <v>10204542</v>
      </c>
      <c r="D29565" t="s">
        <v>19890</v>
      </c>
      <c r="E29565" t="s">
        <v>19589</v>
      </c>
      <c r="F29565" s="10">
        <v>45688</v>
      </c>
      <c r="G29565">
        <v>91</v>
      </c>
      <c r="H29565">
        <v>0</v>
      </c>
      <c r="I29565">
        <v>91</v>
      </c>
      <c r="J29565" t="s">
        <v>20313</v>
      </c>
      <c r="K29565">
        <v>1</v>
      </c>
      <c r="L29565">
        <v>1</v>
      </c>
      <c r="M29565">
        <v>4500040391</v>
      </c>
      <c r="N29565">
        <v>20</v>
      </c>
      <c r="O29565" t="s">
        <v>302</v>
      </c>
      <c r="P29565" t="s">
        <v>19602</v>
      </c>
      <c r="R29565">
        <v>216532</v>
      </c>
      <c r="S29565">
        <v>381</v>
      </c>
      <c r="T29565">
        <v>216532381</v>
      </c>
      <c r="U29565" t="str">
        <f t="shared" si="935"/>
        <v>5000037391020454291216532381</v>
      </c>
      <c r="V29565" t="str">
        <f t="shared" si="936"/>
        <v>ABA / 4500040391</v>
      </c>
    </row>
    <row r="29566" spans="1:22" hidden="1">
      <c r="A29566" t="s">
        <v>19603</v>
      </c>
      <c r="B29566">
        <v>500003739</v>
      </c>
      <c r="C29566">
        <v>10048154</v>
      </c>
      <c r="D29566" t="s">
        <v>19890</v>
      </c>
      <c r="E29566" t="s">
        <v>19589</v>
      </c>
      <c r="F29566" s="10">
        <v>45651</v>
      </c>
      <c r="G29566">
        <v>20</v>
      </c>
      <c r="H29566">
        <v>0</v>
      </c>
      <c r="I29566">
        <v>20</v>
      </c>
      <c r="J29566" t="s">
        <v>19590</v>
      </c>
      <c r="K29566">
        <v>1</v>
      </c>
      <c r="L29566">
        <v>1</v>
      </c>
      <c r="O29566" t="s">
        <v>302</v>
      </c>
      <c r="P29566" t="s">
        <v>19617</v>
      </c>
      <c r="Q29566" t="s">
        <v>19602</v>
      </c>
      <c r="R29566">
        <v>216532</v>
      </c>
      <c r="S29566">
        <v>409</v>
      </c>
      <c r="T29566">
        <v>216532409</v>
      </c>
      <c r="U29566" t="str">
        <f t="shared" si="935"/>
        <v>5000037391004815420216532409</v>
      </c>
      <c r="V29566" t="str">
        <f t="shared" si="936"/>
        <v xml:space="preserve">Not Allocated / </v>
      </c>
    </row>
    <row r="29567" spans="1:22" hidden="1">
      <c r="A29567" t="s">
        <v>19603</v>
      </c>
      <c r="B29567">
        <v>500003739</v>
      </c>
      <c r="C29567">
        <v>10029008</v>
      </c>
      <c r="D29567" t="s">
        <v>19890</v>
      </c>
      <c r="E29567" t="s">
        <v>19589</v>
      </c>
      <c r="F29567" s="10">
        <v>45643</v>
      </c>
      <c r="G29567">
        <v>288</v>
      </c>
      <c r="H29567">
        <v>144</v>
      </c>
      <c r="I29567">
        <v>144</v>
      </c>
      <c r="J29567" t="s">
        <v>20313</v>
      </c>
      <c r="K29567">
        <v>2</v>
      </c>
      <c r="L29567">
        <v>3</v>
      </c>
      <c r="M29567" t="s">
        <v>19593</v>
      </c>
      <c r="O29567" t="s">
        <v>302</v>
      </c>
      <c r="P29567" t="s">
        <v>19617</v>
      </c>
      <c r="Q29567" t="s">
        <v>19602</v>
      </c>
      <c r="R29567">
        <v>216532</v>
      </c>
      <c r="S29567">
        <v>368</v>
      </c>
      <c r="T29567">
        <v>216532368</v>
      </c>
      <c r="U29567" t="str">
        <f t="shared" si="935"/>
        <v>50000373910029008288216532368</v>
      </c>
      <c r="V29567" t="str">
        <f t="shared" si="936"/>
        <v>ABA / From Inventory</v>
      </c>
    </row>
    <row r="29568" spans="1:22" hidden="1">
      <c r="A29568" t="s">
        <v>19603</v>
      </c>
      <c r="B29568">
        <v>500003739</v>
      </c>
      <c r="C29568">
        <v>10062934</v>
      </c>
      <c r="D29568" t="s">
        <v>19890</v>
      </c>
      <c r="E29568" t="s">
        <v>19589</v>
      </c>
      <c r="F29568" s="10">
        <v>45651</v>
      </c>
      <c r="G29568">
        <v>20</v>
      </c>
      <c r="H29568">
        <v>0</v>
      </c>
      <c r="I29568">
        <v>20</v>
      </c>
      <c r="J29568" t="s">
        <v>19590</v>
      </c>
      <c r="K29568">
        <v>1</v>
      </c>
      <c r="L29568">
        <v>2</v>
      </c>
      <c r="O29568" t="s">
        <v>302</v>
      </c>
      <c r="P29568" t="s">
        <v>19617</v>
      </c>
      <c r="Q29568" t="s">
        <v>19602</v>
      </c>
      <c r="R29568">
        <v>216532</v>
      </c>
      <c r="S29568">
        <v>337</v>
      </c>
      <c r="T29568">
        <v>216532337</v>
      </c>
      <c r="U29568" t="str">
        <f t="shared" si="935"/>
        <v>5000037391006293420216532337</v>
      </c>
      <c r="V29568" t="str">
        <f t="shared" si="936"/>
        <v xml:space="preserve">Not Allocated / </v>
      </c>
    </row>
    <row r="29569" spans="1:22" hidden="1">
      <c r="A29569" t="s">
        <v>19603</v>
      </c>
      <c r="B29569">
        <v>500003739</v>
      </c>
      <c r="C29569">
        <v>10204140</v>
      </c>
      <c r="D29569" t="s">
        <v>19890</v>
      </c>
      <c r="E29569" t="s">
        <v>19589</v>
      </c>
      <c r="F29569" s="10">
        <v>45651</v>
      </c>
      <c r="G29569">
        <v>5</v>
      </c>
      <c r="H29569">
        <v>0</v>
      </c>
      <c r="I29569">
        <v>5</v>
      </c>
      <c r="J29569" t="s">
        <v>19590</v>
      </c>
      <c r="K29569">
        <v>1</v>
      </c>
      <c r="L29569">
        <v>1</v>
      </c>
      <c r="O29569" t="s">
        <v>302</v>
      </c>
      <c r="P29569" t="s">
        <v>19602</v>
      </c>
      <c r="R29569">
        <v>216532</v>
      </c>
      <c r="S29569">
        <v>353</v>
      </c>
      <c r="T29569">
        <v>216532353</v>
      </c>
      <c r="U29569" t="str">
        <f t="shared" si="935"/>
        <v>500003739102041405216532353</v>
      </c>
      <c r="V29569" t="str">
        <f t="shared" si="936"/>
        <v xml:space="preserve">Not Allocated / </v>
      </c>
    </row>
    <row r="29570" spans="1:22" hidden="1">
      <c r="A29570" t="s">
        <v>19603</v>
      </c>
      <c r="B29570">
        <v>500003739</v>
      </c>
      <c r="C29570">
        <v>10410389</v>
      </c>
      <c r="D29570" t="s">
        <v>19890</v>
      </c>
      <c r="E29570" t="s">
        <v>19589</v>
      </c>
      <c r="F29570" s="10">
        <v>45643</v>
      </c>
      <c r="G29570">
        <v>10</v>
      </c>
      <c r="H29570">
        <v>0</v>
      </c>
      <c r="I29570">
        <v>10</v>
      </c>
      <c r="J29570" t="s">
        <v>20313</v>
      </c>
      <c r="K29570">
        <v>1</v>
      </c>
      <c r="L29570">
        <v>1</v>
      </c>
      <c r="M29570" t="s">
        <v>19593</v>
      </c>
      <c r="O29570" t="s">
        <v>302</v>
      </c>
      <c r="P29570" t="s">
        <v>19617</v>
      </c>
      <c r="Q29570" t="s">
        <v>19602</v>
      </c>
      <c r="R29570">
        <v>216532</v>
      </c>
      <c r="S29570">
        <v>369</v>
      </c>
      <c r="T29570">
        <v>216532369</v>
      </c>
      <c r="U29570" t="str">
        <f t="shared" si="935"/>
        <v>5000037391041038910216532369</v>
      </c>
      <c r="V29570" t="str">
        <f t="shared" si="936"/>
        <v>ABA / From Inventory</v>
      </c>
    </row>
    <row r="29571" spans="1:22" hidden="1">
      <c r="A29571" t="s">
        <v>19603</v>
      </c>
      <c r="B29571">
        <v>500003739</v>
      </c>
      <c r="C29571">
        <v>10048136</v>
      </c>
      <c r="D29571" t="s">
        <v>19890</v>
      </c>
      <c r="E29571" t="s">
        <v>19589</v>
      </c>
      <c r="F29571" s="10">
        <v>45651</v>
      </c>
      <c r="G29571">
        <v>10</v>
      </c>
      <c r="H29571">
        <v>1</v>
      </c>
      <c r="I29571">
        <v>9</v>
      </c>
      <c r="J29571" t="s">
        <v>20313</v>
      </c>
      <c r="K29571">
        <v>1</v>
      </c>
      <c r="L29571">
        <v>1</v>
      </c>
      <c r="M29571" t="s">
        <v>19593</v>
      </c>
      <c r="O29571" t="s">
        <v>302</v>
      </c>
      <c r="P29571" t="s">
        <v>19602</v>
      </c>
      <c r="R29571">
        <v>216532</v>
      </c>
      <c r="S29571">
        <v>318</v>
      </c>
      <c r="T29571">
        <v>216532318</v>
      </c>
      <c r="U29571" t="str">
        <f t="shared" ref="U29571:U29634" si="937">_xlfn.CONCAT(B29571,C29571,G29571,T29571)</f>
        <v>5000037391004813610216532318</v>
      </c>
      <c r="V29571" t="str">
        <f t="shared" si="936"/>
        <v>ABA / From Inventory</v>
      </c>
    </row>
    <row r="29572" spans="1:22" hidden="1">
      <c r="A29572" t="s">
        <v>19603</v>
      </c>
      <c r="B29572">
        <v>500003739</v>
      </c>
      <c r="C29572">
        <v>10584038</v>
      </c>
      <c r="D29572" t="s">
        <v>19890</v>
      </c>
      <c r="E29572" t="s">
        <v>19589</v>
      </c>
      <c r="F29572" s="10">
        <v>45651</v>
      </c>
      <c r="G29572">
        <v>10</v>
      </c>
      <c r="H29572">
        <v>0</v>
      </c>
      <c r="I29572">
        <v>10</v>
      </c>
      <c r="J29572" t="s">
        <v>20313</v>
      </c>
      <c r="K29572">
        <v>1</v>
      </c>
      <c r="L29572">
        <v>1</v>
      </c>
      <c r="M29572" t="s">
        <v>19593</v>
      </c>
      <c r="O29572" t="s">
        <v>302</v>
      </c>
      <c r="P29572" t="s">
        <v>19602</v>
      </c>
      <c r="R29572">
        <v>216532</v>
      </c>
      <c r="S29572">
        <v>265</v>
      </c>
      <c r="T29572">
        <v>216532265</v>
      </c>
      <c r="U29572" t="str">
        <f t="shared" si="937"/>
        <v>5000037391058403810216532265</v>
      </c>
      <c r="V29572" t="str">
        <f t="shared" si="936"/>
        <v>ABA / From Inventory</v>
      </c>
    </row>
    <row r="29573" spans="1:22" hidden="1">
      <c r="A29573" t="s">
        <v>19603</v>
      </c>
      <c r="B29573">
        <v>500003739</v>
      </c>
      <c r="C29573">
        <v>10204592</v>
      </c>
      <c r="D29573" t="s">
        <v>19890</v>
      </c>
      <c r="E29573" t="s">
        <v>19589</v>
      </c>
      <c r="F29573" s="10">
        <v>45687</v>
      </c>
      <c r="G29573">
        <v>14</v>
      </c>
      <c r="H29573">
        <v>0</v>
      </c>
      <c r="I29573">
        <v>14</v>
      </c>
      <c r="J29573" t="s">
        <v>19590</v>
      </c>
      <c r="K29573">
        <v>1</v>
      </c>
      <c r="L29573">
        <v>1</v>
      </c>
      <c r="O29573" t="s">
        <v>302</v>
      </c>
      <c r="P29573" t="s">
        <v>19602</v>
      </c>
      <c r="R29573">
        <v>216532</v>
      </c>
      <c r="S29573">
        <v>379</v>
      </c>
      <c r="T29573">
        <v>216532379</v>
      </c>
      <c r="U29573" t="str">
        <f t="shared" si="937"/>
        <v>5000037391020459214216532379</v>
      </c>
      <c r="V29573" t="str">
        <f t="shared" si="936"/>
        <v xml:space="preserve">Not Allocated / </v>
      </c>
    </row>
    <row r="29574" spans="1:22" hidden="1">
      <c r="A29574" t="s">
        <v>19603</v>
      </c>
      <c r="B29574">
        <v>500003739</v>
      </c>
      <c r="C29574">
        <v>10062862</v>
      </c>
      <c r="D29574" t="s">
        <v>19890</v>
      </c>
      <c r="E29574" t="s">
        <v>19589</v>
      </c>
      <c r="F29574" s="10">
        <v>45651</v>
      </c>
      <c r="G29574">
        <v>2</v>
      </c>
      <c r="H29574">
        <v>0</v>
      </c>
      <c r="I29574">
        <v>2</v>
      </c>
      <c r="J29574" t="s">
        <v>20313</v>
      </c>
      <c r="K29574">
        <v>1</v>
      </c>
      <c r="L29574">
        <v>1</v>
      </c>
      <c r="M29574" t="s">
        <v>19593</v>
      </c>
      <c r="O29574" t="s">
        <v>302</v>
      </c>
      <c r="P29574" t="s">
        <v>19617</v>
      </c>
      <c r="Q29574" t="s">
        <v>19602</v>
      </c>
      <c r="R29574">
        <v>216532</v>
      </c>
      <c r="S29574">
        <v>296</v>
      </c>
      <c r="T29574">
        <v>216532296</v>
      </c>
      <c r="U29574" t="str">
        <f t="shared" si="937"/>
        <v>500003739100628622216532296</v>
      </c>
      <c r="V29574" t="str">
        <f t="shared" si="936"/>
        <v>ABA / From Inventory</v>
      </c>
    </row>
    <row r="29575" spans="1:22" hidden="1">
      <c r="A29575" t="s">
        <v>19603</v>
      </c>
      <c r="B29575">
        <v>500003739</v>
      </c>
      <c r="C29575">
        <v>10431090</v>
      </c>
      <c r="D29575" t="s">
        <v>19890</v>
      </c>
      <c r="E29575" t="s">
        <v>19589</v>
      </c>
      <c r="F29575" s="10">
        <v>45651</v>
      </c>
      <c r="G29575">
        <v>20</v>
      </c>
      <c r="H29575">
        <v>0</v>
      </c>
      <c r="I29575">
        <v>20</v>
      </c>
      <c r="J29575" t="s">
        <v>20313</v>
      </c>
      <c r="K29575">
        <v>1</v>
      </c>
      <c r="L29575">
        <v>1</v>
      </c>
      <c r="M29575" t="s">
        <v>19593</v>
      </c>
      <c r="O29575" t="s">
        <v>302</v>
      </c>
      <c r="P29575" t="s">
        <v>19602</v>
      </c>
      <c r="R29575">
        <v>216532</v>
      </c>
      <c r="S29575">
        <v>267</v>
      </c>
      <c r="T29575">
        <v>216532267</v>
      </c>
      <c r="U29575" t="str">
        <f t="shared" si="937"/>
        <v>5000037391043109020216532267</v>
      </c>
      <c r="V29575" t="str">
        <f t="shared" si="936"/>
        <v>ABA / From Inventory</v>
      </c>
    </row>
    <row r="29576" spans="1:22" hidden="1">
      <c r="A29576" t="s">
        <v>19603</v>
      </c>
      <c r="B29576">
        <v>500003739</v>
      </c>
      <c r="C29576">
        <v>10567572</v>
      </c>
      <c r="D29576" t="s">
        <v>19890</v>
      </c>
      <c r="E29576" t="s">
        <v>19589</v>
      </c>
      <c r="F29576" s="10">
        <v>45651</v>
      </c>
      <c r="G29576">
        <v>30</v>
      </c>
      <c r="H29576">
        <v>0</v>
      </c>
      <c r="I29576">
        <v>30</v>
      </c>
      <c r="J29576" t="s">
        <v>19590</v>
      </c>
      <c r="K29576">
        <v>1</v>
      </c>
      <c r="L29576">
        <v>1</v>
      </c>
      <c r="O29576" t="s">
        <v>302</v>
      </c>
      <c r="P29576" t="s">
        <v>19602</v>
      </c>
      <c r="R29576">
        <v>216532</v>
      </c>
      <c r="S29576">
        <v>373</v>
      </c>
      <c r="T29576">
        <v>216532373</v>
      </c>
      <c r="U29576" t="str">
        <f t="shared" si="937"/>
        <v>5000037391056757230216532373</v>
      </c>
      <c r="V29576" t="str">
        <f t="shared" si="936"/>
        <v xml:space="preserve">Not Allocated / </v>
      </c>
    </row>
    <row r="29577" spans="1:22" hidden="1">
      <c r="A29577" t="s">
        <v>19603</v>
      </c>
      <c r="B29577">
        <v>500003739</v>
      </c>
      <c r="C29577">
        <v>10424955</v>
      </c>
      <c r="D29577" t="s">
        <v>19890</v>
      </c>
      <c r="E29577" t="s">
        <v>19589</v>
      </c>
      <c r="F29577" s="10">
        <v>45651</v>
      </c>
      <c r="G29577">
        <v>50</v>
      </c>
      <c r="H29577">
        <v>0</v>
      </c>
      <c r="I29577">
        <v>50</v>
      </c>
      <c r="J29577" t="s">
        <v>19590</v>
      </c>
      <c r="K29577">
        <v>1</v>
      </c>
      <c r="L29577">
        <v>1</v>
      </c>
      <c r="O29577" t="s">
        <v>302</v>
      </c>
      <c r="P29577" t="s">
        <v>19602</v>
      </c>
      <c r="R29577">
        <v>216532</v>
      </c>
      <c r="S29577">
        <v>398</v>
      </c>
      <c r="T29577">
        <v>216532398</v>
      </c>
      <c r="U29577" t="str">
        <f t="shared" si="937"/>
        <v>5000037391042495550216532398</v>
      </c>
      <c r="V29577" t="str">
        <f t="shared" si="936"/>
        <v xml:space="preserve">Not Allocated / </v>
      </c>
    </row>
    <row r="29578" spans="1:22" hidden="1">
      <c r="A29578" t="s">
        <v>19603</v>
      </c>
      <c r="B29578">
        <v>200145080</v>
      </c>
      <c r="C29578">
        <v>10063030</v>
      </c>
      <c r="D29578" t="s">
        <v>19749</v>
      </c>
      <c r="E29578" t="s">
        <v>19597</v>
      </c>
      <c r="F29578" s="10">
        <v>45734</v>
      </c>
      <c r="G29578">
        <v>1</v>
      </c>
      <c r="H29578">
        <v>0</v>
      </c>
      <c r="I29578">
        <v>1</v>
      </c>
      <c r="J29578" t="s">
        <v>20313</v>
      </c>
      <c r="K29578">
        <v>18</v>
      </c>
      <c r="L29578">
        <v>34</v>
      </c>
      <c r="M29578" t="s">
        <v>19593</v>
      </c>
      <c r="O29578" t="s">
        <v>302</v>
      </c>
      <c r="P29578" t="s">
        <v>19617</v>
      </c>
      <c r="Q29578" t="s">
        <v>19602</v>
      </c>
      <c r="R29578">
        <v>232151</v>
      </c>
      <c r="S29578">
        <v>1</v>
      </c>
      <c r="T29578">
        <v>2321511</v>
      </c>
      <c r="U29578" t="str">
        <f t="shared" si="937"/>
        <v>2001450801006303012321511</v>
      </c>
      <c r="V29578" t="str">
        <f t="shared" si="936"/>
        <v>ABA / From Inventory</v>
      </c>
    </row>
    <row r="29579" spans="1:22" hidden="1">
      <c r="A29579" t="s">
        <v>19603</v>
      </c>
      <c r="B29579">
        <v>200145080</v>
      </c>
      <c r="C29579">
        <v>10063032</v>
      </c>
      <c r="D29579" t="s">
        <v>19749</v>
      </c>
      <c r="E29579" t="s">
        <v>19597</v>
      </c>
      <c r="F29579" s="10">
        <v>45734</v>
      </c>
      <c r="G29579">
        <v>1</v>
      </c>
      <c r="H29579">
        <v>0</v>
      </c>
      <c r="I29579">
        <v>1</v>
      </c>
      <c r="J29579" t="s">
        <v>20313</v>
      </c>
      <c r="K29579">
        <v>19</v>
      </c>
      <c r="L29579">
        <v>35</v>
      </c>
      <c r="M29579" t="s">
        <v>19593</v>
      </c>
      <c r="O29579" t="s">
        <v>302</v>
      </c>
      <c r="P29579" t="s">
        <v>19617</v>
      </c>
      <c r="Q29579" t="s">
        <v>19602</v>
      </c>
      <c r="R29579">
        <v>232151</v>
      </c>
      <c r="S29579">
        <v>2</v>
      </c>
      <c r="T29579">
        <v>2321512</v>
      </c>
      <c r="U29579" t="str">
        <f t="shared" si="937"/>
        <v>2001450801006303212321512</v>
      </c>
      <c r="V29579" t="str">
        <f t="shared" si="936"/>
        <v>ABA / From Inventory</v>
      </c>
    </row>
    <row r="29580" spans="1:22" hidden="1">
      <c r="A29580" t="s">
        <v>19603</v>
      </c>
      <c r="B29580">
        <v>200145080</v>
      </c>
      <c r="C29580">
        <v>10063035</v>
      </c>
      <c r="D29580" t="s">
        <v>19749</v>
      </c>
      <c r="E29580" t="s">
        <v>19597</v>
      </c>
      <c r="F29580" s="10">
        <v>45734</v>
      </c>
      <c r="G29580">
        <v>1</v>
      </c>
      <c r="H29580">
        <v>0</v>
      </c>
      <c r="I29580">
        <v>1</v>
      </c>
      <c r="J29580" t="s">
        <v>20313</v>
      </c>
      <c r="K29580">
        <v>18</v>
      </c>
      <c r="L29580">
        <v>33</v>
      </c>
      <c r="M29580" t="s">
        <v>19593</v>
      </c>
      <c r="O29580" t="s">
        <v>302</v>
      </c>
      <c r="P29580" t="s">
        <v>19617</v>
      </c>
      <c r="Q29580" t="s">
        <v>19602</v>
      </c>
      <c r="R29580">
        <v>232151</v>
      </c>
      <c r="S29580">
        <v>3</v>
      </c>
      <c r="T29580">
        <v>2321513</v>
      </c>
      <c r="U29580" t="str">
        <f t="shared" si="937"/>
        <v>2001450801006303512321513</v>
      </c>
      <c r="V29580" t="str">
        <f t="shared" si="936"/>
        <v>ABA / From Inventory</v>
      </c>
    </row>
    <row r="29581" spans="1:22" hidden="1">
      <c r="A29581" t="s">
        <v>19598</v>
      </c>
      <c r="B29581">
        <v>200175125</v>
      </c>
      <c r="C29581">
        <v>10061961</v>
      </c>
      <c r="D29581" t="s">
        <v>19777</v>
      </c>
      <c r="E29581" t="s">
        <v>19597</v>
      </c>
      <c r="F29581" s="10">
        <v>45908</v>
      </c>
      <c r="G29581">
        <v>2</v>
      </c>
      <c r="H29581">
        <v>0</v>
      </c>
      <c r="I29581">
        <v>2</v>
      </c>
      <c r="J29581" t="s">
        <v>19590</v>
      </c>
      <c r="K29581">
        <v>10</v>
      </c>
      <c r="L29581">
        <v>13</v>
      </c>
      <c r="O29581" t="s">
        <v>302</v>
      </c>
      <c r="P29581" t="s">
        <v>314</v>
      </c>
      <c r="Q29581" t="s">
        <v>300</v>
      </c>
      <c r="R29581">
        <v>277768</v>
      </c>
      <c r="S29581">
        <v>2</v>
      </c>
      <c r="T29581">
        <v>2777682</v>
      </c>
      <c r="U29581" t="str">
        <f t="shared" si="937"/>
        <v>2001751251006196122777682</v>
      </c>
      <c r="V29581" t="str">
        <f t="shared" si="936"/>
        <v xml:space="preserve">Not Allocated / </v>
      </c>
    </row>
    <row r="29582" spans="1:22" hidden="1">
      <c r="A29582" t="s">
        <v>19598</v>
      </c>
      <c r="B29582">
        <v>200175125</v>
      </c>
      <c r="C29582">
        <v>10061967</v>
      </c>
      <c r="D29582" t="s">
        <v>19777</v>
      </c>
      <c r="E29582" t="s">
        <v>19597</v>
      </c>
      <c r="F29582" s="10">
        <v>45908</v>
      </c>
      <c r="G29582">
        <v>2</v>
      </c>
      <c r="H29582">
        <v>0</v>
      </c>
      <c r="I29582">
        <v>2</v>
      </c>
      <c r="J29582" t="s">
        <v>20313</v>
      </c>
      <c r="K29582">
        <v>10</v>
      </c>
      <c r="L29582">
        <v>12</v>
      </c>
      <c r="M29582" t="s">
        <v>19593</v>
      </c>
      <c r="O29582" t="s">
        <v>302</v>
      </c>
      <c r="P29582" t="s">
        <v>314</v>
      </c>
      <c r="Q29582" t="s">
        <v>300</v>
      </c>
      <c r="R29582">
        <v>277768</v>
      </c>
      <c r="S29582">
        <v>3</v>
      </c>
      <c r="T29582">
        <v>2777683</v>
      </c>
      <c r="U29582" t="str">
        <f t="shared" si="937"/>
        <v>2001751251006196722777683</v>
      </c>
      <c r="V29582" t="str">
        <f t="shared" si="936"/>
        <v>ABA / From Inventory</v>
      </c>
    </row>
    <row r="29583" spans="1:22" hidden="1">
      <c r="A29583" t="s">
        <v>19598</v>
      </c>
      <c r="B29583">
        <v>200175125</v>
      </c>
      <c r="C29583">
        <v>10061953</v>
      </c>
      <c r="D29583" t="s">
        <v>19777</v>
      </c>
      <c r="E29583" t="s">
        <v>19597</v>
      </c>
      <c r="F29583" s="10">
        <v>45908</v>
      </c>
      <c r="G29583">
        <v>2</v>
      </c>
      <c r="H29583">
        <v>0</v>
      </c>
      <c r="I29583">
        <v>2</v>
      </c>
      <c r="J29583" t="s">
        <v>19590</v>
      </c>
      <c r="K29583">
        <v>9</v>
      </c>
      <c r="L29583">
        <v>13</v>
      </c>
      <c r="O29583" t="s">
        <v>302</v>
      </c>
      <c r="P29583" t="s">
        <v>314</v>
      </c>
      <c r="Q29583" t="s">
        <v>300</v>
      </c>
      <c r="R29583">
        <v>277768</v>
      </c>
      <c r="S29583">
        <v>1</v>
      </c>
      <c r="T29583">
        <v>2777681</v>
      </c>
      <c r="U29583" t="str">
        <f t="shared" si="937"/>
        <v>2001751251006195322777681</v>
      </c>
      <c r="V29583" t="str">
        <f t="shared" si="936"/>
        <v xml:space="preserve">Not Allocated / </v>
      </c>
    </row>
    <row r="29584" spans="1:22" hidden="1">
      <c r="A29584" t="s">
        <v>222</v>
      </c>
      <c r="B29584">
        <v>100042431</v>
      </c>
      <c r="C29584">
        <v>10025391</v>
      </c>
      <c r="D29584" t="s">
        <v>20150</v>
      </c>
      <c r="E29584" t="s">
        <v>19589</v>
      </c>
      <c r="F29584" s="10">
        <v>45762</v>
      </c>
      <c r="G29584">
        <v>1</v>
      </c>
      <c r="H29584">
        <v>0</v>
      </c>
      <c r="I29584">
        <v>1</v>
      </c>
      <c r="J29584" t="s">
        <v>19590</v>
      </c>
      <c r="K29584">
        <v>1</v>
      </c>
      <c r="L29584">
        <v>2</v>
      </c>
      <c r="O29584" t="s">
        <v>302</v>
      </c>
      <c r="P29584" t="s">
        <v>300</v>
      </c>
      <c r="R29584">
        <v>140983</v>
      </c>
      <c r="S29584">
        <v>2</v>
      </c>
      <c r="T29584">
        <v>1409832</v>
      </c>
      <c r="U29584" t="str">
        <f t="shared" si="937"/>
        <v>1000424311002539111409832</v>
      </c>
      <c r="V29584" t="str">
        <f t="shared" si="936"/>
        <v xml:space="preserve">Not Allocated / </v>
      </c>
    </row>
    <row r="29585" spans="1:22" hidden="1">
      <c r="A29585" t="s">
        <v>222</v>
      </c>
      <c r="B29585">
        <v>100042431</v>
      </c>
      <c r="C29585">
        <v>10025391</v>
      </c>
      <c r="D29585" t="s">
        <v>20150</v>
      </c>
      <c r="E29585" t="s">
        <v>19589</v>
      </c>
      <c r="F29585" s="10">
        <v>45762</v>
      </c>
      <c r="G29585">
        <v>1</v>
      </c>
      <c r="H29585">
        <v>0</v>
      </c>
      <c r="I29585">
        <v>1</v>
      </c>
      <c r="J29585" t="s">
        <v>19590</v>
      </c>
      <c r="K29585">
        <v>2</v>
      </c>
      <c r="L29585">
        <v>2</v>
      </c>
      <c r="O29585" t="s">
        <v>302</v>
      </c>
      <c r="P29585" t="s">
        <v>300</v>
      </c>
      <c r="R29585">
        <v>140983</v>
      </c>
      <c r="S29585">
        <v>3</v>
      </c>
      <c r="T29585">
        <v>1409833</v>
      </c>
      <c r="U29585" t="str">
        <f t="shared" si="937"/>
        <v>1000424311002539111409833</v>
      </c>
      <c r="V29585" t="str">
        <f t="shared" si="936"/>
        <v xml:space="preserve">Not Allocated / </v>
      </c>
    </row>
    <row r="29586" spans="1:22" hidden="1">
      <c r="A29586" t="s">
        <v>19598</v>
      </c>
      <c r="B29586">
        <v>200159816</v>
      </c>
      <c r="C29586">
        <v>10264994</v>
      </c>
      <c r="D29586" t="s">
        <v>20008</v>
      </c>
      <c r="E29586" t="s">
        <v>19589</v>
      </c>
      <c r="F29586" s="10">
        <v>45809</v>
      </c>
      <c r="G29586">
        <v>1</v>
      </c>
      <c r="H29586">
        <v>0</v>
      </c>
      <c r="I29586">
        <v>1</v>
      </c>
      <c r="J29586" t="s">
        <v>19590</v>
      </c>
      <c r="K29586">
        <v>11</v>
      </c>
      <c r="L29586">
        <v>18</v>
      </c>
      <c r="O29586" t="s">
        <v>302</v>
      </c>
      <c r="P29586" t="s">
        <v>355</v>
      </c>
      <c r="R29586">
        <v>254739</v>
      </c>
      <c r="S29586">
        <v>1</v>
      </c>
      <c r="T29586">
        <v>2547391</v>
      </c>
      <c r="U29586" t="str">
        <f t="shared" si="937"/>
        <v>2001598161026499412547391</v>
      </c>
      <c r="V29586" t="str">
        <f t="shared" si="936"/>
        <v xml:space="preserve">Not Allocated / </v>
      </c>
    </row>
    <row r="29587" spans="1:22" hidden="1">
      <c r="A29587" t="s">
        <v>19545</v>
      </c>
      <c r="B29587">
        <v>200170128</v>
      </c>
      <c r="C29587">
        <v>10567690</v>
      </c>
      <c r="D29587" t="s">
        <v>20362</v>
      </c>
      <c r="E29587" t="s">
        <v>19597</v>
      </c>
      <c r="F29587" s="10">
        <v>45917</v>
      </c>
      <c r="G29587">
        <v>1</v>
      </c>
      <c r="H29587">
        <v>0</v>
      </c>
      <c r="I29587">
        <v>1</v>
      </c>
      <c r="J29587" t="s">
        <v>20313</v>
      </c>
      <c r="K29587">
        <v>2</v>
      </c>
      <c r="L29587">
        <v>3</v>
      </c>
      <c r="M29587">
        <v>4500031417</v>
      </c>
      <c r="N29587">
        <v>10</v>
      </c>
      <c r="O29587" t="s">
        <v>302</v>
      </c>
      <c r="P29587" t="s">
        <v>355</v>
      </c>
      <c r="Q29587" t="s">
        <v>300</v>
      </c>
      <c r="R29587">
        <v>270368</v>
      </c>
      <c r="S29587">
        <v>1</v>
      </c>
      <c r="T29587">
        <v>2703681</v>
      </c>
      <c r="U29587" t="str">
        <f t="shared" si="937"/>
        <v>2001701281056769012703681</v>
      </c>
      <c r="V29587" t="str">
        <f t="shared" si="936"/>
        <v>ABA / 4500031417</v>
      </c>
    </row>
    <row r="29588" spans="1:22" hidden="1">
      <c r="A29588" t="s">
        <v>19613</v>
      </c>
      <c r="B29588">
        <v>200090228</v>
      </c>
      <c r="C29588">
        <v>10318973</v>
      </c>
      <c r="D29588" t="s">
        <v>19672</v>
      </c>
      <c r="E29588" t="s">
        <v>19597</v>
      </c>
      <c r="F29588" s="10">
        <v>45813</v>
      </c>
      <c r="G29588">
        <v>1</v>
      </c>
      <c r="H29588">
        <v>0</v>
      </c>
      <c r="I29588">
        <v>1</v>
      </c>
      <c r="J29588" t="s">
        <v>20313</v>
      </c>
      <c r="K29588">
        <v>3</v>
      </c>
      <c r="L29588">
        <v>3</v>
      </c>
      <c r="M29588" t="s">
        <v>19593</v>
      </c>
      <c r="O29588" t="s">
        <v>302</v>
      </c>
      <c r="P29588" t="s">
        <v>19612</v>
      </c>
      <c r="R29588">
        <v>128522</v>
      </c>
      <c r="S29588">
        <v>2</v>
      </c>
      <c r="T29588">
        <v>1285222</v>
      </c>
      <c r="U29588" t="str">
        <f t="shared" si="937"/>
        <v>2000902281031897311285222</v>
      </c>
      <c r="V29588" t="str">
        <f t="shared" si="936"/>
        <v>ABA / From Inventory</v>
      </c>
    </row>
    <row r="29589" spans="1:22" hidden="1">
      <c r="A29589" t="s">
        <v>19601</v>
      </c>
      <c r="B29589">
        <v>100075892</v>
      </c>
      <c r="C29589">
        <v>10263046</v>
      </c>
      <c r="E29589" t="s">
        <v>19589</v>
      </c>
      <c r="F29589" s="10">
        <v>45504</v>
      </c>
      <c r="G29589">
        <v>1</v>
      </c>
      <c r="H29589">
        <v>0</v>
      </c>
      <c r="I29589">
        <v>1</v>
      </c>
      <c r="J29589" t="s">
        <v>20313</v>
      </c>
      <c r="K29589">
        <v>2</v>
      </c>
      <c r="L29589">
        <v>6</v>
      </c>
      <c r="M29589" t="s">
        <v>19593</v>
      </c>
      <c r="O29589" t="s">
        <v>296</v>
      </c>
      <c r="P29589" t="s">
        <v>19600</v>
      </c>
      <c r="R29589">
        <v>230971</v>
      </c>
      <c r="S29589">
        <v>2</v>
      </c>
      <c r="T29589">
        <v>2309712</v>
      </c>
      <c r="U29589" t="str">
        <f t="shared" si="937"/>
        <v>1000758921026304612309712</v>
      </c>
      <c r="V29589" t="str">
        <f t="shared" si="936"/>
        <v>ABA / From Inventory</v>
      </c>
    </row>
    <row r="29590" spans="1:22" hidden="1">
      <c r="A29590" t="s">
        <v>19601</v>
      </c>
      <c r="B29590">
        <v>100075892</v>
      </c>
      <c r="C29590">
        <v>10263045</v>
      </c>
      <c r="E29590" t="s">
        <v>19589</v>
      </c>
      <c r="F29590" s="10">
        <v>45504</v>
      </c>
      <c r="G29590">
        <v>1</v>
      </c>
      <c r="H29590">
        <v>0</v>
      </c>
      <c r="I29590">
        <v>1</v>
      </c>
      <c r="J29590" t="s">
        <v>20313</v>
      </c>
      <c r="K29590">
        <v>1</v>
      </c>
      <c r="L29590">
        <v>6</v>
      </c>
      <c r="M29590" t="s">
        <v>19593</v>
      </c>
      <c r="O29590" t="s">
        <v>296</v>
      </c>
      <c r="P29590" t="s">
        <v>19600</v>
      </c>
      <c r="R29590">
        <v>230971</v>
      </c>
      <c r="S29590">
        <v>1</v>
      </c>
      <c r="T29590">
        <v>2309711</v>
      </c>
      <c r="U29590" t="str">
        <f t="shared" si="937"/>
        <v>1000758921026304512309711</v>
      </c>
      <c r="V29590" t="str">
        <f t="shared" si="936"/>
        <v>ABA / From Inventory</v>
      </c>
    </row>
    <row r="29591" spans="1:22" hidden="1">
      <c r="A29591" t="s">
        <v>19598</v>
      </c>
      <c r="B29591">
        <v>100043773</v>
      </c>
      <c r="C29591">
        <v>10426897</v>
      </c>
      <c r="D29591" t="s">
        <v>20044</v>
      </c>
      <c r="E29591" t="s">
        <v>19597</v>
      </c>
      <c r="F29591" s="10">
        <v>46027</v>
      </c>
      <c r="G29591">
        <v>1</v>
      </c>
      <c r="H29591">
        <v>0</v>
      </c>
      <c r="I29591">
        <v>1</v>
      </c>
      <c r="J29591" t="s">
        <v>19590</v>
      </c>
      <c r="K29591">
        <v>4</v>
      </c>
      <c r="L29591">
        <v>4</v>
      </c>
      <c r="O29591" t="s">
        <v>302</v>
      </c>
      <c r="P29591" t="s">
        <v>314</v>
      </c>
      <c r="Q29591" t="s">
        <v>300</v>
      </c>
      <c r="R29591">
        <v>142327</v>
      </c>
      <c r="S29591">
        <v>1</v>
      </c>
      <c r="T29591">
        <v>1423271</v>
      </c>
      <c r="U29591" t="str">
        <f t="shared" si="937"/>
        <v>1000437731042689711423271</v>
      </c>
      <c r="V29591" t="str">
        <f t="shared" si="936"/>
        <v xml:space="preserve">Not Allocated / </v>
      </c>
    </row>
    <row r="29592" spans="1:22" hidden="1">
      <c r="A29592" t="s">
        <v>19598</v>
      </c>
      <c r="B29592">
        <v>100043773</v>
      </c>
      <c r="C29592">
        <v>10426895</v>
      </c>
      <c r="D29592" t="s">
        <v>20044</v>
      </c>
      <c r="E29592" t="s">
        <v>19597</v>
      </c>
      <c r="F29592" s="10">
        <v>46027</v>
      </c>
      <c r="G29592">
        <v>1</v>
      </c>
      <c r="H29592">
        <v>0</v>
      </c>
      <c r="I29592">
        <v>1</v>
      </c>
      <c r="J29592" t="s">
        <v>20313</v>
      </c>
      <c r="K29592">
        <v>15</v>
      </c>
      <c r="L29592">
        <v>15</v>
      </c>
      <c r="M29592" t="s">
        <v>19593</v>
      </c>
      <c r="O29592" t="s">
        <v>302</v>
      </c>
      <c r="P29592" t="s">
        <v>314</v>
      </c>
      <c r="Q29592" t="s">
        <v>300</v>
      </c>
      <c r="R29592">
        <v>142327</v>
      </c>
      <c r="S29592">
        <v>2</v>
      </c>
      <c r="T29592">
        <v>1423272</v>
      </c>
      <c r="U29592" t="str">
        <f t="shared" si="937"/>
        <v>1000437731042689511423272</v>
      </c>
      <c r="V29592" t="str">
        <f t="shared" si="936"/>
        <v>ABA / From Inventory</v>
      </c>
    </row>
    <row r="29593" spans="1:22" hidden="1">
      <c r="A29593" t="s">
        <v>19613</v>
      </c>
      <c r="B29593">
        <v>200169109</v>
      </c>
      <c r="C29593">
        <v>10448987</v>
      </c>
      <c r="D29593" t="s">
        <v>19874</v>
      </c>
      <c r="E29593" t="s">
        <v>19597</v>
      </c>
      <c r="F29593" s="10">
        <v>45897</v>
      </c>
      <c r="G29593">
        <v>1</v>
      </c>
      <c r="H29593">
        <v>0</v>
      </c>
      <c r="I29593">
        <v>1</v>
      </c>
      <c r="J29593" t="s">
        <v>20313</v>
      </c>
      <c r="K29593">
        <v>2</v>
      </c>
      <c r="L29593">
        <v>2</v>
      </c>
      <c r="M29593" t="s">
        <v>19593</v>
      </c>
      <c r="O29593" t="s">
        <v>362</v>
      </c>
      <c r="P29593" t="s">
        <v>19612</v>
      </c>
      <c r="R29593">
        <v>268851</v>
      </c>
      <c r="S29593">
        <v>1</v>
      </c>
      <c r="T29593">
        <v>2688511</v>
      </c>
      <c r="U29593" t="str">
        <f t="shared" si="937"/>
        <v>2001691091044898712688511</v>
      </c>
      <c r="V29593" t="str">
        <f t="shared" si="936"/>
        <v>ABA / From Inventory</v>
      </c>
    </row>
    <row r="29594" spans="1:22" hidden="1">
      <c r="A29594" t="s">
        <v>19613</v>
      </c>
      <c r="B29594">
        <v>200169109</v>
      </c>
      <c r="C29594">
        <v>10462535</v>
      </c>
      <c r="D29594" t="s">
        <v>19874</v>
      </c>
      <c r="E29594" t="s">
        <v>19597</v>
      </c>
      <c r="F29594" s="10">
        <v>45897</v>
      </c>
      <c r="G29594">
        <v>4</v>
      </c>
      <c r="H29594">
        <v>0</v>
      </c>
      <c r="I29594">
        <v>4</v>
      </c>
      <c r="J29594" t="s">
        <v>20313</v>
      </c>
      <c r="K29594">
        <v>11</v>
      </c>
      <c r="L29594">
        <v>17</v>
      </c>
      <c r="M29594" t="s">
        <v>19593</v>
      </c>
      <c r="O29594" t="s">
        <v>362</v>
      </c>
      <c r="P29594" t="s">
        <v>19612</v>
      </c>
      <c r="R29594">
        <v>268851</v>
      </c>
      <c r="S29594">
        <v>2</v>
      </c>
      <c r="T29594">
        <v>2688512</v>
      </c>
      <c r="U29594" t="str">
        <f t="shared" si="937"/>
        <v>2001691091046253542688512</v>
      </c>
      <c r="V29594" t="str">
        <f t="shared" si="936"/>
        <v>ABA / From Inventory</v>
      </c>
    </row>
    <row r="29595" spans="1:22" hidden="1">
      <c r="A29595" t="s">
        <v>19613</v>
      </c>
      <c r="B29595">
        <v>200169109</v>
      </c>
      <c r="C29595">
        <v>10462554</v>
      </c>
      <c r="D29595" t="s">
        <v>19874</v>
      </c>
      <c r="E29595" t="s">
        <v>19597</v>
      </c>
      <c r="F29595" s="10">
        <v>45897</v>
      </c>
      <c r="G29595">
        <v>1</v>
      </c>
      <c r="H29595">
        <v>0</v>
      </c>
      <c r="I29595">
        <v>1</v>
      </c>
      <c r="J29595" t="s">
        <v>20313</v>
      </c>
      <c r="K29595">
        <v>1</v>
      </c>
      <c r="L29595">
        <v>2</v>
      </c>
      <c r="M29595" t="s">
        <v>19593</v>
      </c>
      <c r="O29595" t="s">
        <v>302</v>
      </c>
      <c r="P29595" t="s">
        <v>19612</v>
      </c>
      <c r="R29595">
        <v>268851</v>
      </c>
      <c r="S29595">
        <v>3</v>
      </c>
      <c r="T29595">
        <v>2688513</v>
      </c>
      <c r="U29595" t="str">
        <f t="shared" si="937"/>
        <v>2001691091046255412688513</v>
      </c>
      <c r="V29595" t="str">
        <f t="shared" si="936"/>
        <v>ABA / From Inventory</v>
      </c>
    </row>
    <row r="29596" spans="1:22" hidden="1">
      <c r="A29596" t="s">
        <v>222</v>
      </c>
      <c r="B29596">
        <v>100044881</v>
      </c>
      <c r="C29596">
        <v>10060885</v>
      </c>
      <c r="D29596" t="s">
        <v>19767</v>
      </c>
      <c r="E29596" t="s">
        <v>236</v>
      </c>
      <c r="F29596" s="10">
        <v>45772</v>
      </c>
      <c r="G29596">
        <v>3</v>
      </c>
      <c r="H29596">
        <v>0</v>
      </c>
      <c r="I29596">
        <v>3</v>
      </c>
      <c r="J29596" t="s">
        <v>20313</v>
      </c>
      <c r="K29596">
        <v>85</v>
      </c>
      <c r="L29596">
        <v>122</v>
      </c>
      <c r="M29596" t="s">
        <v>19593</v>
      </c>
      <c r="O29596" t="s">
        <v>296</v>
      </c>
      <c r="P29596" t="s">
        <v>300</v>
      </c>
      <c r="R29596">
        <v>143373</v>
      </c>
      <c r="S29596">
        <v>1</v>
      </c>
      <c r="T29596">
        <v>1433731</v>
      </c>
      <c r="U29596" t="str">
        <f t="shared" si="937"/>
        <v>1000448811006088531433731</v>
      </c>
      <c r="V29596" t="str">
        <f t="shared" si="936"/>
        <v>ABA / From Inventory</v>
      </c>
    </row>
    <row r="29597" spans="1:22" hidden="1">
      <c r="A29597" t="s">
        <v>222</v>
      </c>
      <c r="B29597">
        <v>100044881</v>
      </c>
      <c r="C29597">
        <v>10058877</v>
      </c>
      <c r="D29597" t="s">
        <v>19767</v>
      </c>
      <c r="E29597" t="s">
        <v>236</v>
      </c>
      <c r="F29597" s="10">
        <v>45772</v>
      </c>
      <c r="G29597">
        <v>4</v>
      </c>
      <c r="H29597">
        <v>0</v>
      </c>
      <c r="I29597">
        <v>4</v>
      </c>
      <c r="J29597" t="s">
        <v>20313</v>
      </c>
      <c r="K29597">
        <v>27</v>
      </c>
      <c r="L29597">
        <v>33</v>
      </c>
      <c r="M29597" t="s">
        <v>19593</v>
      </c>
      <c r="O29597" t="s">
        <v>302</v>
      </c>
      <c r="P29597" t="s">
        <v>300</v>
      </c>
      <c r="R29597">
        <v>143373</v>
      </c>
      <c r="S29597">
        <v>2</v>
      </c>
      <c r="T29597">
        <v>1433732</v>
      </c>
      <c r="U29597" t="str">
        <f t="shared" si="937"/>
        <v>1000448811005887741433732</v>
      </c>
      <c r="V29597" t="str">
        <f t="shared" si="936"/>
        <v>ABA / From Inventory</v>
      </c>
    </row>
    <row r="29598" spans="1:22" hidden="1">
      <c r="A29598" t="s">
        <v>222</v>
      </c>
      <c r="B29598">
        <v>100044881</v>
      </c>
      <c r="C29598">
        <v>10058880</v>
      </c>
      <c r="D29598" t="s">
        <v>19767</v>
      </c>
      <c r="E29598" t="s">
        <v>236</v>
      </c>
      <c r="F29598" s="10">
        <v>45772</v>
      </c>
      <c r="G29598">
        <v>4</v>
      </c>
      <c r="H29598">
        <v>0</v>
      </c>
      <c r="I29598">
        <v>4</v>
      </c>
      <c r="J29598" t="s">
        <v>20313</v>
      </c>
      <c r="K29598">
        <v>4</v>
      </c>
      <c r="L29598">
        <v>6</v>
      </c>
      <c r="M29598" t="s">
        <v>19593</v>
      </c>
      <c r="O29598" t="s">
        <v>296</v>
      </c>
      <c r="P29598" t="s">
        <v>300</v>
      </c>
      <c r="R29598">
        <v>143373</v>
      </c>
      <c r="S29598">
        <v>3</v>
      </c>
      <c r="T29598">
        <v>1433733</v>
      </c>
      <c r="U29598" t="str">
        <f t="shared" si="937"/>
        <v>1000448811005888041433733</v>
      </c>
      <c r="V29598" t="str">
        <f t="shared" si="936"/>
        <v>ABA / From Inventory</v>
      </c>
    </row>
    <row r="29599" spans="1:22" hidden="1">
      <c r="A29599" t="s">
        <v>19609</v>
      </c>
      <c r="B29599">
        <v>200144407</v>
      </c>
      <c r="C29599">
        <v>10548049</v>
      </c>
      <c r="D29599" t="s">
        <v>19658</v>
      </c>
      <c r="E29599" t="s">
        <v>236</v>
      </c>
      <c r="F29599" s="10">
        <v>46054</v>
      </c>
      <c r="G29599">
        <v>1</v>
      </c>
      <c r="H29599">
        <v>0</v>
      </c>
      <c r="I29599">
        <v>1</v>
      </c>
      <c r="J29599" t="s">
        <v>19590</v>
      </c>
      <c r="K29599">
        <v>1</v>
      </c>
      <c r="L29599">
        <v>1</v>
      </c>
      <c r="O29599" t="s">
        <v>302</v>
      </c>
      <c r="P29599" t="s">
        <v>19608</v>
      </c>
      <c r="R29599">
        <v>231453</v>
      </c>
      <c r="S29599">
        <v>1</v>
      </c>
      <c r="T29599">
        <v>2314531</v>
      </c>
      <c r="U29599" t="str">
        <f t="shared" si="937"/>
        <v>2001444071054804912314531</v>
      </c>
      <c r="V29599" t="str">
        <f t="shared" si="936"/>
        <v xml:space="preserve">Not Allocated / </v>
      </c>
    </row>
    <row r="29600" spans="1:22" hidden="1">
      <c r="A29600" t="s">
        <v>19598</v>
      </c>
      <c r="B29600">
        <v>100037190</v>
      </c>
      <c r="C29600">
        <v>10464248</v>
      </c>
      <c r="D29600" t="s">
        <v>19875</v>
      </c>
      <c r="E29600" t="s">
        <v>19597</v>
      </c>
      <c r="F29600" s="10">
        <v>45607</v>
      </c>
      <c r="G29600">
        <v>10</v>
      </c>
      <c r="H29600">
        <v>0</v>
      </c>
      <c r="I29600">
        <v>10</v>
      </c>
      <c r="J29600" t="s">
        <v>20313</v>
      </c>
      <c r="K29600">
        <v>2</v>
      </c>
      <c r="L29600">
        <v>3</v>
      </c>
      <c r="M29600" t="s">
        <v>19593</v>
      </c>
      <c r="O29600" t="s">
        <v>302</v>
      </c>
      <c r="P29600" t="s">
        <v>314</v>
      </c>
      <c r="Q29600" t="s">
        <v>300</v>
      </c>
      <c r="R29600">
        <v>135711</v>
      </c>
      <c r="S29600">
        <v>1</v>
      </c>
      <c r="T29600">
        <v>1357111</v>
      </c>
      <c r="U29600" t="str">
        <f t="shared" si="937"/>
        <v>10003719010464248101357111</v>
      </c>
      <c r="V29600" t="str">
        <f t="shared" si="936"/>
        <v>ABA / From Inventory</v>
      </c>
    </row>
    <row r="29601" spans="1:22" hidden="1">
      <c r="A29601" t="s">
        <v>19598</v>
      </c>
      <c r="B29601">
        <v>100074090</v>
      </c>
      <c r="C29601">
        <v>10602536</v>
      </c>
      <c r="D29601" t="s">
        <v>19802</v>
      </c>
      <c r="E29601" t="s">
        <v>19604</v>
      </c>
      <c r="F29601" s="10">
        <v>45536</v>
      </c>
      <c r="G29601">
        <v>10</v>
      </c>
      <c r="H29601">
        <v>5</v>
      </c>
      <c r="I29601">
        <v>5</v>
      </c>
      <c r="J29601" t="s">
        <v>20313</v>
      </c>
      <c r="K29601">
        <v>2</v>
      </c>
      <c r="L29601">
        <v>3</v>
      </c>
      <c r="M29601" t="s">
        <v>19593</v>
      </c>
      <c r="O29601" t="s">
        <v>302</v>
      </c>
      <c r="P29601" t="s">
        <v>314</v>
      </c>
      <c r="Q29601" t="s">
        <v>300</v>
      </c>
      <c r="R29601">
        <v>225248</v>
      </c>
      <c r="S29601">
        <v>1</v>
      </c>
      <c r="T29601">
        <v>2252481</v>
      </c>
      <c r="U29601" t="str">
        <f t="shared" si="937"/>
        <v>10007409010602536102252481</v>
      </c>
      <c r="V29601" t="str">
        <f t="shared" si="936"/>
        <v>ABA / From Inventory</v>
      </c>
    </row>
    <row r="29602" spans="1:22" hidden="1">
      <c r="A29602" t="s">
        <v>19598</v>
      </c>
      <c r="B29602">
        <v>100074090</v>
      </c>
      <c r="C29602">
        <v>10284778</v>
      </c>
      <c r="D29602" t="s">
        <v>19802</v>
      </c>
      <c r="E29602" t="s">
        <v>19604</v>
      </c>
      <c r="F29602" s="10">
        <v>45536</v>
      </c>
      <c r="G29602">
        <v>6</v>
      </c>
      <c r="H29602">
        <v>3</v>
      </c>
      <c r="I29602">
        <v>3</v>
      </c>
      <c r="J29602" t="s">
        <v>20313</v>
      </c>
      <c r="K29602">
        <v>1</v>
      </c>
      <c r="L29602">
        <v>1</v>
      </c>
      <c r="M29602" t="s">
        <v>19593</v>
      </c>
      <c r="O29602" t="s">
        <v>302</v>
      </c>
      <c r="P29602" t="s">
        <v>314</v>
      </c>
      <c r="Q29602" t="s">
        <v>300</v>
      </c>
      <c r="R29602">
        <v>225248</v>
      </c>
      <c r="S29602">
        <v>3</v>
      </c>
      <c r="T29602">
        <v>2252483</v>
      </c>
      <c r="U29602" t="str">
        <f t="shared" si="937"/>
        <v>1000740901028477862252483</v>
      </c>
      <c r="V29602" t="str">
        <f t="shared" si="936"/>
        <v>ABA / From Inventory</v>
      </c>
    </row>
    <row r="29603" spans="1:22" hidden="1">
      <c r="A29603" t="s">
        <v>19598</v>
      </c>
      <c r="B29603">
        <v>100074090</v>
      </c>
      <c r="C29603">
        <v>10527824</v>
      </c>
      <c r="D29603" t="s">
        <v>19802</v>
      </c>
      <c r="E29603" t="s">
        <v>19604</v>
      </c>
      <c r="F29603" s="10">
        <v>45536</v>
      </c>
      <c r="G29603">
        <v>6</v>
      </c>
      <c r="H29603">
        <v>5</v>
      </c>
      <c r="I29603">
        <v>1</v>
      </c>
      <c r="J29603" t="s">
        <v>20313</v>
      </c>
      <c r="K29603">
        <v>1</v>
      </c>
      <c r="L29603">
        <v>2</v>
      </c>
      <c r="M29603" t="s">
        <v>19593</v>
      </c>
      <c r="O29603" t="s">
        <v>302</v>
      </c>
      <c r="P29603" t="s">
        <v>314</v>
      </c>
      <c r="Q29603" t="s">
        <v>300</v>
      </c>
      <c r="R29603">
        <v>225248</v>
      </c>
      <c r="S29603">
        <v>5</v>
      </c>
      <c r="T29603">
        <v>2252485</v>
      </c>
      <c r="U29603" t="str">
        <f t="shared" si="937"/>
        <v>1000740901052782462252485</v>
      </c>
      <c r="V29603" t="str">
        <f t="shared" si="936"/>
        <v>ABA / From Inventory</v>
      </c>
    </row>
    <row r="29604" spans="1:22" hidden="1">
      <c r="A29604" t="s">
        <v>19606</v>
      </c>
      <c r="B29604">
        <v>100071150</v>
      </c>
      <c r="C29604">
        <v>10220472</v>
      </c>
      <c r="D29604" t="s">
        <v>19722</v>
      </c>
      <c r="E29604" t="s">
        <v>19589</v>
      </c>
      <c r="F29604" s="10">
        <v>45747</v>
      </c>
      <c r="G29604">
        <v>3</v>
      </c>
      <c r="H29604">
        <v>0</v>
      </c>
      <c r="I29604">
        <v>3</v>
      </c>
      <c r="J29604" t="s">
        <v>20313</v>
      </c>
      <c r="K29604">
        <v>1</v>
      </c>
      <c r="L29604">
        <v>3</v>
      </c>
      <c r="M29604" t="s">
        <v>19593</v>
      </c>
      <c r="O29604" t="s">
        <v>362</v>
      </c>
      <c r="P29604" t="s">
        <v>19605</v>
      </c>
      <c r="R29604">
        <v>211413</v>
      </c>
      <c r="S29604">
        <v>1</v>
      </c>
      <c r="T29604">
        <v>2114131</v>
      </c>
      <c r="U29604" t="str">
        <f t="shared" si="937"/>
        <v>1000711501022047232114131</v>
      </c>
      <c r="V29604" t="str">
        <f t="shared" si="936"/>
        <v>ABA / From Inventory</v>
      </c>
    </row>
    <row r="29605" spans="1:22" hidden="1">
      <c r="A29605" t="s">
        <v>19611</v>
      </c>
      <c r="B29605">
        <v>200146911</v>
      </c>
      <c r="C29605">
        <v>10454480</v>
      </c>
      <c r="D29605" t="s">
        <v>19931</v>
      </c>
      <c r="E29605" t="s">
        <v>19604</v>
      </c>
      <c r="F29605" s="10">
        <v>45678</v>
      </c>
      <c r="G29605">
        <v>2</v>
      </c>
      <c r="H29605">
        <v>0</v>
      </c>
      <c r="I29605">
        <v>2</v>
      </c>
      <c r="J29605" t="s">
        <v>20313</v>
      </c>
      <c r="K29605">
        <v>1</v>
      </c>
      <c r="L29605">
        <v>1</v>
      </c>
      <c r="M29605" t="s">
        <v>19593</v>
      </c>
      <c r="O29605" t="s">
        <v>302</v>
      </c>
      <c r="P29605" t="s">
        <v>19610</v>
      </c>
      <c r="R29605">
        <v>234918</v>
      </c>
      <c r="S29605">
        <v>5</v>
      </c>
      <c r="T29605">
        <v>2349185</v>
      </c>
      <c r="U29605" t="str">
        <f t="shared" si="937"/>
        <v>2001469111045448022349185</v>
      </c>
      <c r="V29605" t="str">
        <f t="shared" si="936"/>
        <v>ABA / From Inventory</v>
      </c>
    </row>
    <row r="29606" spans="1:22" hidden="1">
      <c r="A29606" t="s">
        <v>19611</v>
      </c>
      <c r="B29606">
        <v>200146911</v>
      </c>
      <c r="C29606">
        <v>10008438</v>
      </c>
      <c r="D29606" t="s">
        <v>19931</v>
      </c>
      <c r="E29606" t="s">
        <v>19604</v>
      </c>
      <c r="F29606" s="10">
        <v>45678</v>
      </c>
      <c r="G29606">
        <v>1</v>
      </c>
      <c r="H29606">
        <v>0</v>
      </c>
      <c r="I29606">
        <v>1</v>
      </c>
      <c r="J29606" t="s">
        <v>20313</v>
      </c>
      <c r="K29606">
        <v>1</v>
      </c>
      <c r="L29606">
        <v>1</v>
      </c>
      <c r="M29606" t="s">
        <v>19593</v>
      </c>
      <c r="O29606" t="s">
        <v>302</v>
      </c>
      <c r="P29606" t="s">
        <v>19610</v>
      </c>
      <c r="R29606">
        <v>234918</v>
      </c>
      <c r="S29606">
        <v>1</v>
      </c>
      <c r="T29606">
        <v>2349181</v>
      </c>
      <c r="U29606" t="str">
        <f t="shared" si="937"/>
        <v>2001469111000843812349181</v>
      </c>
      <c r="V29606" t="str">
        <f t="shared" si="936"/>
        <v>ABA / From Inventory</v>
      </c>
    </row>
    <row r="29607" spans="1:22" hidden="1">
      <c r="A29607" t="s">
        <v>19611</v>
      </c>
      <c r="B29607">
        <v>200146911</v>
      </c>
      <c r="C29607">
        <v>10429394</v>
      </c>
      <c r="D29607" t="s">
        <v>19931</v>
      </c>
      <c r="E29607" t="s">
        <v>19604</v>
      </c>
      <c r="F29607" s="10">
        <v>45678</v>
      </c>
      <c r="G29607">
        <v>1</v>
      </c>
      <c r="H29607">
        <v>0</v>
      </c>
      <c r="I29607">
        <v>1</v>
      </c>
      <c r="J29607" t="s">
        <v>20313</v>
      </c>
      <c r="K29607">
        <v>1</v>
      </c>
      <c r="L29607">
        <v>1</v>
      </c>
      <c r="M29607" t="s">
        <v>19593</v>
      </c>
      <c r="O29607" t="s">
        <v>302</v>
      </c>
      <c r="P29607" t="s">
        <v>19610</v>
      </c>
      <c r="R29607">
        <v>234918</v>
      </c>
      <c r="S29607">
        <v>3</v>
      </c>
      <c r="T29607">
        <v>2349183</v>
      </c>
      <c r="U29607" t="str">
        <f t="shared" si="937"/>
        <v>2001469111042939412349183</v>
      </c>
      <c r="V29607" t="str">
        <f t="shared" si="936"/>
        <v>ABA / From Inventory</v>
      </c>
    </row>
    <row r="29608" spans="1:22" hidden="1">
      <c r="A29608" t="s">
        <v>19611</v>
      </c>
      <c r="B29608">
        <v>200146911</v>
      </c>
      <c r="C29608">
        <v>10403258</v>
      </c>
      <c r="D29608" t="s">
        <v>19931</v>
      </c>
      <c r="E29608" t="s">
        <v>19604</v>
      </c>
      <c r="F29608" s="10">
        <v>45678</v>
      </c>
      <c r="G29608">
        <v>1</v>
      </c>
      <c r="H29608">
        <v>0</v>
      </c>
      <c r="I29608">
        <v>1</v>
      </c>
      <c r="J29608" t="s">
        <v>20313</v>
      </c>
      <c r="K29608">
        <v>1</v>
      </c>
      <c r="L29608">
        <v>1</v>
      </c>
      <c r="M29608" t="s">
        <v>19593</v>
      </c>
      <c r="O29608" t="s">
        <v>302</v>
      </c>
      <c r="P29608" t="s">
        <v>19610</v>
      </c>
      <c r="R29608">
        <v>234918</v>
      </c>
      <c r="S29608">
        <v>2</v>
      </c>
      <c r="T29608">
        <v>2349182</v>
      </c>
      <c r="U29608" t="str">
        <f t="shared" si="937"/>
        <v>2001469111040325812349182</v>
      </c>
      <c r="V29608" t="str">
        <f t="shared" si="936"/>
        <v>ABA / From Inventory</v>
      </c>
    </row>
    <row r="29609" spans="1:22" hidden="1">
      <c r="A29609" t="s">
        <v>19611</v>
      </c>
      <c r="B29609">
        <v>200146911</v>
      </c>
      <c r="C29609">
        <v>10454464</v>
      </c>
      <c r="D29609" t="s">
        <v>19931</v>
      </c>
      <c r="E29609" t="s">
        <v>19604</v>
      </c>
      <c r="F29609" s="10">
        <v>45678</v>
      </c>
      <c r="G29609">
        <v>1</v>
      </c>
      <c r="H29609">
        <v>0</v>
      </c>
      <c r="I29609">
        <v>1</v>
      </c>
      <c r="J29609" t="s">
        <v>20313</v>
      </c>
      <c r="K29609">
        <v>1</v>
      </c>
      <c r="L29609">
        <v>1</v>
      </c>
      <c r="M29609" t="s">
        <v>19593</v>
      </c>
      <c r="O29609" t="s">
        <v>302</v>
      </c>
      <c r="P29609" t="s">
        <v>19610</v>
      </c>
      <c r="R29609">
        <v>234918</v>
      </c>
      <c r="S29609">
        <v>4</v>
      </c>
      <c r="T29609">
        <v>2349184</v>
      </c>
      <c r="U29609" t="str">
        <f t="shared" si="937"/>
        <v>2001469111045446412349184</v>
      </c>
      <c r="V29609" t="str">
        <f t="shared" si="936"/>
        <v>ABA / From Inventory</v>
      </c>
    </row>
    <row r="29610" spans="1:22" hidden="1">
      <c r="A29610" t="s">
        <v>19611</v>
      </c>
      <c r="B29610">
        <v>200146911</v>
      </c>
      <c r="C29610">
        <v>10515835</v>
      </c>
      <c r="D29610" t="s">
        <v>19931</v>
      </c>
      <c r="E29610" t="s">
        <v>19604</v>
      </c>
      <c r="F29610" s="10">
        <v>45678</v>
      </c>
      <c r="G29610">
        <v>1</v>
      </c>
      <c r="H29610">
        <v>0</v>
      </c>
      <c r="I29610">
        <v>1</v>
      </c>
      <c r="J29610" t="s">
        <v>20313</v>
      </c>
      <c r="K29610">
        <v>1</v>
      </c>
      <c r="L29610">
        <v>1</v>
      </c>
      <c r="M29610" t="s">
        <v>19593</v>
      </c>
      <c r="O29610" t="s">
        <v>362</v>
      </c>
      <c r="P29610" t="s">
        <v>19610</v>
      </c>
      <c r="R29610">
        <v>234918</v>
      </c>
      <c r="S29610">
        <v>6</v>
      </c>
      <c r="T29610">
        <v>2349186</v>
      </c>
      <c r="U29610" t="str">
        <f t="shared" si="937"/>
        <v>2001469111051583512349186</v>
      </c>
      <c r="V29610" t="str">
        <f t="shared" si="936"/>
        <v>ABA / From Inventory</v>
      </c>
    </row>
    <row r="29611" spans="1:22" hidden="1">
      <c r="A29611" t="s">
        <v>19545</v>
      </c>
      <c r="B29611">
        <v>100042887</v>
      </c>
      <c r="C29611">
        <v>10060923</v>
      </c>
      <c r="D29611" t="s">
        <v>19914</v>
      </c>
      <c r="E29611" t="s">
        <v>236</v>
      </c>
      <c r="F29611" s="10">
        <v>45537</v>
      </c>
      <c r="G29611">
        <v>2</v>
      </c>
      <c r="H29611">
        <v>0</v>
      </c>
      <c r="I29611">
        <v>2</v>
      </c>
      <c r="J29611" t="s">
        <v>20313</v>
      </c>
      <c r="K29611">
        <v>1</v>
      </c>
      <c r="L29611">
        <v>3</v>
      </c>
      <c r="M29611" t="s">
        <v>19593</v>
      </c>
      <c r="O29611" t="s">
        <v>302</v>
      </c>
      <c r="P29611" t="s">
        <v>314</v>
      </c>
      <c r="Q29611" t="s">
        <v>300</v>
      </c>
      <c r="R29611">
        <v>141379</v>
      </c>
      <c r="S29611">
        <v>6</v>
      </c>
      <c r="T29611">
        <v>1413796</v>
      </c>
      <c r="U29611" t="str">
        <f t="shared" si="937"/>
        <v>1000428871006092321413796</v>
      </c>
      <c r="V29611" t="str">
        <f t="shared" ref="V29611:V29674" si="938">_xlfn.CONCAT(J29611," / ",M29611)</f>
        <v>ABA / From Inventory</v>
      </c>
    </row>
    <row r="29612" spans="1:22" hidden="1">
      <c r="A29612" t="s">
        <v>19545</v>
      </c>
      <c r="B29612">
        <v>100042887</v>
      </c>
      <c r="C29612">
        <v>10580996</v>
      </c>
      <c r="D29612" t="s">
        <v>19914</v>
      </c>
      <c r="E29612" t="s">
        <v>236</v>
      </c>
      <c r="F29612" s="10">
        <v>45539</v>
      </c>
      <c r="G29612">
        <v>1</v>
      </c>
      <c r="H29612">
        <v>0</v>
      </c>
      <c r="I29612">
        <v>1</v>
      </c>
      <c r="J29612" t="s">
        <v>19590</v>
      </c>
      <c r="K29612">
        <v>1</v>
      </c>
      <c r="L29612">
        <v>3</v>
      </c>
      <c r="O29612" t="s">
        <v>302</v>
      </c>
      <c r="P29612" t="s">
        <v>300</v>
      </c>
      <c r="R29612">
        <v>141379</v>
      </c>
      <c r="S29612">
        <v>5</v>
      </c>
      <c r="T29612">
        <v>1413795</v>
      </c>
      <c r="U29612" t="str">
        <f t="shared" si="937"/>
        <v>1000428871058099611413795</v>
      </c>
      <c r="V29612" t="str">
        <f t="shared" si="938"/>
        <v xml:space="preserve">Not Allocated / </v>
      </c>
    </row>
    <row r="29613" spans="1:22" hidden="1">
      <c r="A29613" t="s">
        <v>19598</v>
      </c>
      <c r="B29613">
        <v>200140627</v>
      </c>
      <c r="C29613">
        <v>10028990</v>
      </c>
      <c r="D29613" t="s">
        <v>19693</v>
      </c>
      <c r="E29613" t="s">
        <v>19597</v>
      </c>
      <c r="F29613" s="10">
        <v>45740</v>
      </c>
      <c r="G29613">
        <v>1</v>
      </c>
      <c r="H29613">
        <v>0</v>
      </c>
      <c r="I29613">
        <v>1</v>
      </c>
      <c r="J29613" t="s">
        <v>19590</v>
      </c>
      <c r="K29613">
        <v>1</v>
      </c>
      <c r="L29613">
        <v>1</v>
      </c>
      <c r="O29613" t="s">
        <v>302</v>
      </c>
      <c r="P29613" t="s">
        <v>314</v>
      </c>
      <c r="Q29613" t="s">
        <v>300</v>
      </c>
      <c r="R29613">
        <v>225010</v>
      </c>
      <c r="S29613">
        <v>1</v>
      </c>
      <c r="T29613">
        <v>2250101</v>
      </c>
      <c r="U29613" t="str">
        <f t="shared" si="937"/>
        <v>2001406271002899012250101</v>
      </c>
      <c r="V29613" t="str">
        <f t="shared" si="938"/>
        <v xml:space="preserve">Not Allocated / </v>
      </c>
    </row>
    <row r="29614" spans="1:22" hidden="1">
      <c r="A29614" t="s">
        <v>19596</v>
      </c>
      <c r="B29614">
        <v>200147063</v>
      </c>
      <c r="C29614">
        <v>10426251</v>
      </c>
      <c r="D29614" t="s">
        <v>19762</v>
      </c>
      <c r="E29614" t="s">
        <v>19589</v>
      </c>
      <c r="F29614" s="10">
        <v>45735</v>
      </c>
      <c r="G29614">
        <v>1</v>
      </c>
      <c r="H29614">
        <v>0</v>
      </c>
      <c r="I29614">
        <v>1</v>
      </c>
      <c r="J29614" t="s">
        <v>20313</v>
      </c>
      <c r="K29614">
        <v>1</v>
      </c>
      <c r="L29614">
        <v>1</v>
      </c>
      <c r="M29614">
        <v>4500039654</v>
      </c>
      <c r="N29614">
        <v>260</v>
      </c>
      <c r="O29614" t="s">
        <v>302</v>
      </c>
      <c r="P29614" t="s">
        <v>19595</v>
      </c>
      <c r="R29614">
        <v>235143</v>
      </c>
      <c r="S29614">
        <v>4</v>
      </c>
      <c r="T29614">
        <v>2351434</v>
      </c>
      <c r="U29614" t="str">
        <f t="shared" si="937"/>
        <v>2001470631042625112351434</v>
      </c>
      <c r="V29614" t="str">
        <f t="shared" si="938"/>
        <v>ABA / 4500039654</v>
      </c>
    </row>
    <row r="29615" spans="1:22" hidden="1">
      <c r="A29615" t="s">
        <v>19596</v>
      </c>
      <c r="B29615">
        <v>200147063</v>
      </c>
      <c r="C29615">
        <v>10426248</v>
      </c>
      <c r="D29615" t="s">
        <v>19762</v>
      </c>
      <c r="E29615" t="s">
        <v>19589</v>
      </c>
      <c r="F29615" s="10">
        <v>45735</v>
      </c>
      <c r="G29615">
        <v>1</v>
      </c>
      <c r="H29615">
        <v>0</v>
      </c>
      <c r="I29615">
        <v>1</v>
      </c>
      <c r="J29615" t="s">
        <v>20313</v>
      </c>
      <c r="K29615">
        <v>1</v>
      </c>
      <c r="L29615">
        <v>1</v>
      </c>
      <c r="M29615">
        <v>4500039654</v>
      </c>
      <c r="N29615">
        <v>200</v>
      </c>
      <c r="O29615" t="s">
        <v>302</v>
      </c>
      <c r="P29615" t="s">
        <v>19595</v>
      </c>
      <c r="R29615">
        <v>235143</v>
      </c>
      <c r="S29615">
        <v>1</v>
      </c>
      <c r="T29615">
        <v>2351431</v>
      </c>
      <c r="U29615" t="str">
        <f t="shared" si="937"/>
        <v>2001470631042624812351431</v>
      </c>
      <c r="V29615" t="str">
        <f t="shared" si="938"/>
        <v>ABA / 4500039654</v>
      </c>
    </row>
    <row r="29616" spans="1:22" hidden="1">
      <c r="A29616" t="s">
        <v>19596</v>
      </c>
      <c r="B29616">
        <v>200147063</v>
      </c>
      <c r="C29616">
        <v>10426250</v>
      </c>
      <c r="D29616" t="s">
        <v>19762</v>
      </c>
      <c r="E29616" t="s">
        <v>19589</v>
      </c>
      <c r="F29616" s="10">
        <v>45735</v>
      </c>
      <c r="G29616">
        <v>1</v>
      </c>
      <c r="H29616">
        <v>0</v>
      </c>
      <c r="I29616">
        <v>1</v>
      </c>
      <c r="J29616" t="s">
        <v>20313</v>
      </c>
      <c r="K29616">
        <v>1</v>
      </c>
      <c r="L29616">
        <v>1</v>
      </c>
      <c r="M29616">
        <v>4500039654</v>
      </c>
      <c r="N29616">
        <v>160</v>
      </c>
      <c r="O29616" t="s">
        <v>302</v>
      </c>
      <c r="P29616" t="s">
        <v>19595</v>
      </c>
      <c r="R29616">
        <v>235143</v>
      </c>
      <c r="S29616">
        <v>3</v>
      </c>
      <c r="T29616">
        <v>2351433</v>
      </c>
      <c r="U29616" t="str">
        <f t="shared" si="937"/>
        <v>2001470631042625012351433</v>
      </c>
      <c r="V29616" t="str">
        <f t="shared" si="938"/>
        <v>ABA / 4500039654</v>
      </c>
    </row>
    <row r="29617" spans="1:22" hidden="1">
      <c r="A29617" t="s">
        <v>19596</v>
      </c>
      <c r="B29617">
        <v>200147063</v>
      </c>
      <c r="C29617">
        <v>10426249</v>
      </c>
      <c r="D29617" t="s">
        <v>19762</v>
      </c>
      <c r="E29617" t="s">
        <v>19589</v>
      </c>
      <c r="F29617" s="10">
        <v>45735</v>
      </c>
      <c r="G29617">
        <v>1</v>
      </c>
      <c r="H29617">
        <v>0</v>
      </c>
      <c r="I29617">
        <v>1</v>
      </c>
      <c r="J29617" t="s">
        <v>20313</v>
      </c>
      <c r="K29617">
        <v>1</v>
      </c>
      <c r="L29617">
        <v>1</v>
      </c>
      <c r="M29617">
        <v>4500039654</v>
      </c>
      <c r="N29617">
        <v>50</v>
      </c>
      <c r="O29617" t="s">
        <v>302</v>
      </c>
      <c r="P29617" t="s">
        <v>19595</v>
      </c>
      <c r="R29617">
        <v>235143</v>
      </c>
      <c r="S29617">
        <v>2</v>
      </c>
      <c r="T29617">
        <v>2351432</v>
      </c>
      <c r="U29617" t="str">
        <f t="shared" si="937"/>
        <v>2001470631042624912351432</v>
      </c>
      <c r="V29617" t="str">
        <f t="shared" si="938"/>
        <v>ABA / 4500039654</v>
      </c>
    </row>
    <row r="29618" spans="1:22" hidden="1">
      <c r="A29618" t="s">
        <v>19545</v>
      </c>
      <c r="B29618">
        <v>500004892</v>
      </c>
      <c r="C29618">
        <v>10576072</v>
      </c>
      <c r="F29618" s="10">
        <v>45650</v>
      </c>
      <c r="G29618">
        <v>1</v>
      </c>
      <c r="H29618">
        <v>0</v>
      </c>
      <c r="I29618">
        <v>1</v>
      </c>
      <c r="J29618" t="s">
        <v>19590</v>
      </c>
      <c r="K29618">
        <v>1</v>
      </c>
      <c r="L29618">
        <v>1</v>
      </c>
      <c r="O29618" t="s">
        <v>302</v>
      </c>
      <c r="P29618" t="s">
        <v>300</v>
      </c>
      <c r="R29618">
        <v>284139</v>
      </c>
      <c r="S29618">
        <v>1</v>
      </c>
      <c r="T29618">
        <v>2841391</v>
      </c>
      <c r="U29618" t="str">
        <f t="shared" si="937"/>
        <v>5000048921057607212841391</v>
      </c>
      <c r="V29618" t="str">
        <f t="shared" si="938"/>
        <v xml:space="preserve">Not Allocated / </v>
      </c>
    </row>
    <row r="29619" spans="1:22" hidden="1">
      <c r="A29619" t="s">
        <v>222</v>
      </c>
      <c r="B29619">
        <v>100045940</v>
      </c>
      <c r="C29619">
        <v>10612795</v>
      </c>
      <c r="D29619" t="s">
        <v>20232</v>
      </c>
      <c r="E29619" t="s">
        <v>19599</v>
      </c>
      <c r="F29619" s="10">
        <v>45778</v>
      </c>
      <c r="G29619">
        <v>1</v>
      </c>
      <c r="H29619">
        <v>0</v>
      </c>
      <c r="I29619">
        <v>1</v>
      </c>
      <c r="J29619" t="s">
        <v>20313</v>
      </c>
      <c r="K29619">
        <v>1</v>
      </c>
      <c r="L29619">
        <v>1</v>
      </c>
      <c r="M29619" t="s">
        <v>19593</v>
      </c>
      <c r="O29619" t="s">
        <v>302</v>
      </c>
      <c r="P29619" t="s">
        <v>300</v>
      </c>
      <c r="R29619">
        <v>144441</v>
      </c>
      <c r="S29619">
        <v>1</v>
      </c>
      <c r="T29619">
        <v>1444411</v>
      </c>
      <c r="U29619" t="str">
        <f t="shared" si="937"/>
        <v>1000459401061279511444411</v>
      </c>
      <c r="V29619" t="str">
        <f t="shared" si="938"/>
        <v>ABA / From Inventory</v>
      </c>
    </row>
    <row r="29620" spans="1:22" hidden="1">
      <c r="A29620" t="s">
        <v>19614</v>
      </c>
      <c r="B29620">
        <v>900000522</v>
      </c>
      <c r="C29620">
        <v>10409188</v>
      </c>
      <c r="F29620" s="10">
        <v>45321</v>
      </c>
      <c r="G29620">
        <v>8</v>
      </c>
      <c r="H29620">
        <v>0</v>
      </c>
      <c r="I29620">
        <v>8</v>
      </c>
      <c r="J29620" t="s">
        <v>20313</v>
      </c>
      <c r="K29620">
        <v>1</v>
      </c>
      <c r="L29620">
        <v>15</v>
      </c>
      <c r="M29620" t="s">
        <v>19593</v>
      </c>
      <c r="O29620" t="s">
        <v>302</v>
      </c>
      <c r="P29620" t="s">
        <v>300</v>
      </c>
      <c r="R29620">
        <v>212505</v>
      </c>
      <c r="S29620">
        <v>25</v>
      </c>
      <c r="T29620">
        <v>21250525</v>
      </c>
      <c r="U29620" t="str">
        <f t="shared" si="937"/>
        <v>90000052210409188821250525</v>
      </c>
      <c r="V29620" t="str">
        <f t="shared" si="938"/>
        <v>ABA / From Inventory</v>
      </c>
    </row>
    <row r="29621" spans="1:22" hidden="1">
      <c r="A29621" t="s">
        <v>19603</v>
      </c>
      <c r="B29621">
        <v>100073940</v>
      </c>
      <c r="C29621">
        <v>10440015</v>
      </c>
      <c r="D29621" t="s">
        <v>19730</v>
      </c>
      <c r="E29621" t="s">
        <v>19597</v>
      </c>
      <c r="F29621" s="10">
        <v>45703</v>
      </c>
      <c r="G29621">
        <v>1</v>
      </c>
      <c r="H29621">
        <v>0</v>
      </c>
      <c r="I29621">
        <v>1</v>
      </c>
      <c r="J29621" t="s">
        <v>20313</v>
      </c>
      <c r="K29621">
        <v>1</v>
      </c>
      <c r="L29621">
        <v>1</v>
      </c>
      <c r="M29621">
        <v>4500022233</v>
      </c>
      <c r="N29621">
        <v>10</v>
      </c>
      <c r="O29621" t="s">
        <v>302</v>
      </c>
      <c r="P29621" t="s">
        <v>19602</v>
      </c>
      <c r="R29621">
        <v>224238</v>
      </c>
      <c r="S29621">
        <v>8</v>
      </c>
      <c r="T29621">
        <v>2242388</v>
      </c>
      <c r="U29621" t="str">
        <f t="shared" si="937"/>
        <v>1000739401044001512242388</v>
      </c>
      <c r="V29621" t="str">
        <f t="shared" si="938"/>
        <v>ABA / 4500022233</v>
      </c>
    </row>
    <row r="29622" spans="1:22" hidden="1">
      <c r="A29622" t="s">
        <v>19603</v>
      </c>
      <c r="B29622">
        <v>100073940</v>
      </c>
      <c r="C29622">
        <v>10211568</v>
      </c>
      <c r="D29622" t="s">
        <v>19730</v>
      </c>
      <c r="E29622" t="s">
        <v>19597</v>
      </c>
      <c r="F29622" s="10">
        <v>45703</v>
      </c>
      <c r="G29622">
        <v>2</v>
      </c>
      <c r="H29622">
        <v>0</v>
      </c>
      <c r="I29622">
        <v>2</v>
      </c>
      <c r="J29622" t="s">
        <v>19590</v>
      </c>
      <c r="K29622">
        <v>1</v>
      </c>
      <c r="L29622">
        <v>1</v>
      </c>
      <c r="O29622" t="s">
        <v>302</v>
      </c>
      <c r="P29622" t="s">
        <v>19602</v>
      </c>
      <c r="R29622">
        <v>224238</v>
      </c>
      <c r="S29622">
        <v>5</v>
      </c>
      <c r="T29622">
        <v>2242385</v>
      </c>
      <c r="U29622" t="str">
        <f t="shared" si="937"/>
        <v>1000739401021156822242385</v>
      </c>
      <c r="V29622" t="str">
        <f t="shared" si="938"/>
        <v xml:space="preserve">Not Allocated / </v>
      </c>
    </row>
    <row r="29623" spans="1:22" hidden="1">
      <c r="A29623" t="s">
        <v>19603</v>
      </c>
      <c r="B29623">
        <v>100073940</v>
      </c>
      <c r="C29623">
        <v>10532047</v>
      </c>
      <c r="D29623" t="s">
        <v>19730</v>
      </c>
      <c r="E29623" t="s">
        <v>19597</v>
      </c>
      <c r="F29623" s="10">
        <v>45703</v>
      </c>
      <c r="G29623">
        <v>1</v>
      </c>
      <c r="H29623">
        <v>0</v>
      </c>
      <c r="I29623">
        <v>1</v>
      </c>
      <c r="J29623" t="s">
        <v>20313</v>
      </c>
      <c r="K29623">
        <v>2</v>
      </c>
      <c r="L29623">
        <v>3</v>
      </c>
      <c r="M29623" t="s">
        <v>19593</v>
      </c>
      <c r="O29623" t="s">
        <v>302</v>
      </c>
      <c r="P29623" t="s">
        <v>19602</v>
      </c>
      <c r="R29623">
        <v>224238</v>
      </c>
      <c r="S29623">
        <v>3</v>
      </c>
      <c r="T29623">
        <v>2242383</v>
      </c>
      <c r="U29623" t="str">
        <f t="shared" si="937"/>
        <v>1000739401053204712242383</v>
      </c>
      <c r="V29623" t="str">
        <f t="shared" si="938"/>
        <v>ABA / From Inventory</v>
      </c>
    </row>
    <row r="29624" spans="1:22" hidden="1">
      <c r="A29624" t="s">
        <v>19603</v>
      </c>
      <c r="B29624">
        <v>100073940</v>
      </c>
      <c r="C29624">
        <v>10307294</v>
      </c>
      <c r="D29624" t="s">
        <v>19730</v>
      </c>
      <c r="E29624" t="s">
        <v>19597</v>
      </c>
      <c r="F29624" s="10">
        <v>45703</v>
      </c>
      <c r="G29624">
        <v>1</v>
      </c>
      <c r="H29624">
        <v>0</v>
      </c>
      <c r="I29624">
        <v>1</v>
      </c>
      <c r="J29624" t="s">
        <v>20313</v>
      </c>
      <c r="K29624">
        <v>1</v>
      </c>
      <c r="L29624">
        <v>1</v>
      </c>
      <c r="M29624" t="s">
        <v>19593</v>
      </c>
      <c r="O29624" t="s">
        <v>302</v>
      </c>
      <c r="P29624" t="s">
        <v>19602</v>
      </c>
      <c r="R29624">
        <v>224238</v>
      </c>
      <c r="S29624">
        <v>4</v>
      </c>
      <c r="T29624">
        <v>2242384</v>
      </c>
      <c r="U29624" t="str">
        <f t="shared" si="937"/>
        <v>1000739401030729412242384</v>
      </c>
      <c r="V29624" t="str">
        <f t="shared" si="938"/>
        <v>ABA / From Inventory</v>
      </c>
    </row>
    <row r="29625" spans="1:22" hidden="1">
      <c r="A29625" t="s">
        <v>19603</v>
      </c>
      <c r="B29625">
        <v>100073940</v>
      </c>
      <c r="C29625">
        <v>10307287</v>
      </c>
      <c r="D29625" t="s">
        <v>19730</v>
      </c>
      <c r="E29625" t="s">
        <v>19597</v>
      </c>
      <c r="F29625" s="10">
        <v>45703</v>
      </c>
      <c r="G29625">
        <v>1</v>
      </c>
      <c r="H29625">
        <v>0</v>
      </c>
      <c r="I29625">
        <v>1</v>
      </c>
      <c r="J29625" t="s">
        <v>20313</v>
      </c>
      <c r="K29625">
        <v>1</v>
      </c>
      <c r="L29625">
        <v>1</v>
      </c>
      <c r="M29625" t="s">
        <v>19593</v>
      </c>
      <c r="O29625" t="s">
        <v>302</v>
      </c>
      <c r="P29625" t="s">
        <v>19602</v>
      </c>
      <c r="R29625">
        <v>224238</v>
      </c>
      <c r="S29625">
        <v>2</v>
      </c>
      <c r="T29625">
        <v>2242382</v>
      </c>
      <c r="U29625" t="str">
        <f t="shared" si="937"/>
        <v>1000739401030728712242382</v>
      </c>
      <c r="V29625" t="str">
        <f t="shared" si="938"/>
        <v>ABA / From Inventory</v>
      </c>
    </row>
    <row r="29626" spans="1:22" hidden="1">
      <c r="A29626" t="s">
        <v>19603</v>
      </c>
      <c r="B29626">
        <v>100073940</v>
      </c>
      <c r="C29626">
        <v>10260605</v>
      </c>
      <c r="D29626" t="s">
        <v>19730</v>
      </c>
      <c r="E29626" t="s">
        <v>19597</v>
      </c>
      <c r="F29626" s="10">
        <v>45703</v>
      </c>
      <c r="G29626">
        <v>1</v>
      </c>
      <c r="H29626">
        <v>0</v>
      </c>
      <c r="I29626">
        <v>1</v>
      </c>
      <c r="J29626" t="s">
        <v>20313</v>
      </c>
      <c r="K29626">
        <v>1</v>
      </c>
      <c r="L29626">
        <v>1</v>
      </c>
      <c r="M29626">
        <v>4500022233</v>
      </c>
      <c r="N29626">
        <v>40</v>
      </c>
      <c r="O29626" t="s">
        <v>302</v>
      </c>
      <c r="P29626" t="s">
        <v>19602</v>
      </c>
      <c r="R29626">
        <v>224238</v>
      </c>
      <c r="S29626">
        <v>7</v>
      </c>
      <c r="T29626">
        <v>2242387</v>
      </c>
      <c r="U29626" t="str">
        <f t="shared" si="937"/>
        <v>1000739401026060512242387</v>
      </c>
      <c r="V29626" t="str">
        <f t="shared" si="938"/>
        <v>ABA / 4500022233</v>
      </c>
    </row>
    <row r="29627" spans="1:22" hidden="1">
      <c r="A29627" t="s">
        <v>19603</v>
      </c>
      <c r="B29627">
        <v>100073940</v>
      </c>
      <c r="C29627">
        <v>10438950</v>
      </c>
      <c r="D29627" t="s">
        <v>19730</v>
      </c>
      <c r="E29627" t="s">
        <v>19597</v>
      </c>
      <c r="F29627" s="10">
        <v>45703</v>
      </c>
      <c r="G29627">
        <v>2</v>
      </c>
      <c r="H29627">
        <v>0</v>
      </c>
      <c r="I29627">
        <v>2</v>
      </c>
      <c r="J29627" t="s">
        <v>19590</v>
      </c>
      <c r="K29627">
        <v>1</v>
      </c>
      <c r="L29627">
        <v>1</v>
      </c>
      <c r="O29627" t="s">
        <v>302</v>
      </c>
      <c r="P29627" t="s">
        <v>19602</v>
      </c>
      <c r="R29627">
        <v>224238</v>
      </c>
      <c r="S29627">
        <v>6</v>
      </c>
      <c r="T29627">
        <v>2242386</v>
      </c>
      <c r="U29627" t="str">
        <f t="shared" si="937"/>
        <v>1000739401043895022242386</v>
      </c>
      <c r="V29627" t="str">
        <f t="shared" si="938"/>
        <v xml:space="preserve">Not Allocated / </v>
      </c>
    </row>
    <row r="29628" spans="1:22" hidden="1">
      <c r="A29628" t="s">
        <v>19603</v>
      </c>
      <c r="B29628">
        <v>100073940</v>
      </c>
      <c r="C29628">
        <v>10307293</v>
      </c>
      <c r="D29628" t="s">
        <v>19730</v>
      </c>
      <c r="E29628" t="s">
        <v>19597</v>
      </c>
      <c r="F29628" s="10">
        <v>45703</v>
      </c>
      <c r="G29628">
        <v>2</v>
      </c>
      <c r="H29628">
        <v>0</v>
      </c>
      <c r="I29628">
        <v>2</v>
      </c>
      <c r="J29628" t="s">
        <v>20313</v>
      </c>
      <c r="K29628">
        <v>1</v>
      </c>
      <c r="L29628">
        <v>1</v>
      </c>
      <c r="M29628" t="s">
        <v>19593</v>
      </c>
      <c r="O29628" t="s">
        <v>302</v>
      </c>
      <c r="P29628" t="s">
        <v>19602</v>
      </c>
      <c r="R29628">
        <v>224238</v>
      </c>
      <c r="S29628">
        <v>1</v>
      </c>
      <c r="T29628">
        <v>2242381</v>
      </c>
      <c r="U29628" t="str">
        <f t="shared" si="937"/>
        <v>1000739401030729322242381</v>
      </c>
      <c r="V29628" t="str">
        <f t="shared" si="938"/>
        <v>ABA / From Inventory</v>
      </c>
    </row>
    <row r="29629" spans="1:22" hidden="1">
      <c r="A29629" t="s">
        <v>19598</v>
      </c>
      <c r="B29629">
        <v>200061297</v>
      </c>
      <c r="C29629">
        <v>10063550</v>
      </c>
      <c r="D29629" t="s">
        <v>20006</v>
      </c>
      <c r="E29629" t="s">
        <v>19589</v>
      </c>
      <c r="F29629" s="10">
        <v>45505</v>
      </c>
      <c r="G29629">
        <v>7</v>
      </c>
      <c r="H29629">
        <v>0</v>
      </c>
      <c r="I29629">
        <v>7</v>
      </c>
      <c r="J29629" t="s">
        <v>20313</v>
      </c>
      <c r="K29629">
        <v>10</v>
      </c>
      <c r="L29629">
        <v>17</v>
      </c>
      <c r="M29629" t="s">
        <v>19593</v>
      </c>
      <c r="O29629" t="s">
        <v>302</v>
      </c>
      <c r="P29629" t="s">
        <v>314</v>
      </c>
      <c r="Q29629" t="s">
        <v>300</v>
      </c>
      <c r="R29629">
        <v>95599</v>
      </c>
      <c r="S29629">
        <v>1</v>
      </c>
      <c r="T29629">
        <v>955991</v>
      </c>
      <c r="U29629" t="str">
        <f t="shared" si="937"/>
        <v>200061297100635507955991</v>
      </c>
      <c r="V29629" t="str">
        <f t="shared" si="938"/>
        <v>ABA / From Inventory</v>
      </c>
    </row>
    <row r="29630" spans="1:22" hidden="1">
      <c r="A29630" t="s">
        <v>19598</v>
      </c>
      <c r="B29630">
        <v>100087769</v>
      </c>
      <c r="C29630">
        <v>10528597</v>
      </c>
      <c r="E29630" t="s">
        <v>19604</v>
      </c>
      <c r="F29630" s="10">
        <v>45619</v>
      </c>
      <c r="G29630">
        <v>10</v>
      </c>
      <c r="H29630">
        <v>0</v>
      </c>
      <c r="I29630">
        <v>10</v>
      </c>
      <c r="J29630" t="s">
        <v>20313</v>
      </c>
      <c r="K29630">
        <v>1</v>
      </c>
      <c r="L29630">
        <v>1</v>
      </c>
      <c r="M29630" t="s">
        <v>19593</v>
      </c>
      <c r="O29630" t="s">
        <v>362</v>
      </c>
      <c r="P29630" t="s">
        <v>314</v>
      </c>
      <c r="Q29630" t="s">
        <v>300</v>
      </c>
      <c r="R29630">
        <v>278379</v>
      </c>
      <c r="S29630">
        <v>4</v>
      </c>
      <c r="T29630">
        <v>2783794</v>
      </c>
      <c r="U29630" t="str">
        <f t="shared" si="937"/>
        <v>10008776910528597102783794</v>
      </c>
      <c r="V29630" t="str">
        <f t="shared" si="938"/>
        <v>ABA / From Inventory</v>
      </c>
    </row>
    <row r="29631" spans="1:22" hidden="1">
      <c r="A29631" t="s">
        <v>222</v>
      </c>
      <c r="B29631">
        <v>100088846</v>
      </c>
      <c r="C29631">
        <v>10453015</v>
      </c>
      <c r="D29631" t="s">
        <v>19691</v>
      </c>
      <c r="E29631" t="s">
        <v>19589</v>
      </c>
      <c r="F29631" s="10">
        <v>45720</v>
      </c>
      <c r="G29631">
        <v>6</v>
      </c>
      <c r="H29631">
        <v>5</v>
      </c>
      <c r="I29631">
        <v>1</v>
      </c>
      <c r="J29631" t="s">
        <v>20313</v>
      </c>
      <c r="K29631">
        <v>1</v>
      </c>
      <c r="L29631">
        <v>3</v>
      </c>
      <c r="M29631" t="s">
        <v>19593</v>
      </c>
      <c r="O29631" t="s">
        <v>296</v>
      </c>
      <c r="P29631" t="s">
        <v>314</v>
      </c>
      <c r="Q29631" t="s">
        <v>300</v>
      </c>
      <c r="R29631">
        <v>283787</v>
      </c>
      <c r="S29631">
        <v>4</v>
      </c>
      <c r="T29631">
        <v>2837874</v>
      </c>
      <c r="U29631" t="str">
        <f t="shared" si="937"/>
        <v>1000888461045301562837874</v>
      </c>
      <c r="V29631" t="str">
        <f t="shared" si="938"/>
        <v>ABA / From Inventory</v>
      </c>
    </row>
    <row r="29632" spans="1:22" hidden="1">
      <c r="A29632" t="s">
        <v>222</v>
      </c>
      <c r="B29632">
        <v>100088846</v>
      </c>
      <c r="C29632">
        <v>10229668</v>
      </c>
      <c r="D29632" t="s">
        <v>19691</v>
      </c>
      <c r="E29632" t="s">
        <v>19589</v>
      </c>
      <c r="F29632" s="10">
        <v>45720</v>
      </c>
      <c r="G29632">
        <v>4</v>
      </c>
      <c r="H29632">
        <v>0</v>
      </c>
      <c r="I29632">
        <v>4</v>
      </c>
      <c r="J29632" t="s">
        <v>20313</v>
      </c>
      <c r="K29632">
        <v>1</v>
      </c>
      <c r="L29632">
        <v>2</v>
      </c>
      <c r="M29632" t="s">
        <v>19593</v>
      </c>
      <c r="O29632" t="s">
        <v>362</v>
      </c>
      <c r="P29632" t="s">
        <v>300</v>
      </c>
      <c r="R29632">
        <v>283787</v>
      </c>
      <c r="S29632">
        <v>1</v>
      </c>
      <c r="T29632">
        <v>2837871</v>
      </c>
      <c r="U29632" t="str">
        <f t="shared" si="937"/>
        <v>1000888461022966842837871</v>
      </c>
      <c r="V29632" t="str">
        <f t="shared" si="938"/>
        <v>ABA / From Inventory</v>
      </c>
    </row>
    <row r="29633" spans="1:22" hidden="1">
      <c r="A29633" t="s">
        <v>222</v>
      </c>
      <c r="B29633">
        <v>100042097</v>
      </c>
      <c r="C29633">
        <v>10601152</v>
      </c>
      <c r="D29633" t="s">
        <v>20138</v>
      </c>
      <c r="E29633" t="s">
        <v>19597</v>
      </c>
      <c r="F29633" s="10">
        <v>45658</v>
      </c>
      <c r="G29633">
        <v>1</v>
      </c>
      <c r="H29633">
        <v>0</v>
      </c>
      <c r="I29633">
        <v>1</v>
      </c>
      <c r="J29633" t="s">
        <v>20313</v>
      </c>
      <c r="K29633">
        <v>1</v>
      </c>
      <c r="L29633">
        <v>1</v>
      </c>
      <c r="M29633" t="s">
        <v>19593</v>
      </c>
      <c r="O29633" t="s">
        <v>302</v>
      </c>
      <c r="P29633" t="s">
        <v>300</v>
      </c>
      <c r="R29633">
        <v>140641</v>
      </c>
      <c r="S29633">
        <v>4</v>
      </c>
      <c r="T29633">
        <v>1406414</v>
      </c>
      <c r="U29633" t="str">
        <f t="shared" si="937"/>
        <v>1000420971060115211406414</v>
      </c>
      <c r="V29633" t="str">
        <f t="shared" si="938"/>
        <v>ABA / From Inventory</v>
      </c>
    </row>
    <row r="29634" spans="1:22" hidden="1">
      <c r="A29634" t="s">
        <v>222</v>
      </c>
      <c r="B29634">
        <v>100042097</v>
      </c>
      <c r="C29634">
        <v>10014084</v>
      </c>
      <c r="D29634" t="s">
        <v>20138</v>
      </c>
      <c r="E29634" t="s">
        <v>19597</v>
      </c>
      <c r="F29634" s="10">
        <v>45658</v>
      </c>
      <c r="G29634">
        <v>3</v>
      </c>
      <c r="H29634">
        <v>0</v>
      </c>
      <c r="I29634">
        <v>3</v>
      </c>
      <c r="J29634" t="s">
        <v>20313</v>
      </c>
      <c r="K29634">
        <v>1</v>
      </c>
      <c r="L29634">
        <v>1</v>
      </c>
      <c r="M29634" t="s">
        <v>19593</v>
      </c>
      <c r="O29634" t="s">
        <v>302</v>
      </c>
      <c r="P29634" t="s">
        <v>300</v>
      </c>
      <c r="R29634">
        <v>140641</v>
      </c>
      <c r="S29634">
        <v>1</v>
      </c>
      <c r="T29634">
        <v>1406411</v>
      </c>
      <c r="U29634" t="str">
        <f t="shared" si="937"/>
        <v>1000420971001408431406411</v>
      </c>
      <c r="V29634" t="str">
        <f t="shared" si="938"/>
        <v>ABA / From Inventory</v>
      </c>
    </row>
    <row r="29635" spans="1:22" hidden="1">
      <c r="A29635" t="s">
        <v>222</v>
      </c>
      <c r="B29635">
        <v>100042097</v>
      </c>
      <c r="C29635">
        <v>10601150</v>
      </c>
      <c r="D29635" t="s">
        <v>20138</v>
      </c>
      <c r="E29635" t="s">
        <v>19597</v>
      </c>
      <c r="F29635" s="10">
        <v>45658</v>
      </c>
      <c r="G29635">
        <v>3</v>
      </c>
      <c r="H29635">
        <v>0</v>
      </c>
      <c r="I29635">
        <v>3</v>
      </c>
      <c r="J29635" t="s">
        <v>20313</v>
      </c>
      <c r="K29635">
        <v>1</v>
      </c>
      <c r="L29635">
        <v>1</v>
      </c>
      <c r="M29635" t="s">
        <v>19593</v>
      </c>
      <c r="O29635" t="s">
        <v>302</v>
      </c>
      <c r="P29635" t="s">
        <v>300</v>
      </c>
      <c r="R29635">
        <v>140641</v>
      </c>
      <c r="S29635">
        <v>3</v>
      </c>
      <c r="T29635">
        <v>1406413</v>
      </c>
      <c r="U29635" t="str">
        <f t="shared" ref="U29635:U29698" si="939">_xlfn.CONCAT(B29635,C29635,G29635,T29635)</f>
        <v>1000420971060115031406413</v>
      </c>
      <c r="V29635" t="str">
        <f t="shared" si="938"/>
        <v>ABA / From Inventory</v>
      </c>
    </row>
    <row r="29636" spans="1:22" hidden="1">
      <c r="A29636" t="s">
        <v>19613</v>
      </c>
      <c r="B29636">
        <v>100032996</v>
      </c>
      <c r="C29636">
        <v>10060916</v>
      </c>
      <c r="D29636" t="s">
        <v>19672</v>
      </c>
      <c r="E29636" t="s">
        <v>19597</v>
      </c>
      <c r="F29636" s="10">
        <v>45526</v>
      </c>
      <c r="G29636">
        <v>3</v>
      </c>
      <c r="H29636">
        <v>0</v>
      </c>
      <c r="I29636">
        <v>3</v>
      </c>
      <c r="J29636" t="s">
        <v>20313</v>
      </c>
      <c r="K29636">
        <v>1</v>
      </c>
      <c r="L29636">
        <v>1</v>
      </c>
      <c r="M29636" t="s">
        <v>19593</v>
      </c>
      <c r="O29636" t="s">
        <v>362</v>
      </c>
      <c r="P29636" t="s">
        <v>19612</v>
      </c>
      <c r="R29636">
        <v>131610</v>
      </c>
      <c r="S29636">
        <v>3</v>
      </c>
      <c r="T29636">
        <v>1316103</v>
      </c>
      <c r="U29636" t="str">
        <f t="shared" si="939"/>
        <v>1000329961006091631316103</v>
      </c>
      <c r="V29636" t="str">
        <f t="shared" si="938"/>
        <v>ABA / From Inventory</v>
      </c>
    </row>
    <row r="29637" spans="1:22" hidden="1">
      <c r="A29637" t="s">
        <v>19613</v>
      </c>
      <c r="B29637">
        <v>100032996</v>
      </c>
      <c r="C29637">
        <v>10227240</v>
      </c>
      <c r="D29637" t="s">
        <v>19672</v>
      </c>
      <c r="E29637" t="s">
        <v>19597</v>
      </c>
      <c r="F29637" s="10">
        <v>45526</v>
      </c>
      <c r="G29637">
        <v>1</v>
      </c>
      <c r="H29637">
        <v>0</v>
      </c>
      <c r="I29637">
        <v>1</v>
      </c>
      <c r="J29637" t="s">
        <v>19590</v>
      </c>
      <c r="K29637">
        <v>1</v>
      </c>
      <c r="L29637">
        <v>1</v>
      </c>
      <c r="O29637" t="s">
        <v>302</v>
      </c>
      <c r="P29637" t="s">
        <v>19612</v>
      </c>
      <c r="R29637">
        <v>131610</v>
      </c>
      <c r="S29637">
        <v>6</v>
      </c>
      <c r="T29637">
        <v>1316106</v>
      </c>
      <c r="U29637" t="str">
        <f t="shared" si="939"/>
        <v>1000329961022724011316106</v>
      </c>
      <c r="V29637" t="str">
        <f t="shared" si="938"/>
        <v xml:space="preserve">Not Allocated / </v>
      </c>
    </row>
    <row r="29638" spans="1:22" hidden="1">
      <c r="A29638" t="s">
        <v>19613</v>
      </c>
      <c r="B29638">
        <v>100032996</v>
      </c>
      <c r="C29638">
        <v>10058878</v>
      </c>
      <c r="D29638" t="s">
        <v>19672</v>
      </c>
      <c r="E29638" t="s">
        <v>19597</v>
      </c>
      <c r="F29638" s="10">
        <v>45526</v>
      </c>
      <c r="G29638">
        <v>8</v>
      </c>
      <c r="H29638">
        <v>0</v>
      </c>
      <c r="I29638">
        <v>8</v>
      </c>
      <c r="J29638" t="s">
        <v>20313</v>
      </c>
      <c r="K29638">
        <v>1</v>
      </c>
      <c r="L29638">
        <v>4</v>
      </c>
      <c r="M29638" t="s">
        <v>19593</v>
      </c>
      <c r="O29638" t="s">
        <v>302</v>
      </c>
      <c r="P29638" t="s">
        <v>19612</v>
      </c>
      <c r="R29638">
        <v>131610</v>
      </c>
      <c r="S29638">
        <v>2</v>
      </c>
      <c r="T29638">
        <v>1316102</v>
      </c>
      <c r="U29638" t="str">
        <f t="shared" si="939"/>
        <v>1000329961005887881316102</v>
      </c>
      <c r="V29638" t="str">
        <f t="shared" si="938"/>
        <v>ABA / From Inventory</v>
      </c>
    </row>
    <row r="29639" spans="1:22" hidden="1">
      <c r="A29639" t="s">
        <v>222</v>
      </c>
      <c r="B29639">
        <v>100047031</v>
      </c>
      <c r="C29639">
        <v>10220690</v>
      </c>
      <c r="D29639" t="s">
        <v>19767</v>
      </c>
      <c r="E29639" t="s">
        <v>236</v>
      </c>
      <c r="F29639" s="10">
        <v>45772</v>
      </c>
      <c r="G29639">
        <v>1</v>
      </c>
      <c r="H29639">
        <v>0</v>
      </c>
      <c r="I29639">
        <v>1</v>
      </c>
      <c r="J29639" t="s">
        <v>20313</v>
      </c>
      <c r="K29639">
        <v>2</v>
      </c>
      <c r="L29639">
        <v>4</v>
      </c>
      <c r="M29639" t="s">
        <v>19593</v>
      </c>
      <c r="O29639" t="s">
        <v>362</v>
      </c>
      <c r="P29639" t="s">
        <v>300</v>
      </c>
      <c r="R29639">
        <v>145585</v>
      </c>
      <c r="S29639">
        <v>2</v>
      </c>
      <c r="T29639">
        <v>1455852</v>
      </c>
      <c r="U29639" t="str">
        <f t="shared" si="939"/>
        <v>1000470311022069011455852</v>
      </c>
      <c r="V29639" t="str">
        <f t="shared" si="938"/>
        <v>ABA / From Inventory</v>
      </c>
    </row>
    <row r="29640" spans="1:22" hidden="1">
      <c r="A29640" t="s">
        <v>222</v>
      </c>
      <c r="B29640">
        <v>100047031</v>
      </c>
      <c r="C29640">
        <v>10047906</v>
      </c>
      <c r="D29640" t="s">
        <v>19767</v>
      </c>
      <c r="E29640" t="s">
        <v>236</v>
      </c>
      <c r="F29640" s="10">
        <v>45772</v>
      </c>
      <c r="G29640">
        <v>1</v>
      </c>
      <c r="H29640">
        <v>0</v>
      </c>
      <c r="I29640">
        <v>1</v>
      </c>
      <c r="J29640" t="s">
        <v>20313</v>
      </c>
      <c r="K29640">
        <v>16</v>
      </c>
      <c r="L29640">
        <v>18</v>
      </c>
      <c r="M29640" t="s">
        <v>19593</v>
      </c>
      <c r="O29640" t="s">
        <v>302</v>
      </c>
      <c r="P29640" t="s">
        <v>314</v>
      </c>
      <c r="Q29640" t="s">
        <v>300</v>
      </c>
      <c r="R29640">
        <v>145585</v>
      </c>
      <c r="S29640">
        <v>5</v>
      </c>
      <c r="T29640">
        <v>1455855</v>
      </c>
      <c r="U29640" t="str">
        <f t="shared" si="939"/>
        <v>1000470311004790611455855</v>
      </c>
      <c r="V29640" t="str">
        <f t="shared" si="938"/>
        <v>ABA / From Inventory</v>
      </c>
    </row>
    <row r="29641" spans="1:22" hidden="1">
      <c r="A29641" t="s">
        <v>222</v>
      </c>
      <c r="B29641">
        <v>100047031</v>
      </c>
      <c r="C29641">
        <v>10061689</v>
      </c>
      <c r="D29641" t="s">
        <v>19767</v>
      </c>
      <c r="E29641" t="s">
        <v>236</v>
      </c>
      <c r="F29641" s="10">
        <v>45772</v>
      </c>
      <c r="G29641">
        <v>1</v>
      </c>
      <c r="H29641">
        <v>0</v>
      </c>
      <c r="I29641">
        <v>1</v>
      </c>
      <c r="J29641" t="s">
        <v>20313</v>
      </c>
      <c r="K29641">
        <v>1</v>
      </c>
      <c r="L29641">
        <v>2</v>
      </c>
      <c r="M29641" t="s">
        <v>19593</v>
      </c>
      <c r="O29641" t="s">
        <v>302</v>
      </c>
      <c r="P29641" t="s">
        <v>300</v>
      </c>
      <c r="R29641">
        <v>145585</v>
      </c>
      <c r="S29641">
        <v>1</v>
      </c>
      <c r="T29641">
        <v>1455851</v>
      </c>
      <c r="U29641" t="str">
        <f t="shared" si="939"/>
        <v>1000470311006168911455851</v>
      </c>
      <c r="V29641" t="str">
        <f t="shared" si="938"/>
        <v>ABA / From Inventory</v>
      </c>
    </row>
    <row r="29642" spans="1:22" hidden="1">
      <c r="A29642" t="s">
        <v>222</v>
      </c>
      <c r="B29642">
        <v>100047031</v>
      </c>
      <c r="C29642">
        <v>10048156</v>
      </c>
      <c r="D29642" t="s">
        <v>19767</v>
      </c>
      <c r="E29642" t="s">
        <v>236</v>
      </c>
      <c r="F29642" s="10">
        <v>45772</v>
      </c>
      <c r="G29642">
        <v>2</v>
      </c>
      <c r="H29642">
        <v>0</v>
      </c>
      <c r="I29642">
        <v>2</v>
      </c>
      <c r="J29642" t="s">
        <v>20313</v>
      </c>
      <c r="K29642">
        <v>20</v>
      </c>
      <c r="L29642">
        <v>24</v>
      </c>
      <c r="M29642" t="s">
        <v>19593</v>
      </c>
      <c r="O29642" t="s">
        <v>302</v>
      </c>
      <c r="P29642" t="s">
        <v>314</v>
      </c>
      <c r="Q29642" t="s">
        <v>300</v>
      </c>
      <c r="R29642">
        <v>145585</v>
      </c>
      <c r="S29642">
        <v>4</v>
      </c>
      <c r="T29642">
        <v>1455854</v>
      </c>
      <c r="U29642" t="str">
        <f t="shared" si="939"/>
        <v>1000470311004815621455854</v>
      </c>
      <c r="V29642" t="str">
        <f t="shared" si="938"/>
        <v>ABA / From Inventory</v>
      </c>
    </row>
    <row r="29643" spans="1:22" hidden="1">
      <c r="A29643" t="s">
        <v>222</v>
      </c>
      <c r="B29643">
        <v>100047031</v>
      </c>
      <c r="C29643">
        <v>10303014</v>
      </c>
      <c r="D29643" t="s">
        <v>19767</v>
      </c>
      <c r="E29643" t="s">
        <v>236</v>
      </c>
      <c r="F29643" s="10">
        <v>45772</v>
      </c>
      <c r="G29643">
        <v>1</v>
      </c>
      <c r="H29643">
        <v>0</v>
      </c>
      <c r="I29643">
        <v>1</v>
      </c>
      <c r="J29643" t="s">
        <v>20313</v>
      </c>
      <c r="K29643">
        <v>64</v>
      </c>
      <c r="L29643">
        <v>206</v>
      </c>
      <c r="M29643" t="s">
        <v>19593</v>
      </c>
      <c r="O29643" t="s">
        <v>302</v>
      </c>
      <c r="P29643" t="s">
        <v>300</v>
      </c>
      <c r="R29643">
        <v>145585</v>
      </c>
      <c r="S29643">
        <v>6</v>
      </c>
      <c r="T29643">
        <v>1455856</v>
      </c>
      <c r="U29643" t="str">
        <f t="shared" si="939"/>
        <v>1000470311030301411455856</v>
      </c>
      <c r="V29643" t="str">
        <f t="shared" si="938"/>
        <v>ABA / From Inventory</v>
      </c>
    </row>
    <row r="29644" spans="1:22" hidden="1">
      <c r="A29644" t="s">
        <v>222</v>
      </c>
      <c r="B29644">
        <v>100047031</v>
      </c>
      <c r="C29644">
        <v>10034456</v>
      </c>
      <c r="D29644" t="s">
        <v>19767</v>
      </c>
      <c r="E29644" t="s">
        <v>236</v>
      </c>
      <c r="F29644" s="10">
        <v>45772</v>
      </c>
      <c r="G29644">
        <v>1</v>
      </c>
      <c r="H29644">
        <v>0</v>
      </c>
      <c r="I29644">
        <v>1</v>
      </c>
      <c r="J29644" t="s">
        <v>20313</v>
      </c>
      <c r="K29644">
        <v>16</v>
      </c>
      <c r="L29644">
        <v>23</v>
      </c>
      <c r="M29644" t="s">
        <v>19593</v>
      </c>
      <c r="O29644" t="s">
        <v>302</v>
      </c>
      <c r="P29644" t="s">
        <v>300</v>
      </c>
      <c r="R29644">
        <v>145585</v>
      </c>
      <c r="S29644">
        <v>7</v>
      </c>
      <c r="T29644">
        <v>1455857</v>
      </c>
      <c r="U29644" t="str">
        <f t="shared" si="939"/>
        <v>1000470311003445611455857</v>
      </c>
      <c r="V29644" t="str">
        <f t="shared" si="938"/>
        <v>ABA / From Inventory</v>
      </c>
    </row>
    <row r="29645" spans="1:22" hidden="1">
      <c r="A29645" t="s">
        <v>222</v>
      </c>
      <c r="B29645">
        <v>100047031</v>
      </c>
      <c r="C29645">
        <v>10047903</v>
      </c>
      <c r="D29645" t="s">
        <v>19767</v>
      </c>
      <c r="E29645" t="s">
        <v>236</v>
      </c>
      <c r="F29645" s="10">
        <v>45772</v>
      </c>
      <c r="G29645">
        <v>2</v>
      </c>
      <c r="H29645">
        <v>0</v>
      </c>
      <c r="I29645">
        <v>2</v>
      </c>
      <c r="J29645" t="s">
        <v>20313</v>
      </c>
      <c r="K29645">
        <v>14</v>
      </c>
      <c r="L29645">
        <v>19</v>
      </c>
      <c r="M29645" t="s">
        <v>19593</v>
      </c>
      <c r="O29645" t="s">
        <v>302</v>
      </c>
      <c r="P29645" t="s">
        <v>314</v>
      </c>
      <c r="Q29645" t="s">
        <v>300</v>
      </c>
      <c r="R29645">
        <v>145585</v>
      </c>
      <c r="S29645">
        <v>3</v>
      </c>
      <c r="T29645">
        <v>1455853</v>
      </c>
      <c r="U29645" t="str">
        <f t="shared" si="939"/>
        <v>1000470311004790321455853</v>
      </c>
      <c r="V29645" t="str">
        <f t="shared" si="938"/>
        <v>ABA / From Inventory</v>
      </c>
    </row>
    <row r="29646" spans="1:22" hidden="1">
      <c r="A29646" t="s">
        <v>19601</v>
      </c>
      <c r="B29646">
        <v>200173737</v>
      </c>
      <c r="C29646">
        <v>10242881</v>
      </c>
      <c r="E29646" t="s">
        <v>19589</v>
      </c>
      <c r="F29646" s="10">
        <v>45700</v>
      </c>
      <c r="G29646">
        <v>1</v>
      </c>
      <c r="H29646">
        <v>0</v>
      </c>
      <c r="I29646">
        <v>1</v>
      </c>
      <c r="J29646" t="s">
        <v>19590</v>
      </c>
      <c r="K29646">
        <v>1</v>
      </c>
      <c r="L29646">
        <v>23</v>
      </c>
      <c r="O29646" t="s">
        <v>362</v>
      </c>
      <c r="P29646" t="s">
        <v>19600</v>
      </c>
      <c r="R29646">
        <v>275852</v>
      </c>
      <c r="S29646">
        <v>1</v>
      </c>
      <c r="T29646">
        <v>2758521</v>
      </c>
      <c r="U29646" t="str">
        <f t="shared" si="939"/>
        <v>2001737371024288112758521</v>
      </c>
      <c r="V29646" t="str">
        <f t="shared" si="938"/>
        <v xml:space="preserve">Not Allocated / </v>
      </c>
    </row>
    <row r="29647" spans="1:22" hidden="1">
      <c r="A29647" t="s">
        <v>19613</v>
      </c>
      <c r="B29647">
        <v>200063792</v>
      </c>
      <c r="C29647">
        <v>10494234</v>
      </c>
      <c r="D29647" t="s">
        <v>20146</v>
      </c>
      <c r="E29647" t="s">
        <v>19597</v>
      </c>
      <c r="F29647" s="10">
        <v>45523</v>
      </c>
      <c r="G29647">
        <v>1</v>
      </c>
      <c r="H29647">
        <v>0</v>
      </c>
      <c r="I29647">
        <v>1</v>
      </c>
      <c r="J29647" t="s">
        <v>20313</v>
      </c>
      <c r="K29647">
        <v>1</v>
      </c>
      <c r="L29647">
        <v>1</v>
      </c>
      <c r="M29647" t="s">
        <v>19593</v>
      </c>
      <c r="O29647" t="s">
        <v>302</v>
      </c>
      <c r="P29647" t="s">
        <v>19612</v>
      </c>
      <c r="R29647">
        <v>98100</v>
      </c>
      <c r="S29647">
        <v>3</v>
      </c>
      <c r="T29647">
        <v>981003</v>
      </c>
      <c r="U29647" t="str">
        <f t="shared" si="939"/>
        <v>200063792104942341981003</v>
      </c>
      <c r="V29647" t="str">
        <f t="shared" si="938"/>
        <v>ABA / From Inventory</v>
      </c>
    </row>
    <row r="29648" spans="1:22" hidden="1">
      <c r="A29648" t="s">
        <v>19609</v>
      </c>
      <c r="B29648">
        <v>100087155</v>
      </c>
      <c r="C29648">
        <v>10600291</v>
      </c>
      <c r="E29648" t="s">
        <v>19604</v>
      </c>
      <c r="F29648" s="10">
        <v>45642</v>
      </c>
      <c r="G29648">
        <v>1</v>
      </c>
      <c r="H29648">
        <v>0</v>
      </c>
      <c r="I29648">
        <v>1</v>
      </c>
      <c r="J29648" t="s">
        <v>19590</v>
      </c>
      <c r="K29648">
        <v>2</v>
      </c>
      <c r="L29648">
        <v>3</v>
      </c>
      <c r="O29648" t="s">
        <v>302</v>
      </c>
      <c r="P29648" t="s">
        <v>19608</v>
      </c>
      <c r="R29648">
        <v>276752</v>
      </c>
      <c r="S29648">
        <v>2</v>
      </c>
      <c r="T29648">
        <v>2767522</v>
      </c>
      <c r="U29648" t="str">
        <f t="shared" si="939"/>
        <v>1000871551060029112767522</v>
      </c>
      <c r="V29648" t="str">
        <f t="shared" si="938"/>
        <v xml:space="preserve">Not Allocated / </v>
      </c>
    </row>
    <row r="29649" spans="1:22" hidden="1">
      <c r="A29649" t="s">
        <v>19609</v>
      </c>
      <c r="B29649">
        <v>100087155</v>
      </c>
      <c r="C29649">
        <v>10599469</v>
      </c>
      <c r="E29649" t="s">
        <v>19604</v>
      </c>
      <c r="F29649" s="10">
        <v>45642</v>
      </c>
      <c r="G29649">
        <v>1</v>
      </c>
      <c r="H29649">
        <v>0</v>
      </c>
      <c r="I29649">
        <v>1</v>
      </c>
      <c r="J29649" t="s">
        <v>19590</v>
      </c>
      <c r="K29649">
        <v>1</v>
      </c>
      <c r="L29649">
        <v>3</v>
      </c>
      <c r="O29649" t="s">
        <v>302</v>
      </c>
      <c r="P29649" t="s">
        <v>19608</v>
      </c>
      <c r="R29649">
        <v>276752</v>
      </c>
      <c r="S29649">
        <v>1</v>
      </c>
      <c r="T29649">
        <v>2767521</v>
      </c>
      <c r="U29649" t="str">
        <f t="shared" si="939"/>
        <v>1000871551059946912767521</v>
      </c>
      <c r="V29649" t="str">
        <f t="shared" si="938"/>
        <v xml:space="preserve">Not Allocated / </v>
      </c>
    </row>
    <row r="29650" spans="1:22" hidden="1">
      <c r="A29650" t="s">
        <v>19545</v>
      </c>
      <c r="B29650">
        <v>200147781</v>
      </c>
      <c r="C29650">
        <v>10453014</v>
      </c>
      <c r="E29650" t="s">
        <v>19589</v>
      </c>
      <c r="F29650" s="10">
        <v>45771</v>
      </c>
      <c r="G29650">
        <v>1</v>
      </c>
      <c r="H29650">
        <v>0</v>
      </c>
      <c r="I29650">
        <v>1</v>
      </c>
      <c r="J29650" t="s">
        <v>20313</v>
      </c>
      <c r="K29650">
        <v>8</v>
      </c>
      <c r="L29650">
        <v>11</v>
      </c>
      <c r="M29650" t="s">
        <v>19593</v>
      </c>
      <c r="O29650" t="s">
        <v>296</v>
      </c>
      <c r="P29650" t="s">
        <v>314</v>
      </c>
      <c r="Q29650" t="s">
        <v>300</v>
      </c>
      <c r="R29650">
        <v>236179</v>
      </c>
      <c r="S29650">
        <v>2</v>
      </c>
      <c r="T29650">
        <v>2361792</v>
      </c>
      <c r="U29650" t="str">
        <f t="shared" si="939"/>
        <v>2001477811045301412361792</v>
      </c>
      <c r="V29650" t="str">
        <f t="shared" si="938"/>
        <v>ABA / From Inventory</v>
      </c>
    </row>
    <row r="29651" spans="1:22" hidden="1">
      <c r="A29651" t="s">
        <v>19545</v>
      </c>
      <c r="B29651">
        <v>200147781</v>
      </c>
      <c r="C29651">
        <v>10011444</v>
      </c>
      <c r="E29651" t="s">
        <v>19589</v>
      </c>
      <c r="F29651" s="10">
        <v>45771</v>
      </c>
      <c r="G29651">
        <v>1</v>
      </c>
      <c r="H29651">
        <v>0</v>
      </c>
      <c r="I29651">
        <v>1</v>
      </c>
      <c r="J29651" t="s">
        <v>19590</v>
      </c>
      <c r="K29651">
        <v>5</v>
      </c>
      <c r="L29651">
        <v>8</v>
      </c>
      <c r="O29651" t="s">
        <v>296</v>
      </c>
      <c r="P29651" t="s">
        <v>300</v>
      </c>
      <c r="R29651">
        <v>236179</v>
      </c>
      <c r="S29651">
        <v>1</v>
      </c>
      <c r="T29651">
        <v>2361791</v>
      </c>
      <c r="U29651" t="str">
        <f t="shared" si="939"/>
        <v>2001477811001144412361791</v>
      </c>
      <c r="V29651" t="str">
        <f t="shared" si="938"/>
        <v xml:space="preserve">Not Allocated / </v>
      </c>
    </row>
    <row r="29652" spans="1:22" hidden="1">
      <c r="A29652" t="s">
        <v>19603</v>
      </c>
      <c r="B29652">
        <v>200157564</v>
      </c>
      <c r="C29652">
        <v>10535321</v>
      </c>
      <c r="D29652" t="s">
        <v>19841</v>
      </c>
      <c r="E29652" t="s">
        <v>236</v>
      </c>
      <c r="F29652" s="10">
        <v>45809</v>
      </c>
      <c r="G29652">
        <v>1</v>
      </c>
      <c r="H29652">
        <v>0</v>
      </c>
      <c r="I29652">
        <v>1</v>
      </c>
      <c r="J29652" t="s">
        <v>20313</v>
      </c>
      <c r="K29652">
        <v>3</v>
      </c>
      <c r="L29652">
        <v>3</v>
      </c>
      <c r="M29652">
        <v>4500038731</v>
      </c>
      <c r="N29652">
        <v>20</v>
      </c>
      <c r="O29652" t="s">
        <v>302</v>
      </c>
      <c r="P29652" t="s">
        <v>19602</v>
      </c>
      <c r="R29652">
        <v>250624</v>
      </c>
      <c r="S29652">
        <v>3</v>
      </c>
      <c r="T29652">
        <v>2506243</v>
      </c>
      <c r="U29652" t="str">
        <f t="shared" si="939"/>
        <v>2001575641053532112506243</v>
      </c>
      <c r="V29652" t="str">
        <f t="shared" si="938"/>
        <v>ABA / 4500038731</v>
      </c>
    </row>
    <row r="29653" spans="1:22" hidden="1">
      <c r="A29653" t="s">
        <v>19603</v>
      </c>
      <c r="B29653">
        <v>200157564</v>
      </c>
      <c r="C29653">
        <v>10529127</v>
      </c>
      <c r="D29653" t="s">
        <v>19841</v>
      </c>
      <c r="E29653" t="s">
        <v>236</v>
      </c>
      <c r="F29653" s="10">
        <v>45809</v>
      </c>
      <c r="G29653">
        <v>1</v>
      </c>
      <c r="H29653">
        <v>0</v>
      </c>
      <c r="I29653">
        <v>1</v>
      </c>
      <c r="J29653" t="s">
        <v>20313</v>
      </c>
      <c r="K29653">
        <v>3</v>
      </c>
      <c r="L29653">
        <v>3</v>
      </c>
      <c r="M29653" t="s">
        <v>19593</v>
      </c>
      <c r="O29653" t="s">
        <v>302</v>
      </c>
      <c r="P29653" t="s">
        <v>19602</v>
      </c>
      <c r="R29653">
        <v>250624</v>
      </c>
      <c r="S29653">
        <v>2</v>
      </c>
      <c r="T29653">
        <v>2506242</v>
      </c>
      <c r="U29653" t="str">
        <f t="shared" si="939"/>
        <v>2001575641052912712506242</v>
      </c>
      <c r="V29653" t="str">
        <f t="shared" si="938"/>
        <v>ABA / From Inventory</v>
      </c>
    </row>
    <row r="29654" spans="1:22" hidden="1">
      <c r="A29654" t="s">
        <v>19603</v>
      </c>
      <c r="B29654">
        <v>200157564</v>
      </c>
      <c r="C29654">
        <v>10535683</v>
      </c>
      <c r="D29654" t="s">
        <v>19841</v>
      </c>
      <c r="E29654" t="s">
        <v>236</v>
      </c>
      <c r="F29654" s="10">
        <v>45809</v>
      </c>
      <c r="G29654">
        <v>2</v>
      </c>
      <c r="H29654">
        <v>0</v>
      </c>
      <c r="I29654">
        <v>2</v>
      </c>
      <c r="J29654" t="s">
        <v>19590</v>
      </c>
      <c r="K29654">
        <v>4</v>
      </c>
      <c r="L29654">
        <v>5</v>
      </c>
      <c r="O29654" t="s">
        <v>302</v>
      </c>
      <c r="P29654" t="s">
        <v>19602</v>
      </c>
      <c r="R29654">
        <v>250624</v>
      </c>
      <c r="S29654">
        <v>1</v>
      </c>
      <c r="T29654">
        <v>2506241</v>
      </c>
      <c r="U29654" t="str">
        <f t="shared" si="939"/>
        <v>2001575641053568322506241</v>
      </c>
      <c r="V29654" t="str">
        <f t="shared" si="938"/>
        <v xml:space="preserve">Not Allocated / </v>
      </c>
    </row>
    <row r="29655" spans="1:22" hidden="1">
      <c r="A29655" t="s">
        <v>19603</v>
      </c>
      <c r="B29655">
        <v>200157564</v>
      </c>
      <c r="C29655">
        <v>10535683</v>
      </c>
      <c r="D29655" t="s">
        <v>19841</v>
      </c>
      <c r="E29655" t="s">
        <v>236</v>
      </c>
      <c r="F29655" s="10">
        <v>45809</v>
      </c>
      <c r="G29655">
        <v>2</v>
      </c>
      <c r="H29655">
        <v>0</v>
      </c>
      <c r="I29655">
        <v>2</v>
      </c>
      <c r="J29655" t="s">
        <v>19590</v>
      </c>
      <c r="K29655">
        <v>5</v>
      </c>
      <c r="L29655">
        <v>5</v>
      </c>
      <c r="O29655" t="s">
        <v>302</v>
      </c>
      <c r="P29655" t="s">
        <v>19602</v>
      </c>
      <c r="R29655">
        <v>250624</v>
      </c>
      <c r="S29655">
        <v>4</v>
      </c>
      <c r="T29655">
        <v>2506244</v>
      </c>
      <c r="U29655" t="str">
        <f t="shared" si="939"/>
        <v>2001575641053568322506244</v>
      </c>
      <c r="V29655" t="str">
        <f t="shared" si="938"/>
        <v xml:space="preserve">Not Allocated / </v>
      </c>
    </row>
    <row r="29656" spans="1:22" hidden="1">
      <c r="A29656" t="s">
        <v>222</v>
      </c>
      <c r="B29656">
        <v>100077597</v>
      </c>
      <c r="C29656">
        <v>10303012</v>
      </c>
      <c r="D29656" t="s">
        <v>19986</v>
      </c>
      <c r="E29656" t="s">
        <v>19589</v>
      </c>
      <c r="F29656" s="10">
        <v>45692</v>
      </c>
      <c r="G29656">
        <v>1</v>
      </c>
      <c r="H29656">
        <v>0</v>
      </c>
      <c r="I29656">
        <v>1</v>
      </c>
      <c r="J29656" t="s">
        <v>20313</v>
      </c>
      <c r="K29656">
        <v>14</v>
      </c>
      <c r="L29656">
        <v>38</v>
      </c>
      <c r="M29656" t="s">
        <v>19593</v>
      </c>
      <c r="O29656" t="s">
        <v>302</v>
      </c>
      <c r="P29656" t="s">
        <v>314</v>
      </c>
      <c r="Q29656" t="s">
        <v>300</v>
      </c>
      <c r="R29656">
        <v>238106</v>
      </c>
      <c r="S29656">
        <v>5</v>
      </c>
      <c r="T29656">
        <v>2381065</v>
      </c>
      <c r="U29656" t="str">
        <f t="shared" si="939"/>
        <v>1000775971030301212381065</v>
      </c>
      <c r="V29656" t="str">
        <f t="shared" si="938"/>
        <v>ABA / From Inventory</v>
      </c>
    </row>
    <row r="29657" spans="1:22" hidden="1">
      <c r="A29657" t="s">
        <v>222</v>
      </c>
      <c r="B29657">
        <v>100077597</v>
      </c>
      <c r="C29657">
        <v>10034453</v>
      </c>
      <c r="D29657" t="s">
        <v>19986</v>
      </c>
      <c r="E29657" t="s">
        <v>19589</v>
      </c>
      <c r="F29657" s="10">
        <v>45692</v>
      </c>
      <c r="G29657">
        <v>1</v>
      </c>
      <c r="H29657">
        <v>0</v>
      </c>
      <c r="I29657">
        <v>1</v>
      </c>
      <c r="J29657" t="s">
        <v>20313</v>
      </c>
      <c r="K29657">
        <v>8</v>
      </c>
      <c r="L29657">
        <v>19</v>
      </c>
      <c r="M29657" t="s">
        <v>19593</v>
      </c>
      <c r="O29657" t="s">
        <v>302</v>
      </c>
      <c r="P29657" t="s">
        <v>314</v>
      </c>
      <c r="Q29657" t="s">
        <v>300</v>
      </c>
      <c r="R29657">
        <v>238106</v>
      </c>
      <c r="S29657">
        <v>9</v>
      </c>
      <c r="T29657">
        <v>2381069</v>
      </c>
      <c r="U29657" t="str">
        <f t="shared" si="939"/>
        <v>1000775971003445312381069</v>
      </c>
      <c r="V29657" t="str">
        <f t="shared" si="938"/>
        <v>ABA / From Inventory</v>
      </c>
    </row>
    <row r="29658" spans="1:22" hidden="1">
      <c r="A29658" t="s">
        <v>222</v>
      </c>
      <c r="B29658">
        <v>100077597</v>
      </c>
      <c r="C29658">
        <v>10411816</v>
      </c>
      <c r="D29658" t="s">
        <v>19986</v>
      </c>
      <c r="E29658" t="s">
        <v>19589</v>
      </c>
      <c r="F29658" s="10">
        <v>45692</v>
      </c>
      <c r="G29658">
        <v>1</v>
      </c>
      <c r="H29658">
        <v>0</v>
      </c>
      <c r="I29658">
        <v>1</v>
      </c>
      <c r="J29658" t="s">
        <v>20313</v>
      </c>
      <c r="K29658">
        <v>1</v>
      </c>
      <c r="L29658">
        <v>1</v>
      </c>
      <c r="M29658" t="s">
        <v>19593</v>
      </c>
      <c r="O29658" t="s">
        <v>302</v>
      </c>
      <c r="P29658" t="s">
        <v>300</v>
      </c>
      <c r="R29658">
        <v>238106</v>
      </c>
      <c r="S29658">
        <v>2</v>
      </c>
      <c r="T29658">
        <v>2381062</v>
      </c>
      <c r="U29658" t="str">
        <f t="shared" si="939"/>
        <v>1000775971041181612381062</v>
      </c>
      <c r="V29658" t="str">
        <f t="shared" si="938"/>
        <v>ABA / From Inventory</v>
      </c>
    </row>
    <row r="29659" spans="1:22" hidden="1">
      <c r="A29659" t="s">
        <v>222</v>
      </c>
      <c r="B29659">
        <v>100077597</v>
      </c>
      <c r="C29659">
        <v>10034452</v>
      </c>
      <c r="D29659" t="s">
        <v>19986</v>
      </c>
      <c r="E29659" t="s">
        <v>19589</v>
      </c>
      <c r="F29659" s="10">
        <v>45692</v>
      </c>
      <c r="G29659">
        <v>1</v>
      </c>
      <c r="H29659">
        <v>0</v>
      </c>
      <c r="I29659">
        <v>1</v>
      </c>
      <c r="J29659" t="s">
        <v>20313</v>
      </c>
      <c r="K29659">
        <v>19</v>
      </c>
      <c r="L29659">
        <v>49</v>
      </c>
      <c r="M29659" t="s">
        <v>19593</v>
      </c>
      <c r="O29659" t="s">
        <v>302</v>
      </c>
      <c r="P29659" t="s">
        <v>300</v>
      </c>
      <c r="R29659">
        <v>238106</v>
      </c>
      <c r="S29659">
        <v>6</v>
      </c>
      <c r="T29659">
        <v>2381066</v>
      </c>
      <c r="U29659" t="str">
        <f t="shared" si="939"/>
        <v>1000775971003445212381066</v>
      </c>
      <c r="V29659" t="str">
        <f t="shared" si="938"/>
        <v>ABA / From Inventory</v>
      </c>
    </row>
    <row r="29660" spans="1:22" hidden="1">
      <c r="A29660" t="s">
        <v>19609</v>
      </c>
      <c r="B29660">
        <v>100037293</v>
      </c>
      <c r="C29660">
        <v>10530577</v>
      </c>
      <c r="D29660" t="s">
        <v>19741</v>
      </c>
      <c r="E29660" t="s">
        <v>19597</v>
      </c>
      <c r="F29660" s="10">
        <v>45565</v>
      </c>
      <c r="G29660">
        <v>1</v>
      </c>
      <c r="H29660">
        <v>0</v>
      </c>
      <c r="I29660">
        <v>1</v>
      </c>
      <c r="J29660" t="s">
        <v>20313</v>
      </c>
      <c r="K29660">
        <v>1</v>
      </c>
      <c r="L29660">
        <v>1</v>
      </c>
      <c r="M29660" t="s">
        <v>19593</v>
      </c>
      <c r="O29660" t="s">
        <v>302</v>
      </c>
      <c r="P29660" t="s">
        <v>19608</v>
      </c>
      <c r="R29660">
        <v>135777</v>
      </c>
      <c r="S29660">
        <v>2</v>
      </c>
      <c r="T29660">
        <v>1357772</v>
      </c>
      <c r="U29660" t="str">
        <f t="shared" si="939"/>
        <v>1000372931053057711357772</v>
      </c>
      <c r="V29660" t="str">
        <f t="shared" si="938"/>
        <v>ABA / From Inventory</v>
      </c>
    </row>
    <row r="29661" spans="1:22" hidden="1">
      <c r="A29661" t="s">
        <v>19609</v>
      </c>
      <c r="B29661">
        <v>100037293</v>
      </c>
      <c r="C29661">
        <v>10606521</v>
      </c>
      <c r="D29661" t="s">
        <v>19741</v>
      </c>
      <c r="E29661" t="s">
        <v>19597</v>
      </c>
      <c r="F29661" s="10">
        <v>45565</v>
      </c>
      <c r="G29661">
        <v>4</v>
      </c>
      <c r="H29661">
        <v>0</v>
      </c>
      <c r="I29661">
        <v>4</v>
      </c>
      <c r="J29661" t="s">
        <v>19590</v>
      </c>
      <c r="K29661">
        <v>1</v>
      </c>
      <c r="L29661">
        <v>1</v>
      </c>
      <c r="O29661" t="s">
        <v>302</v>
      </c>
      <c r="P29661" t="s">
        <v>19608</v>
      </c>
      <c r="R29661">
        <v>135777</v>
      </c>
      <c r="S29661">
        <v>1</v>
      </c>
      <c r="T29661">
        <v>1357771</v>
      </c>
      <c r="U29661" t="str">
        <f t="shared" si="939"/>
        <v>1000372931060652141357771</v>
      </c>
      <c r="V29661" t="str">
        <f t="shared" si="938"/>
        <v xml:space="preserve">Not Allocated / </v>
      </c>
    </row>
    <row r="29662" spans="1:22" hidden="1">
      <c r="A29662" t="s">
        <v>19601</v>
      </c>
      <c r="B29662">
        <v>200175351</v>
      </c>
      <c r="C29662">
        <v>10242881</v>
      </c>
      <c r="E29662" t="s">
        <v>19589</v>
      </c>
      <c r="F29662" s="10">
        <v>45706</v>
      </c>
      <c r="G29662">
        <v>1</v>
      </c>
      <c r="H29662">
        <v>0</v>
      </c>
      <c r="I29662">
        <v>1</v>
      </c>
      <c r="J29662" t="s">
        <v>19590</v>
      </c>
      <c r="K29662">
        <v>21</v>
      </c>
      <c r="L29662">
        <v>23</v>
      </c>
      <c r="O29662" t="s">
        <v>362</v>
      </c>
      <c r="P29662" t="s">
        <v>19600</v>
      </c>
      <c r="R29662">
        <v>278463</v>
      </c>
      <c r="S29662">
        <v>1</v>
      </c>
      <c r="T29662">
        <v>2784631</v>
      </c>
      <c r="U29662" t="str">
        <f t="shared" si="939"/>
        <v>2001753511024288112784631</v>
      </c>
      <c r="V29662" t="str">
        <f t="shared" si="938"/>
        <v xml:space="preserve">Not Allocated / </v>
      </c>
    </row>
    <row r="29663" spans="1:22" hidden="1">
      <c r="A29663" t="s">
        <v>19596</v>
      </c>
      <c r="B29663">
        <v>100043211</v>
      </c>
      <c r="C29663">
        <v>10060886</v>
      </c>
      <c r="D29663" t="s">
        <v>19994</v>
      </c>
      <c r="E29663" t="s">
        <v>19589</v>
      </c>
      <c r="F29663" s="10">
        <v>45984</v>
      </c>
      <c r="G29663">
        <v>1</v>
      </c>
      <c r="H29663">
        <v>0</v>
      </c>
      <c r="I29663">
        <v>1</v>
      </c>
      <c r="J29663" t="s">
        <v>20313</v>
      </c>
      <c r="K29663">
        <v>14</v>
      </c>
      <c r="L29663">
        <v>14</v>
      </c>
      <c r="M29663" t="s">
        <v>19593</v>
      </c>
      <c r="O29663" t="s">
        <v>302</v>
      </c>
      <c r="P29663" t="s">
        <v>19621</v>
      </c>
      <c r="Q29663" t="s">
        <v>19595</v>
      </c>
      <c r="R29663">
        <v>141743</v>
      </c>
      <c r="S29663">
        <v>11</v>
      </c>
      <c r="T29663">
        <v>14174311</v>
      </c>
      <c r="U29663" t="str">
        <f t="shared" si="939"/>
        <v>10004321110060886114174311</v>
      </c>
      <c r="V29663" t="str">
        <f t="shared" si="938"/>
        <v>ABA / From Inventory</v>
      </c>
    </row>
    <row r="29664" spans="1:22" hidden="1">
      <c r="A29664" t="s">
        <v>19596</v>
      </c>
      <c r="B29664">
        <v>100043211</v>
      </c>
      <c r="C29664">
        <v>10535919</v>
      </c>
      <c r="D29664" t="s">
        <v>19994</v>
      </c>
      <c r="E29664" t="s">
        <v>19589</v>
      </c>
      <c r="F29664" s="10">
        <v>45988</v>
      </c>
      <c r="G29664">
        <v>3</v>
      </c>
      <c r="H29664">
        <v>0</v>
      </c>
      <c r="I29664">
        <v>3</v>
      </c>
      <c r="J29664" t="s">
        <v>20313</v>
      </c>
      <c r="K29664">
        <v>1</v>
      </c>
      <c r="L29664">
        <v>1</v>
      </c>
      <c r="M29664" t="s">
        <v>19593</v>
      </c>
      <c r="O29664" t="s">
        <v>302</v>
      </c>
      <c r="P29664" t="s">
        <v>19595</v>
      </c>
      <c r="R29664">
        <v>141743</v>
      </c>
      <c r="S29664">
        <v>8</v>
      </c>
      <c r="T29664">
        <v>1417438</v>
      </c>
      <c r="U29664" t="str">
        <f t="shared" si="939"/>
        <v>1000432111053591931417438</v>
      </c>
      <c r="V29664" t="str">
        <f t="shared" si="938"/>
        <v>ABA / From Inventory</v>
      </c>
    </row>
    <row r="29665" spans="1:22" hidden="1">
      <c r="A29665" t="s">
        <v>19596</v>
      </c>
      <c r="B29665">
        <v>100043211</v>
      </c>
      <c r="C29665">
        <v>10060919</v>
      </c>
      <c r="D29665" t="s">
        <v>19994</v>
      </c>
      <c r="E29665" t="s">
        <v>19589</v>
      </c>
      <c r="F29665" s="10">
        <v>45984</v>
      </c>
      <c r="G29665">
        <v>1</v>
      </c>
      <c r="H29665">
        <v>0</v>
      </c>
      <c r="I29665">
        <v>1</v>
      </c>
      <c r="J29665" t="s">
        <v>19590</v>
      </c>
      <c r="K29665">
        <v>9</v>
      </c>
      <c r="L29665">
        <v>9</v>
      </c>
      <c r="O29665" t="s">
        <v>302</v>
      </c>
      <c r="P29665" t="s">
        <v>19621</v>
      </c>
      <c r="Q29665" t="s">
        <v>19595</v>
      </c>
      <c r="R29665">
        <v>141743</v>
      </c>
      <c r="S29665">
        <v>12</v>
      </c>
      <c r="T29665">
        <v>14174312</v>
      </c>
      <c r="U29665" t="str">
        <f t="shared" si="939"/>
        <v>10004321110060919114174312</v>
      </c>
      <c r="V29665" t="str">
        <f t="shared" si="938"/>
        <v xml:space="preserve">Not Allocated / </v>
      </c>
    </row>
    <row r="29666" spans="1:22" hidden="1">
      <c r="A29666" t="s">
        <v>19596</v>
      </c>
      <c r="B29666">
        <v>100043211</v>
      </c>
      <c r="C29666">
        <v>10060883</v>
      </c>
      <c r="D29666" t="s">
        <v>19994</v>
      </c>
      <c r="E29666" t="s">
        <v>19589</v>
      </c>
      <c r="F29666" s="10">
        <v>45987</v>
      </c>
      <c r="G29666">
        <v>1</v>
      </c>
      <c r="H29666">
        <v>0</v>
      </c>
      <c r="I29666">
        <v>1</v>
      </c>
      <c r="J29666" t="s">
        <v>20313</v>
      </c>
      <c r="K29666">
        <v>4</v>
      </c>
      <c r="L29666">
        <v>4</v>
      </c>
      <c r="M29666" t="s">
        <v>19593</v>
      </c>
      <c r="O29666" t="s">
        <v>302</v>
      </c>
      <c r="P29666" t="s">
        <v>19621</v>
      </c>
      <c r="Q29666" t="s">
        <v>19595</v>
      </c>
      <c r="R29666">
        <v>141743</v>
      </c>
      <c r="S29666">
        <v>14</v>
      </c>
      <c r="T29666">
        <v>14174314</v>
      </c>
      <c r="U29666" t="str">
        <f t="shared" si="939"/>
        <v>10004321110060883114174314</v>
      </c>
      <c r="V29666" t="str">
        <f t="shared" si="938"/>
        <v>ABA / From Inventory</v>
      </c>
    </row>
    <row r="29667" spans="1:22" hidden="1">
      <c r="A29667" t="s">
        <v>19596</v>
      </c>
      <c r="B29667">
        <v>100043211</v>
      </c>
      <c r="C29667">
        <v>10060887</v>
      </c>
      <c r="D29667" t="s">
        <v>19994</v>
      </c>
      <c r="E29667" t="s">
        <v>19589</v>
      </c>
      <c r="F29667" s="10">
        <v>45984</v>
      </c>
      <c r="G29667">
        <v>1</v>
      </c>
      <c r="H29667">
        <v>0</v>
      </c>
      <c r="I29667">
        <v>1</v>
      </c>
      <c r="J29667" t="s">
        <v>20313</v>
      </c>
      <c r="K29667">
        <v>13</v>
      </c>
      <c r="L29667">
        <v>13</v>
      </c>
      <c r="M29667">
        <v>4500039896</v>
      </c>
      <c r="N29667">
        <v>10</v>
      </c>
      <c r="O29667" t="s">
        <v>302</v>
      </c>
      <c r="P29667" t="s">
        <v>19621</v>
      </c>
      <c r="Q29667" t="s">
        <v>19595</v>
      </c>
      <c r="R29667">
        <v>141743</v>
      </c>
      <c r="S29667">
        <v>9</v>
      </c>
      <c r="T29667">
        <v>1417439</v>
      </c>
      <c r="U29667" t="str">
        <f t="shared" si="939"/>
        <v>1000432111006088711417439</v>
      </c>
      <c r="V29667" t="str">
        <f t="shared" si="938"/>
        <v>ABA / 4500039896</v>
      </c>
    </row>
    <row r="29668" spans="1:22" hidden="1">
      <c r="A29668" t="s">
        <v>19596</v>
      </c>
      <c r="B29668">
        <v>100043211</v>
      </c>
      <c r="C29668">
        <v>10060885</v>
      </c>
      <c r="D29668" t="s">
        <v>19994</v>
      </c>
      <c r="E29668" t="s">
        <v>19589</v>
      </c>
      <c r="F29668" s="10">
        <v>45987</v>
      </c>
      <c r="G29668">
        <v>1</v>
      </c>
      <c r="H29668">
        <v>0</v>
      </c>
      <c r="I29668">
        <v>1</v>
      </c>
      <c r="J29668" t="s">
        <v>20313</v>
      </c>
      <c r="K29668">
        <v>14</v>
      </c>
      <c r="L29668">
        <v>15</v>
      </c>
      <c r="M29668" t="s">
        <v>19593</v>
      </c>
      <c r="O29668" t="s">
        <v>302</v>
      </c>
      <c r="P29668" t="s">
        <v>19621</v>
      </c>
      <c r="Q29668" t="s">
        <v>19595</v>
      </c>
      <c r="R29668">
        <v>141743</v>
      </c>
      <c r="S29668">
        <v>15</v>
      </c>
      <c r="T29668">
        <v>14174315</v>
      </c>
      <c r="U29668" t="str">
        <f t="shared" si="939"/>
        <v>10004321110060885114174315</v>
      </c>
      <c r="V29668" t="str">
        <f t="shared" si="938"/>
        <v>ABA / From Inventory</v>
      </c>
    </row>
    <row r="29669" spans="1:22" hidden="1">
      <c r="A29669" t="s">
        <v>19596</v>
      </c>
      <c r="B29669">
        <v>100043211</v>
      </c>
      <c r="C29669">
        <v>10060917</v>
      </c>
      <c r="D29669" t="s">
        <v>19994</v>
      </c>
      <c r="E29669" t="s">
        <v>19589</v>
      </c>
      <c r="F29669" s="10">
        <v>45984</v>
      </c>
      <c r="G29669">
        <v>1</v>
      </c>
      <c r="H29669">
        <v>0</v>
      </c>
      <c r="I29669">
        <v>1</v>
      </c>
      <c r="J29669" t="s">
        <v>20313</v>
      </c>
      <c r="K29669">
        <v>4</v>
      </c>
      <c r="L29669">
        <v>4</v>
      </c>
      <c r="M29669" t="s">
        <v>19593</v>
      </c>
      <c r="O29669" t="s">
        <v>302</v>
      </c>
      <c r="P29669" t="s">
        <v>19621</v>
      </c>
      <c r="Q29669" t="s">
        <v>19595</v>
      </c>
      <c r="R29669">
        <v>141743</v>
      </c>
      <c r="S29669">
        <v>13</v>
      </c>
      <c r="T29669">
        <v>14174313</v>
      </c>
      <c r="U29669" t="str">
        <f t="shared" si="939"/>
        <v>10004321110060917114174313</v>
      </c>
      <c r="V29669" t="str">
        <f t="shared" si="938"/>
        <v>ABA / From Inventory</v>
      </c>
    </row>
    <row r="29670" spans="1:22" hidden="1">
      <c r="A29670" t="s">
        <v>19596</v>
      </c>
      <c r="B29670">
        <v>100043211</v>
      </c>
      <c r="C29670">
        <v>10305744</v>
      </c>
      <c r="D29670" t="s">
        <v>19994</v>
      </c>
      <c r="E29670" t="s">
        <v>19589</v>
      </c>
      <c r="F29670" s="10">
        <v>45984</v>
      </c>
      <c r="G29670">
        <v>1</v>
      </c>
      <c r="H29670">
        <v>0</v>
      </c>
      <c r="I29670">
        <v>1</v>
      </c>
      <c r="J29670" t="s">
        <v>20313</v>
      </c>
      <c r="K29670">
        <v>5</v>
      </c>
      <c r="L29670">
        <v>5</v>
      </c>
      <c r="M29670" t="s">
        <v>19593</v>
      </c>
      <c r="O29670" t="s">
        <v>302</v>
      </c>
      <c r="P29670" t="s">
        <v>19621</v>
      </c>
      <c r="Q29670" t="s">
        <v>19595</v>
      </c>
      <c r="R29670">
        <v>141743</v>
      </c>
      <c r="S29670">
        <v>10</v>
      </c>
      <c r="T29670">
        <v>14174310</v>
      </c>
      <c r="U29670" t="str">
        <f t="shared" si="939"/>
        <v>10004321110305744114174310</v>
      </c>
      <c r="V29670" t="str">
        <f t="shared" si="938"/>
        <v>ABA / From Inventory</v>
      </c>
    </row>
    <row r="29671" spans="1:22" hidden="1">
      <c r="A29671" t="s">
        <v>222</v>
      </c>
      <c r="B29671">
        <v>100033215</v>
      </c>
      <c r="C29671">
        <v>10563123</v>
      </c>
      <c r="D29671" t="s">
        <v>19737</v>
      </c>
      <c r="E29671" t="s">
        <v>236</v>
      </c>
      <c r="F29671" s="10">
        <v>45790</v>
      </c>
      <c r="G29671">
        <v>10</v>
      </c>
      <c r="H29671">
        <v>0</v>
      </c>
      <c r="I29671">
        <v>10</v>
      </c>
      <c r="J29671" t="s">
        <v>20313</v>
      </c>
      <c r="K29671">
        <v>2</v>
      </c>
      <c r="L29671">
        <v>2</v>
      </c>
      <c r="M29671" t="s">
        <v>19593</v>
      </c>
      <c r="O29671" t="s">
        <v>302</v>
      </c>
      <c r="P29671" t="s">
        <v>300</v>
      </c>
      <c r="R29671">
        <v>131719</v>
      </c>
      <c r="S29671">
        <v>1</v>
      </c>
      <c r="T29671">
        <v>1317191</v>
      </c>
      <c r="U29671" t="str">
        <f t="shared" si="939"/>
        <v>10003321510563123101317191</v>
      </c>
      <c r="V29671" t="str">
        <f t="shared" si="938"/>
        <v>ABA / From Inventory</v>
      </c>
    </row>
    <row r="29672" spans="1:22" hidden="1">
      <c r="A29672" t="s">
        <v>19618</v>
      </c>
      <c r="B29672">
        <v>100032433</v>
      </c>
      <c r="C29672">
        <v>10312253</v>
      </c>
      <c r="D29672" t="s">
        <v>19702</v>
      </c>
      <c r="E29672" t="s">
        <v>19597</v>
      </c>
      <c r="F29672" s="10">
        <v>45664</v>
      </c>
      <c r="G29672">
        <v>3</v>
      </c>
      <c r="H29672">
        <v>0</v>
      </c>
      <c r="I29672">
        <v>3</v>
      </c>
      <c r="J29672" t="s">
        <v>20313</v>
      </c>
      <c r="K29672">
        <v>1</v>
      </c>
      <c r="L29672">
        <v>1</v>
      </c>
      <c r="M29672" t="s">
        <v>19593</v>
      </c>
      <c r="O29672" t="s">
        <v>302</v>
      </c>
      <c r="P29672" t="s">
        <v>300</v>
      </c>
      <c r="R29672">
        <v>130925</v>
      </c>
      <c r="S29672">
        <v>1</v>
      </c>
      <c r="T29672">
        <v>1309251</v>
      </c>
      <c r="U29672" t="str">
        <f t="shared" si="939"/>
        <v>1000324331031225331309251</v>
      </c>
      <c r="V29672" t="str">
        <f t="shared" si="938"/>
        <v>ABA / From Inventory</v>
      </c>
    </row>
    <row r="29673" spans="1:22" hidden="1">
      <c r="A29673" t="s">
        <v>19618</v>
      </c>
      <c r="B29673">
        <v>100032433</v>
      </c>
      <c r="C29673">
        <v>10312254</v>
      </c>
      <c r="D29673" t="s">
        <v>19702</v>
      </c>
      <c r="E29673" t="s">
        <v>19597</v>
      </c>
      <c r="F29673" s="10">
        <v>45664</v>
      </c>
      <c r="G29673">
        <v>2</v>
      </c>
      <c r="H29673">
        <v>0</v>
      </c>
      <c r="I29673">
        <v>2</v>
      </c>
      <c r="J29673" t="s">
        <v>20313</v>
      </c>
      <c r="K29673">
        <v>1</v>
      </c>
      <c r="L29673">
        <v>1</v>
      </c>
      <c r="M29673" t="s">
        <v>19593</v>
      </c>
      <c r="O29673" t="s">
        <v>302</v>
      </c>
      <c r="P29673" t="s">
        <v>300</v>
      </c>
      <c r="R29673">
        <v>130925</v>
      </c>
      <c r="S29673">
        <v>2</v>
      </c>
      <c r="T29673">
        <v>1309252</v>
      </c>
      <c r="U29673" t="str">
        <f t="shared" si="939"/>
        <v>1000324331031225421309252</v>
      </c>
      <c r="V29673" t="str">
        <f t="shared" si="938"/>
        <v>ABA / From Inventory</v>
      </c>
    </row>
    <row r="29674" spans="1:22" hidden="1">
      <c r="A29674" t="s">
        <v>19618</v>
      </c>
      <c r="B29674">
        <v>100032433</v>
      </c>
      <c r="C29674">
        <v>10418767</v>
      </c>
      <c r="D29674" t="s">
        <v>19702</v>
      </c>
      <c r="E29674" t="s">
        <v>19597</v>
      </c>
      <c r="F29674" s="10">
        <v>45664</v>
      </c>
      <c r="G29674">
        <v>4</v>
      </c>
      <c r="H29674">
        <v>0</v>
      </c>
      <c r="I29674">
        <v>4</v>
      </c>
      <c r="J29674" t="s">
        <v>20313</v>
      </c>
      <c r="K29674">
        <v>1</v>
      </c>
      <c r="L29674">
        <v>1</v>
      </c>
      <c r="M29674" t="s">
        <v>19593</v>
      </c>
      <c r="O29674" t="s">
        <v>302</v>
      </c>
      <c r="P29674" t="s">
        <v>300</v>
      </c>
      <c r="R29674">
        <v>130925</v>
      </c>
      <c r="S29674">
        <v>3</v>
      </c>
      <c r="T29674">
        <v>1309253</v>
      </c>
      <c r="U29674" t="str">
        <f t="shared" si="939"/>
        <v>1000324331041876741309253</v>
      </c>
      <c r="V29674" t="str">
        <f t="shared" si="938"/>
        <v>ABA / From Inventory</v>
      </c>
    </row>
    <row r="29675" spans="1:22" hidden="1">
      <c r="A29675" t="s">
        <v>19592</v>
      </c>
      <c r="B29675">
        <v>200153948</v>
      </c>
      <c r="C29675">
        <v>11068327</v>
      </c>
      <c r="E29675" t="s">
        <v>19589</v>
      </c>
      <c r="F29675" s="10">
        <v>45641</v>
      </c>
      <c r="G29675">
        <v>1</v>
      </c>
      <c r="H29675">
        <v>0</v>
      </c>
      <c r="I29675">
        <v>1</v>
      </c>
      <c r="J29675" t="s">
        <v>20313</v>
      </c>
      <c r="K29675">
        <v>1</v>
      </c>
      <c r="L29675">
        <v>2</v>
      </c>
      <c r="M29675" t="s">
        <v>19593</v>
      </c>
      <c r="O29675" t="s">
        <v>302</v>
      </c>
      <c r="P29675" t="s">
        <v>19591</v>
      </c>
      <c r="R29675">
        <v>245254</v>
      </c>
      <c r="S29675">
        <v>1</v>
      </c>
      <c r="T29675">
        <v>2452541</v>
      </c>
      <c r="U29675" t="str">
        <f t="shared" si="939"/>
        <v>2001539481106832712452541</v>
      </c>
      <c r="V29675" t="str">
        <f t="shared" ref="V29675:V29738" si="940">_xlfn.CONCAT(J29675," / ",M29675)</f>
        <v>ABA / From Inventory</v>
      </c>
    </row>
    <row r="29676" spans="1:22" hidden="1">
      <c r="A29676" t="s">
        <v>19614</v>
      </c>
      <c r="B29676">
        <v>900000982</v>
      </c>
      <c r="C29676">
        <v>10047978</v>
      </c>
      <c r="F29676" s="10">
        <v>45521</v>
      </c>
      <c r="G29676">
        <v>2</v>
      </c>
      <c r="H29676">
        <v>0</v>
      </c>
      <c r="I29676">
        <v>2</v>
      </c>
      <c r="J29676" t="s">
        <v>19590</v>
      </c>
      <c r="K29676">
        <v>2</v>
      </c>
      <c r="L29676">
        <v>4</v>
      </c>
      <c r="O29676" t="s">
        <v>302</v>
      </c>
      <c r="P29676" t="s">
        <v>300</v>
      </c>
      <c r="R29676">
        <v>252213</v>
      </c>
      <c r="S29676">
        <v>2</v>
      </c>
      <c r="T29676">
        <v>2522132</v>
      </c>
      <c r="U29676" t="str">
        <f t="shared" si="939"/>
        <v>9000009821004797822522132</v>
      </c>
      <c r="V29676" t="str">
        <f t="shared" si="940"/>
        <v xml:space="preserve">Not Allocated / </v>
      </c>
    </row>
    <row r="29677" spans="1:22" hidden="1">
      <c r="A29677" t="s">
        <v>19614</v>
      </c>
      <c r="B29677">
        <v>900000982</v>
      </c>
      <c r="C29677">
        <v>10048148</v>
      </c>
      <c r="F29677" s="10">
        <v>45521</v>
      </c>
      <c r="G29677">
        <v>1</v>
      </c>
      <c r="H29677">
        <v>0</v>
      </c>
      <c r="I29677">
        <v>1</v>
      </c>
      <c r="J29677" t="s">
        <v>20313</v>
      </c>
      <c r="K29677">
        <v>2</v>
      </c>
      <c r="L29677">
        <v>9</v>
      </c>
      <c r="M29677" t="s">
        <v>19593</v>
      </c>
      <c r="O29677" t="s">
        <v>302</v>
      </c>
      <c r="P29677" t="s">
        <v>300</v>
      </c>
      <c r="R29677">
        <v>252213</v>
      </c>
      <c r="S29677">
        <v>3</v>
      </c>
      <c r="T29677">
        <v>2522133</v>
      </c>
      <c r="U29677" t="str">
        <f t="shared" si="939"/>
        <v>9000009821004814812522133</v>
      </c>
      <c r="V29677" t="str">
        <f t="shared" si="940"/>
        <v>ABA / From Inventory</v>
      </c>
    </row>
    <row r="29678" spans="1:22" hidden="1">
      <c r="A29678" t="s">
        <v>19614</v>
      </c>
      <c r="B29678">
        <v>900000982</v>
      </c>
      <c r="C29678">
        <v>10048156</v>
      </c>
      <c r="F29678" s="10">
        <v>45521</v>
      </c>
      <c r="G29678">
        <v>3</v>
      </c>
      <c r="H29678">
        <v>0</v>
      </c>
      <c r="I29678">
        <v>3</v>
      </c>
      <c r="J29678" t="s">
        <v>20313</v>
      </c>
      <c r="K29678">
        <v>7</v>
      </c>
      <c r="L29678">
        <v>24</v>
      </c>
      <c r="M29678" t="s">
        <v>19593</v>
      </c>
      <c r="O29678" t="s">
        <v>302</v>
      </c>
      <c r="P29678" t="s">
        <v>300</v>
      </c>
      <c r="R29678">
        <v>252213</v>
      </c>
      <c r="S29678">
        <v>4</v>
      </c>
      <c r="T29678">
        <v>2522134</v>
      </c>
      <c r="U29678" t="str">
        <f t="shared" si="939"/>
        <v>9000009821004815632522134</v>
      </c>
      <c r="V29678" t="str">
        <f t="shared" si="940"/>
        <v>ABA / From Inventory</v>
      </c>
    </row>
    <row r="29679" spans="1:22" hidden="1">
      <c r="A29679" t="s">
        <v>19614</v>
      </c>
      <c r="B29679">
        <v>900000982</v>
      </c>
      <c r="C29679">
        <v>10024918</v>
      </c>
      <c r="F29679" s="10">
        <v>45521</v>
      </c>
      <c r="G29679">
        <v>1</v>
      </c>
      <c r="H29679">
        <v>0</v>
      </c>
      <c r="I29679">
        <v>1</v>
      </c>
      <c r="J29679" t="s">
        <v>20313</v>
      </c>
      <c r="K29679">
        <v>2</v>
      </c>
      <c r="L29679">
        <v>12</v>
      </c>
      <c r="M29679" t="s">
        <v>19593</v>
      </c>
      <c r="O29679" t="s">
        <v>302</v>
      </c>
      <c r="P29679" t="s">
        <v>300</v>
      </c>
      <c r="R29679">
        <v>252213</v>
      </c>
      <c r="S29679">
        <v>6</v>
      </c>
      <c r="T29679">
        <v>2522136</v>
      </c>
      <c r="U29679" t="str">
        <f t="shared" si="939"/>
        <v>9000009821002491812522136</v>
      </c>
      <c r="V29679" t="str">
        <f t="shared" si="940"/>
        <v>ABA / From Inventory</v>
      </c>
    </row>
    <row r="29680" spans="1:22" hidden="1">
      <c r="A29680" t="s">
        <v>19614</v>
      </c>
      <c r="B29680">
        <v>900000982</v>
      </c>
      <c r="C29680">
        <v>10038182</v>
      </c>
      <c r="F29680" s="10">
        <v>45521</v>
      </c>
      <c r="G29680">
        <v>1</v>
      </c>
      <c r="H29680">
        <v>0</v>
      </c>
      <c r="I29680">
        <v>1</v>
      </c>
      <c r="J29680" t="s">
        <v>20313</v>
      </c>
      <c r="K29680">
        <v>10</v>
      </c>
      <c r="L29680">
        <v>40</v>
      </c>
      <c r="M29680" t="s">
        <v>19593</v>
      </c>
      <c r="O29680" t="s">
        <v>302</v>
      </c>
      <c r="P29680" t="s">
        <v>300</v>
      </c>
      <c r="R29680">
        <v>252213</v>
      </c>
      <c r="S29680">
        <v>1</v>
      </c>
      <c r="T29680">
        <v>2522131</v>
      </c>
      <c r="U29680" t="str">
        <f t="shared" si="939"/>
        <v>9000009821003818212522131</v>
      </c>
      <c r="V29680" t="str">
        <f t="shared" si="940"/>
        <v>ABA / From Inventory</v>
      </c>
    </row>
    <row r="29681" spans="1:22" hidden="1">
      <c r="A29681" t="s">
        <v>19614</v>
      </c>
      <c r="B29681">
        <v>900000982</v>
      </c>
      <c r="C29681">
        <v>10503983</v>
      </c>
      <c r="F29681" s="10">
        <v>45521</v>
      </c>
      <c r="G29681">
        <v>2</v>
      </c>
      <c r="H29681">
        <v>0</v>
      </c>
      <c r="I29681">
        <v>2</v>
      </c>
      <c r="J29681" t="s">
        <v>19590</v>
      </c>
      <c r="K29681">
        <v>2</v>
      </c>
      <c r="L29681">
        <v>4</v>
      </c>
      <c r="O29681" t="s">
        <v>302</v>
      </c>
      <c r="P29681" t="s">
        <v>300</v>
      </c>
      <c r="R29681">
        <v>252213</v>
      </c>
      <c r="S29681">
        <v>5</v>
      </c>
      <c r="T29681">
        <v>2522135</v>
      </c>
      <c r="U29681" t="str">
        <f t="shared" si="939"/>
        <v>9000009821050398322522135</v>
      </c>
      <c r="V29681" t="str">
        <f t="shared" si="940"/>
        <v xml:space="preserve">Not Allocated / </v>
      </c>
    </row>
    <row r="29682" spans="1:22" hidden="1">
      <c r="A29682" t="s">
        <v>19598</v>
      </c>
      <c r="B29682">
        <v>100047882</v>
      </c>
      <c r="C29682">
        <v>10600403</v>
      </c>
      <c r="D29682" t="s">
        <v>19954</v>
      </c>
      <c r="E29682" t="s">
        <v>19597</v>
      </c>
      <c r="F29682" s="10">
        <v>46026</v>
      </c>
      <c r="G29682">
        <v>2</v>
      </c>
      <c r="H29682">
        <v>0</v>
      </c>
      <c r="I29682">
        <v>2</v>
      </c>
      <c r="J29682" t="s">
        <v>20313</v>
      </c>
      <c r="K29682">
        <v>1</v>
      </c>
      <c r="L29682">
        <v>1</v>
      </c>
      <c r="M29682" t="s">
        <v>19593</v>
      </c>
      <c r="O29682" t="s">
        <v>302</v>
      </c>
      <c r="P29682" t="s">
        <v>314</v>
      </c>
      <c r="Q29682" t="s">
        <v>300</v>
      </c>
      <c r="R29682">
        <v>146386</v>
      </c>
      <c r="S29682">
        <v>1</v>
      </c>
      <c r="T29682">
        <v>1463861</v>
      </c>
      <c r="U29682" t="str">
        <f t="shared" si="939"/>
        <v>1000478821060040321463861</v>
      </c>
      <c r="V29682" t="str">
        <f t="shared" si="940"/>
        <v>ABA / From Inventory</v>
      </c>
    </row>
    <row r="29683" spans="1:22" hidden="1">
      <c r="A29683" t="s">
        <v>19598</v>
      </c>
      <c r="B29683">
        <v>100047882</v>
      </c>
      <c r="C29683">
        <v>10518566</v>
      </c>
      <c r="D29683" t="s">
        <v>19954</v>
      </c>
      <c r="E29683" t="s">
        <v>19597</v>
      </c>
      <c r="F29683" s="10">
        <v>46026</v>
      </c>
      <c r="G29683">
        <v>2</v>
      </c>
      <c r="H29683">
        <v>0</v>
      </c>
      <c r="I29683">
        <v>2</v>
      </c>
      <c r="J29683" t="s">
        <v>19590</v>
      </c>
      <c r="K29683">
        <v>5</v>
      </c>
      <c r="L29683">
        <v>5</v>
      </c>
      <c r="O29683" t="s">
        <v>302</v>
      </c>
      <c r="P29683" t="s">
        <v>314</v>
      </c>
      <c r="Q29683" t="s">
        <v>300</v>
      </c>
      <c r="R29683">
        <v>146386</v>
      </c>
      <c r="S29683">
        <v>3</v>
      </c>
      <c r="T29683">
        <v>1463863</v>
      </c>
      <c r="U29683" t="str">
        <f t="shared" si="939"/>
        <v>1000478821051856621463863</v>
      </c>
      <c r="V29683" t="str">
        <f t="shared" si="940"/>
        <v xml:space="preserve">Not Allocated / </v>
      </c>
    </row>
    <row r="29684" spans="1:22" hidden="1">
      <c r="A29684" t="s">
        <v>19598</v>
      </c>
      <c r="B29684">
        <v>100047882</v>
      </c>
      <c r="C29684">
        <v>10202323</v>
      </c>
      <c r="D29684" t="s">
        <v>19954</v>
      </c>
      <c r="E29684" t="s">
        <v>19597</v>
      </c>
      <c r="F29684" s="10">
        <v>46026</v>
      </c>
      <c r="G29684">
        <v>6</v>
      </c>
      <c r="H29684">
        <v>0</v>
      </c>
      <c r="I29684">
        <v>6</v>
      </c>
      <c r="J29684" t="s">
        <v>20313</v>
      </c>
      <c r="K29684">
        <v>4</v>
      </c>
      <c r="L29684">
        <v>5</v>
      </c>
      <c r="M29684" t="s">
        <v>19593</v>
      </c>
      <c r="O29684" t="s">
        <v>302</v>
      </c>
      <c r="P29684" t="s">
        <v>314</v>
      </c>
      <c r="Q29684" t="s">
        <v>300</v>
      </c>
      <c r="R29684">
        <v>146386</v>
      </c>
      <c r="S29684">
        <v>2</v>
      </c>
      <c r="T29684">
        <v>1463862</v>
      </c>
      <c r="U29684" t="str">
        <f t="shared" si="939"/>
        <v>1000478821020232361463862</v>
      </c>
      <c r="V29684" t="str">
        <f t="shared" si="940"/>
        <v>ABA / From Inventory</v>
      </c>
    </row>
    <row r="29685" spans="1:22" hidden="1">
      <c r="A29685" t="s">
        <v>19598</v>
      </c>
      <c r="B29685">
        <v>100046724</v>
      </c>
      <c r="C29685">
        <v>10303014</v>
      </c>
      <c r="D29685" t="s">
        <v>19777</v>
      </c>
      <c r="E29685" t="s">
        <v>19597</v>
      </c>
      <c r="F29685" s="10">
        <v>45908</v>
      </c>
      <c r="G29685">
        <v>1</v>
      </c>
      <c r="H29685">
        <v>0</v>
      </c>
      <c r="I29685">
        <v>1</v>
      </c>
      <c r="J29685" t="s">
        <v>20313</v>
      </c>
      <c r="K29685">
        <v>150</v>
      </c>
      <c r="L29685">
        <v>206</v>
      </c>
      <c r="M29685" t="s">
        <v>19593</v>
      </c>
      <c r="O29685" t="s">
        <v>302</v>
      </c>
      <c r="P29685" t="s">
        <v>314</v>
      </c>
      <c r="Q29685" t="s">
        <v>300</v>
      </c>
      <c r="R29685">
        <v>145245</v>
      </c>
      <c r="S29685">
        <v>1</v>
      </c>
      <c r="T29685">
        <v>1452451</v>
      </c>
      <c r="U29685" t="str">
        <f t="shared" si="939"/>
        <v>1000467241030301411452451</v>
      </c>
      <c r="V29685" t="str">
        <f t="shared" si="940"/>
        <v>ABA / From Inventory</v>
      </c>
    </row>
    <row r="29686" spans="1:22" hidden="1">
      <c r="A29686" t="s">
        <v>19598</v>
      </c>
      <c r="B29686">
        <v>100046724</v>
      </c>
      <c r="C29686">
        <v>10567630</v>
      </c>
      <c r="D29686" t="s">
        <v>19777</v>
      </c>
      <c r="E29686" t="s">
        <v>19597</v>
      </c>
      <c r="F29686" s="10">
        <v>45908</v>
      </c>
      <c r="G29686">
        <v>1</v>
      </c>
      <c r="H29686">
        <v>0</v>
      </c>
      <c r="I29686">
        <v>1</v>
      </c>
      <c r="J29686" t="s">
        <v>20313</v>
      </c>
      <c r="K29686">
        <v>6</v>
      </c>
      <c r="L29686">
        <v>6</v>
      </c>
      <c r="M29686" t="s">
        <v>19593</v>
      </c>
      <c r="O29686" t="s">
        <v>302</v>
      </c>
      <c r="P29686" t="s">
        <v>314</v>
      </c>
      <c r="Q29686" t="s">
        <v>300</v>
      </c>
      <c r="R29686">
        <v>145245</v>
      </c>
      <c r="S29686">
        <v>3</v>
      </c>
      <c r="T29686">
        <v>1452453</v>
      </c>
      <c r="U29686" t="str">
        <f t="shared" si="939"/>
        <v>1000467241056763011452453</v>
      </c>
      <c r="V29686" t="str">
        <f t="shared" si="940"/>
        <v>ABA / From Inventory</v>
      </c>
    </row>
    <row r="29687" spans="1:22" hidden="1">
      <c r="A29687" t="s">
        <v>19592</v>
      </c>
      <c r="B29687">
        <v>100071172</v>
      </c>
      <c r="C29687">
        <v>11061284</v>
      </c>
      <c r="D29687" t="s">
        <v>19758</v>
      </c>
      <c r="E29687" t="s">
        <v>19589</v>
      </c>
      <c r="F29687" s="10">
        <v>45748</v>
      </c>
      <c r="G29687">
        <v>32</v>
      </c>
      <c r="H29687">
        <v>0</v>
      </c>
      <c r="I29687">
        <v>32</v>
      </c>
      <c r="J29687" t="s">
        <v>20313</v>
      </c>
      <c r="K29687">
        <v>1</v>
      </c>
      <c r="L29687">
        <v>1</v>
      </c>
      <c r="M29687" t="s">
        <v>19593</v>
      </c>
      <c r="O29687" t="s">
        <v>362</v>
      </c>
      <c r="P29687" t="s">
        <v>19591</v>
      </c>
      <c r="R29687">
        <v>211501</v>
      </c>
      <c r="S29687">
        <v>4</v>
      </c>
      <c r="T29687">
        <v>2115014</v>
      </c>
      <c r="U29687" t="str">
        <f t="shared" si="939"/>
        <v>10007117211061284322115014</v>
      </c>
      <c r="V29687" t="str">
        <f t="shared" si="940"/>
        <v>ABA / From Inventory</v>
      </c>
    </row>
    <row r="29688" spans="1:22" hidden="1">
      <c r="A29688" t="s">
        <v>19598</v>
      </c>
      <c r="B29688">
        <v>100032756</v>
      </c>
      <c r="C29688">
        <v>10303014</v>
      </c>
      <c r="D29688" t="s">
        <v>19655</v>
      </c>
      <c r="E29688" t="s">
        <v>19597</v>
      </c>
      <c r="F29688" s="10">
        <v>45778</v>
      </c>
      <c r="G29688">
        <v>10</v>
      </c>
      <c r="H29688">
        <v>0</v>
      </c>
      <c r="I29688">
        <v>10</v>
      </c>
      <c r="J29688" t="s">
        <v>20313</v>
      </c>
      <c r="K29688">
        <v>85</v>
      </c>
      <c r="L29688">
        <v>206</v>
      </c>
      <c r="M29688" t="s">
        <v>19593</v>
      </c>
      <c r="O29688" t="s">
        <v>302</v>
      </c>
      <c r="P29688" t="s">
        <v>314</v>
      </c>
      <c r="Q29688" t="s">
        <v>300</v>
      </c>
      <c r="R29688">
        <v>131288</v>
      </c>
      <c r="S29688">
        <v>2</v>
      </c>
      <c r="T29688">
        <v>1312882</v>
      </c>
      <c r="U29688" t="str">
        <f t="shared" si="939"/>
        <v>10003275610303014101312882</v>
      </c>
      <c r="V29688" t="str">
        <f t="shared" si="940"/>
        <v>ABA / From Inventory</v>
      </c>
    </row>
    <row r="29689" spans="1:22" hidden="1">
      <c r="A29689" t="s">
        <v>19598</v>
      </c>
      <c r="B29689">
        <v>100032756</v>
      </c>
      <c r="C29689">
        <v>10034456</v>
      </c>
      <c r="D29689" t="s">
        <v>19655</v>
      </c>
      <c r="E29689" t="s">
        <v>19597</v>
      </c>
      <c r="F29689" s="10">
        <v>45778</v>
      </c>
      <c r="G29689">
        <v>2</v>
      </c>
      <c r="H29689">
        <v>0</v>
      </c>
      <c r="I29689">
        <v>2</v>
      </c>
      <c r="J29689" t="s">
        <v>20313</v>
      </c>
      <c r="K29689">
        <v>19</v>
      </c>
      <c r="L29689">
        <v>23</v>
      </c>
      <c r="M29689" t="s">
        <v>19593</v>
      </c>
      <c r="O29689" t="s">
        <v>302</v>
      </c>
      <c r="P29689" t="s">
        <v>314</v>
      </c>
      <c r="Q29689" t="s">
        <v>300</v>
      </c>
      <c r="R29689">
        <v>131288</v>
      </c>
      <c r="S29689">
        <v>1</v>
      </c>
      <c r="T29689">
        <v>1312881</v>
      </c>
      <c r="U29689" t="str">
        <f t="shared" si="939"/>
        <v>1000327561003445621312881</v>
      </c>
      <c r="V29689" t="str">
        <f t="shared" si="940"/>
        <v>ABA / From Inventory</v>
      </c>
    </row>
    <row r="29690" spans="1:22" hidden="1">
      <c r="A29690" t="s">
        <v>19601</v>
      </c>
      <c r="B29690">
        <v>200161947</v>
      </c>
      <c r="C29690">
        <v>10240418</v>
      </c>
      <c r="E29690" t="s">
        <v>19589</v>
      </c>
      <c r="F29690" s="10">
        <v>45704</v>
      </c>
      <c r="G29690">
        <v>2</v>
      </c>
      <c r="H29690">
        <v>0</v>
      </c>
      <c r="I29690">
        <v>2</v>
      </c>
      <c r="J29690" t="s">
        <v>20313</v>
      </c>
      <c r="K29690">
        <v>28</v>
      </c>
      <c r="L29690">
        <v>78</v>
      </c>
      <c r="M29690" t="s">
        <v>19593</v>
      </c>
      <c r="O29690" t="s">
        <v>362</v>
      </c>
      <c r="P29690" t="s">
        <v>19600</v>
      </c>
      <c r="R29690">
        <v>258193</v>
      </c>
      <c r="S29690">
        <v>1</v>
      </c>
      <c r="T29690">
        <v>2581931</v>
      </c>
      <c r="U29690" t="str">
        <f t="shared" si="939"/>
        <v>2001619471024041822581931</v>
      </c>
      <c r="V29690" t="str">
        <f t="shared" si="940"/>
        <v>ABA / From Inventory</v>
      </c>
    </row>
    <row r="29691" spans="1:22" hidden="1">
      <c r="A29691" t="s">
        <v>19606</v>
      </c>
      <c r="B29691">
        <v>200163084</v>
      </c>
      <c r="C29691">
        <v>11175243</v>
      </c>
      <c r="E29691" t="s">
        <v>19604</v>
      </c>
      <c r="F29691" s="10">
        <v>45709</v>
      </c>
      <c r="G29691">
        <v>1</v>
      </c>
      <c r="H29691">
        <v>0</v>
      </c>
      <c r="I29691">
        <v>1</v>
      </c>
      <c r="J29691" t="s">
        <v>19590</v>
      </c>
      <c r="K29691">
        <v>1</v>
      </c>
      <c r="L29691">
        <v>2</v>
      </c>
      <c r="O29691" t="s">
        <v>362</v>
      </c>
      <c r="P29691" t="s">
        <v>19605</v>
      </c>
      <c r="R29691">
        <v>260122</v>
      </c>
      <c r="S29691">
        <v>1</v>
      </c>
      <c r="T29691">
        <v>2601221</v>
      </c>
      <c r="U29691" t="str">
        <f t="shared" si="939"/>
        <v>2001630841117524312601221</v>
      </c>
      <c r="V29691" t="str">
        <f t="shared" si="940"/>
        <v xml:space="preserve">Not Allocated / </v>
      </c>
    </row>
    <row r="29692" spans="1:22" hidden="1">
      <c r="A29692" t="s">
        <v>222</v>
      </c>
      <c r="B29692">
        <v>900001423</v>
      </c>
      <c r="C29692">
        <v>70014113</v>
      </c>
      <c r="F29692" s="10">
        <v>45651</v>
      </c>
      <c r="G29692">
        <v>3</v>
      </c>
      <c r="H29692">
        <v>0</v>
      </c>
      <c r="I29692">
        <v>3</v>
      </c>
      <c r="J29692" t="s">
        <v>19590</v>
      </c>
      <c r="K29692">
        <v>1</v>
      </c>
      <c r="L29692">
        <v>1</v>
      </c>
      <c r="O29692" t="s">
        <v>302</v>
      </c>
      <c r="P29692" t="s">
        <v>300</v>
      </c>
      <c r="R29692">
        <v>284507</v>
      </c>
      <c r="S29692">
        <v>2</v>
      </c>
      <c r="T29692">
        <v>2845072</v>
      </c>
      <c r="U29692" t="str">
        <f t="shared" si="939"/>
        <v>9000014237001411332845072</v>
      </c>
      <c r="V29692" t="str">
        <f t="shared" si="940"/>
        <v xml:space="preserve">Not Allocated / </v>
      </c>
    </row>
    <row r="29693" spans="1:22" hidden="1">
      <c r="A29693" t="s">
        <v>222</v>
      </c>
      <c r="B29693">
        <v>900001423</v>
      </c>
      <c r="C29693">
        <v>70014112</v>
      </c>
      <c r="F29693" s="10">
        <v>45651</v>
      </c>
      <c r="G29693">
        <v>5</v>
      </c>
      <c r="H29693">
        <v>0</v>
      </c>
      <c r="I29693">
        <v>5</v>
      </c>
      <c r="J29693" t="s">
        <v>19590</v>
      </c>
      <c r="K29693">
        <v>1</v>
      </c>
      <c r="L29693">
        <v>1</v>
      </c>
      <c r="O29693" t="s">
        <v>302</v>
      </c>
      <c r="P29693" t="s">
        <v>300</v>
      </c>
      <c r="R29693">
        <v>284507</v>
      </c>
      <c r="S29693">
        <v>1</v>
      </c>
      <c r="T29693">
        <v>2845071</v>
      </c>
      <c r="U29693" t="str">
        <f t="shared" si="939"/>
        <v>9000014237001411252845071</v>
      </c>
      <c r="V29693" t="str">
        <f t="shared" si="940"/>
        <v xml:space="preserve">Not Allocated / </v>
      </c>
    </row>
    <row r="29694" spans="1:22" hidden="1">
      <c r="A29694" t="s">
        <v>19611</v>
      </c>
      <c r="B29694">
        <v>200156629</v>
      </c>
      <c r="C29694">
        <v>10547896</v>
      </c>
      <c r="D29694" t="s">
        <v>19710</v>
      </c>
      <c r="E29694" t="s">
        <v>19597</v>
      </c>
      <c r="F29694" s="10">
        <v>45783</v>
      </c>
      <c r="G29694">
        <v>1</v>
      </c>
      <c r="H29694">
        <v>0</v>
      </c>
      <c r="I29694">
        <v>1</v>
      </c>
      <c r="J29694" t="s">
        <v>19590</v>
      </c>
      <c r="K29694">
        <v>1</v>
      </c>
      <c r="L29694">
        <v>2</v>
      </c>
      <c r="O29694" t="s">
        <v>362</v>
      </c>
      <c r="P29694" t="s">
        <v>19610</v>
      </c>
      <c r="R29694">
        <v>249226</v>
      </c>
      <c r="S29694">
        <v>1</v>
      </c>
      <c r="T29694">
        <v>2492261</v>
      </c>
      <c r="U29694" t="str">
        <f t="shared" si="939"/>
        <v>2001566291054789612492261</v>
      </c>
      <c r="V29694" t="str">
        <f t="shared" si="940"/>
        <v xml:space="preserve">Not Allocated / </v>
      </c>
    </row>
    <row r="29695" spans="1:22" hidden="1">
      <c r="A29695" t="s">
        <v>19611</v>
      </c>
      <c r="B29695">
        <v>200156671</v>
      </c>
      <c r="C29695">
        <v>10535799</v>
      </c>
      <c r="D29695" t="s">
        <v>19785</v>
      </c>
      <c r="E29695" t="s">
        <v>19597</v>
      </c>
      <c r="F29695" s="10">
        <v>45736</v>
      </c>
      <c r="G29695">
        <v>1</v>
      </c>
      <c r="H29695">
        <v>0</v>
      </c>
      <c r="I29695">
        <v>1</v>
      </c>
      <c r="J29695" t="s">
        <v>20313</v>
      </c>
      <c r="K29695">
        <v>1</v>
      </c>
      <c r="L29695">
        <v>4</v>
      </c>
      <c r="M29695" t="s">
        <v>19593</v>
      </c>
      <c r="O29695" t="s">
        <v>362</v>
      </c>
      <c r="P29695" t="s">
        <v>19610</v>
      </c>
      <c r="R29695">
        <v>249253</v>
      </c>
      <c r="S29695">
        <v>1</v>
      </c>
      <c r="T29695">
        <v>2492531</v>
      </c>
      <c r="U29695" t="str">
        <f t="shared" si="939"/>
        <v>2001566711053579912492531</v>
      </c>
      <c r="V29695" t="str">
        <f t="shared" si="940"/>
        <v>ABA / From Inventory</v>
      </c>
    </row>
    <row r="29696" spans="1:22" hidden="1">
      <c r="A29696" t="s">
        <v>19614</v>
      </c>
      <c r="B29696">
        <v>900000393</v>
      </c>
      <c r="C29696">
        <v>10600780</v>
      </c>
      <c r="F29696" s="10">
        <v>45945</v>
      </c>
      <c r="G29696">
        <v>1</v>
      </c>
      <c r="H29696">
        <v>0</v>
      </c>
      <c r="I29696">
        <v>1</v>
      </c>
      <c r="J29696" t="s">
        <v>20313</v>
      </c>
      <c r="K29696">
        <v>6</v>
      </c>
      <c r="L29696">
        <v>6</v>
      </c>
      <c r="M29696" t="s">
        <v>19593</v>
      </c>
      <c r="O29696" t="s">
        <v>302</v>
      </c>
      <c r="P29696" t="s">
        <v>300</v>
      </c>
      <c r="R29696">
        <v>212376</v>
      </c>
      <c r="S29696">
        <v>1</v>
      </c>
      <c r="T29696">
        <v>2123761</v>
      </c>
      <c r="U29696" t="str">
        <f t="shared" si="939"/>
        <v>9000003931060078012123761</v>
      </c>
      <c r="V29696" t="str">
        <f t="shared" si="940"/>
        <v>ABA / From Inventory</v>
      </c>
    </row>
    <row r="29697" spans="1:22" hidden="1">
      <c r="A29697" t="s">
        <v>19614</v>
      </c>
      <c r="B29697">
        <v>900000393</v>
      </c>
      <c r="C29697">
        <v>10600679</v>
      </c>
      <c r="F29697" s="10">
        <v>45945</v>
      </c>
      <c r="G29697">
        <v>3</v>
      </c>
      <c r="H29697">
        <v>0</v>
      </c>
      <c r="I29697">
        <v>3</v>
      </c>
      <c r="J29697" t="s">
        <v>19590</v>
      </c>
      <c r="K29697">
        <v>1</v>
      </c>
      <c r="L29697">
        <v>1</v>
      </c>
      <c r="O29697" t="s">
        <v>302</v>
      </c>
      <c r="P29697" t="s">
        <v>300</v>
      </c>
      <c r="R29697">
        <v>212376</v>
      </c>
      <c r="S29697">
        <v>2</v>
      </c>
      <c r="T29697">
        <v>2123762</v>
      </c>
      <c r="U29697" t="str">
        <f t="shared" si="939"/>
        <v>9000003931060067932123762</v>
      </c>
      <c r="V29697" t="str">
        <f t="shared" si="940"/>
        <v xml:space="preserve">Not Allocated / </v>
      </c>
    </row>
    <row r="29698" spans="1:22" hidden="1">
      <c r="A29698" t="s">
        <v>19614</v>
      </c>
      <c r="B29698">
        <v>900000393</v>
      </c>
      <c r="C29698">
        <v>10600781</v>
      </c>
      <c r="F29698" s="10">
        <v>45853</v>
      </c>
      <c r="G29698">
        <v>1</v>
      </c>
      <c r="H29698">
        <v>0</v>
      </c>
      <c r="I29698">
        <v>1</v>
      </c>
      <c r="J29698" t="s">
        <v>19590</v>
      </c>
      <c r="K29698">
        <v>1</v>
      </c>
      <c r="L29698">
        <v>1</v>
      </c>
      <c r="O29698" t="s">
        <v>302</v>
      </c>
      <c r="P29698" t="s">
        <v>300</v>
      </c>
      <c r="R29698">
        <v>212376</v>
      </c>
      <c r="S29698">
        <v>3</v>
      </c>
      <c r="T29698">
        <v>2123763</v>
      </c>
      <c r="U29698" t="str">
        <f t="shared" si="939"/>
        <v>9000003931060078112123763</v>
      </c>
      <c r="V29698" t="str">
        <f t="shared" si="940"/>
        <v xml:space="preserve">Not Allocated / </v>
      </c>
    </row>
    <row r="29699" spans="1:22" hidden="1">
      <c r="A29699" t="s">
        <v>19614</v>
      </c>
      <c r="B29699">
        <v>900000393</v>
      </c>
      <c r="C29699">
        <v>10531489</v>
      </c>
      <c r="F29699" s="10">
        <v>45945</v>
      </c>
      <c r="G29699">
        <v>4</v>
      </c>
      <c r="H29699">
        <v>0</v>
      </c>
      <c r="I29699">
        <v>4</v>
      </c>
      <c r="J29699" t="s">
        <v>19590</v>
      </c>
      <c r="K29699">
        <v>1</v>
      </c>
      <c r="L29699">
        <v>1</v>
      </c>
      <c r="O29699" t="s">
        <v>302</v>
      </c>
      <c r="P29699" t="s">
        <v>300</v>
      </c>
      <c r="R29699">
        <v>212376</v>
      </c>
      <c r="S29699">
        <v>4</v>
      </c>
      <c r="T29699">
        <v>2123764</v>
      </c>
      <c r="U29699" t="str">
        <f t="shared" ref="U29699:U29762" si="941">_xlfn.CONCAT(B29699,C29699,G29699,T29699)</f>
        <v>9000003931053148942123764</v>
      </c>
      <c r="V29699" t="str">
        <f t="shared" si="940"/>
        <v xml:space="preserve">Not Allocated / </v>
      </c>
    </row>
    <row r="29700" spans="1:22" hidden="1">
      <c r="A29700" t="s">
        <v>19603</v>
      </c>
      <c r="B29700">
        <v>100081752</v>
      </c>
      <c r="C29700">
        <v>10608704</v>
      </c>
      <c r="D29700" t="s">
        <v>19675</v>
      </c>
      <c r="E29700" t="s">
        <v>19597</v>
      </c>
      <c r="F29700" s="10">
        <v>45804</v>
      </c>
      <c r="G29700">
        <v>1</v>
      </c>
      <c r="H29700">
        <v>0</v>
      </c>
      <c r="I29700">
        <v>1</v>
      </c>
      <c r="J29700" t="s">
        <v>20313</v>
      </c>
      <c r="K29700">
        <v>1</v>
      </c>
      <c r="L29700">
        <v>1</v>
      </c>
      <c r="M29700" t="s">
        <v>19593</v>
      </c>
      <c r="O29700" t="s">
        <v>302</v>
      </c>
      <c r="P29700" t="s">
        <v>19602</v>
      </c>
      <c r="R29700">
        <v>253875</v>
      </c>
      <c r="S29700">
        <v>1</v>
      </c>
      <c r="T29700">
        <v>2538751</v>
      </c>
      <c r="U29700" t="str">
        <f t="shared" si="941"/>
        <v>1000817521060870412538751</v>
      </c>
      <c r="V29700" t="str">
        <f t="shared" si="940"/>
        <v>ABA / From Inventory</v>
      </c>
    </row>
    <row r="29701" spans="1:22" hidden="1">
      <c r="A29701" t="s">
        <v>19592</v>
      </c>
      <c r="B29701">
        <v>200132735</v>
      </c>
      <c r="C29701">
        <v>10243279</v>
      </c>
      <c r="D29701" t="s">
        <v>20356</v>
      </c>
      <c r="E29701" t="s">
        <v>19589</v>
      </c>
      <c r="F29701" s="10">
        <v>45809</v>
      </c>
      <c r="G29701">
        <v>1</v>
      </c>
      <c r="H29701">
        <v>0</v>
      </c>
      <c r="I29701">
        <v>1</v>
      </c>
      <c r="J29701" t="s">
        <v>19590</v>
      </c>
      <c r="K29701">
        <v>2</v>
      </c>
      <c r="L29701">
        <v>2</v>
      </c>
      <c r="O29701" t="s">
        <v>362</v>
      </c>
      <c r="P29701" t="s">
        <v>19591</v>
      </c>
      <c r="R29701">
        <v>207538</v>
      </c>
      <c r="S29701">
        <v>1</v>
      </c>
      <c r="T29701">
        <v>2075381</v>
      </c>
      <c r="U29701" t="str">
        <f t="shared" si="941"/>
        <v>2001327351024327912075381</v>
      </c>
      <c r="V29701" t="str">
        <f t="shared" si="940"/>
        <v xml:space="preserve">Not Allocated / </v>
      </c>
    </row>
    <row r="29702" spans="1:22" hidden="1">
      <c r="A29702" t="s">
        <v>19545</v>
      </c>
      <c r="B29702">
        <v>500002605</v>
      </c>
      <c r="C29702">
        <v>10607320</v>
      </c>
      <c r="E29702" t="s">
        <v>19597</v>
      </c>
      <c r="F29702" s="10">
        <v>45290</v>
      </c>
      <c r="G29702">
        <v>2</v>
      </c>
      <c r="H29702">
        <v>0</v>
      </c>
      <c r="I29702">
        <v>2</v>
      </c>
      <c r="J29702" t="s">
        <v>20313</v>
      </c>
      <c r="K29702">
        <v>1</v>
      </c>
      <c r="L29702">
        <v>1</v>
      </c>
      <c r="M29702" t="s">
        <v>19593</v>
      </c>
      <c r="O29702" t="s">
        <v>302</v>
      </c>
      <c r="P29702" t="s">
        <v>300</v>
      </c>
      <c r="R29702">
        <v>85829</v>
      </c>
      <c r="S29702">
        <v>40</v>
      </c>
      <c r="T29702">
        <v>8582940</v>
      </c>
      <c r="U29702" t="str">
        <f t="shared" si="941"/>
        <v>5000026051060732028582940</v>
      </c>
      <c r="V29702" t="str">
        <f t="shared" si="940"/>
        <v>ABA / From Inventory</v>
      </c>
    </row>
    <row r="29703" spans="1:22" hidden="1">
      <c r="A29703" t="s">
        <v>19545</v>
      </c>
      <c r="B29703">
        <v>500002605</v>
      </c>
      <c r="C29703">
        <v>10001006</v>
      </c>
      <c r="E29703" t="s">
        <v>19597</v>
      </c>
      <c r="F29703" s="10">
        <v>45290</v>
      </c>
      <c r="G29703">
        <v>8</v>
      </c>
      <c r="H29703">
        <v>0</v>
      </c>
      <c r="I29703">
        <v>8</v>
      </c>
      <c r="J29703" t="s">
        <v>20313</v>
      </c>
      <c r="K29703">
        <v>1</v>
      </c>
      <c r="L29703">
        <v>1</v>
      </c>
      <c r="M29703" t="s">
        <v>19593</v>
      </c>
      <c r="O29703" t="s">
        <v>302</v>
      </c>
      <c r="P29703" t="s">
        <v>300</v>
      </c>
      <c r="R29703">
        <v>85829</v>
      </c>
      <c r="S29703">
        <v>41</v>
      </c>
      <c r="T29703">
        <v>8582941</v>
      </c>
      <c r="U29703" t="str">
        <f t="shared" si="941"/>
        <v>5000026051000100688582941</v>
      </c>
      <c r="V29703" t="str">
        <f t="shared" si="940"/>
        <v>ABA / From Inventory</v>
      </c>
    </row>
    <row r="29704" spans="1:22" hidden="1">
      <c r="A29704" t="s">
        <v>19614</v>
      </c>
      <c r="B29704">
        <v>900001348</v>
      </c>
      <c r="C29704">
        <v>10614400</v>
      </c>
      <c r="F29704" s="10">
        <v>45644</v>
      </c>
      <c r="G29704">
        <v>1</v>
      </c>
      <c r="H29704">
        <v>0</v>
      </c>
      <c r="I29704">
        <v>1</v>
      </c>
      <c r="J29704" t="s">
        <v>19590</v>
      </c>
      <c r="K29704">
        <v>2</v>
      </c>
      <c r="L29704">
        <v>4</v>
      </c>
      <c r="O29704" t="s">
        <v>302</v>
      </c>
      <c r="P29704" t="s">
        <v>300</v>
      </c>
      <c r="R29704">
        <v>278242</v>
      </c>
      <c r="S29704">
        <v>3</v>
      </c>
      <c r="T29704">
        <v>2782423</v>
      </c>
      <c r="U29704" t="str">
        <f t="shared" si="941"/>
        <v>9000013481061440012782423</v>
      </c>
      <c r="V29704" t="str">
        <f t="shared" si="940"/>
        <v xml:space="preserve">Not Allocated / </v>
      </c>
    </row>
    <row r="29705" spans="1:22" hidden="1">
      <c r="A29705" t="s">
        <v>19614</v>
      </c>
      <c r="B29705">
        <v>900001348</v>
      </c>
      <c r="C29705">
        <v>10603009</v>
      </c>
      <c r="F29705" s="10">
        <v>45644</v>
      </c>
      <c r="G29705">
        <v>1</v>
      </c>
      <c r="H29705">
        <v>0</v>
      </c>
      <c r="I29705">
        <v>1</v>
      </c>
      <c r="J29705" t="s">
        <v>19590</v>
      </c>
      <c r="K29705">
        <v>1</v>
      </c>
      <c r="L29705">
        <v>4</v>
      </c>
      <c r="O29705" t="s">
        <v>302</v>
      </c>
      <c r="P29705" t="s">
        <v>300</v>
      </c>
      <c r="R29705">
        <v>278242</v>
      </c>
      <c r="S29705">
        <v>2</v>
      </c>
      <c r="T29705">
        <v>2782422</v>
      </c>
      <c r="U29705" t="str">
        <f t="shared" si="941"/>
        <v>9000013481060300912782422</v>
      </c>
      <c r="V29705" t="str">
        <f t="shared" si="940"/>
        <v xml:space="preserve">Not Allocated / </v>
      </c>
    </row>
    <row r="29706" spans="1:22" hidden="1">
      <c r="A29706" t="s">
        <v>222</v>
      </c>
      <c r="B29706">
        <v>100077226</v>
      </c>
      <c r="C29706">
        <v>10546976</v>
      </c>
      <c r="D29706" t="s">
        <v>20064</v>
      </c>
      <c r="E29706" t="s">
        <v>19597</v>
      </c>
      <c r="F29706" s="10">
        <v>45720</v>
      </c>
      <c r="G29706">
        <v>10</v>
      </c>
      <c r="H29706">
        <v>0</v>
      </c>
      <c r="I29706">
        <v>10</v>
      </c>
      <c r="J29706" t="s">
        <v>20313</v>
      </c>
      <c r="K29706">
        <v>1</v>
      </c>
      <c r="L29706">
        <v>2</v>
      </c>
      <c r="M29706">
        <v>4500026632</v>
      </c>
      <c r="N29706">
        <v>10</v>
      </c>
      <c r="O29706" t="s">
        <v>302</v>
      </c>
      <c r="P29706" t="s">
        <v>300</v>
      </c>
      <c r="R29706">
        <v>235752</v>
      </c>
      <c r="S29706">
        <v>1</v>
      </c>
      <c r="T29706">
        <v>2357521</v>
      </c>
      <c r="U29706" t="str">
        <f t="shared" si="941"/>
        <v>10007722610546976102357521</v>
      </c>
      <c r="V29706" t="str">
        <f t="shared" si="940"/>
        <v>ABA / 4500026632</v>
      </c>
    </row>
    <row r="29707" spans="1:22" hidden="1">
      <c r="A29707" t="s">
        <v>222</v>
      </c>
      <c r="B29707">
        <v>100077226</v>
      </c>
      <c r="C29707">
        <v>10498768</v>
      </c>
      <c r="D29707" t="s">
        <v>20064</v>
      </c>
      <c r="E29707" t="s">
        <v>19597</v>
      </c>
      <c r="F29707" s="10">
        <v>45720</v>
      </c>
      <c r="G29707">
        <v>1</v>
      </c>
      <c r="H29707">
        <v>0</v>
      </c>
      <c r="I29707">
        <v>1</v>
      </c>
      <c r="J29707" t="s">
        <v>20313</v>
      </c>
      <c r="K29707">
        <v>1</v>
      </c>
      <c r="L29707">
        <v>2</v>
      </c>
      <c r="M29707" t="s">
        <v>19593</v>
      </c>
      <c r="O29707" t="s">
        <v>302</v>
      </c>
      <c r="P29707" t="s">
        <v>300</v>
      </c>
      <c r="R29707">
        <v>235752</v>
      </c>
      <c r="S29707">
        <v>2</v>
      </c>
      <c r="T29707">
        <v>2357522</v>
      </c>
      <c r="U29707" t="str">
        <f t="shared" si="941"/>
        <v>1000772261049876812357522</v>
      </c>
      <c r="V29707" t="str">
        <f t="shared" si="940"/>
        <v>ABA / From Inventory</v>
      </c>
    </row>
    <row r="29708" spans="1:22" hidden="1">
      <c r="A29708" t="s">
        <v>19601</v>
      </c>
      <c r="B29708">
        <v>100069037</v>
      </c>
      <c r="C29708">
        <v>11077575</v>
      </c>
      <c r="E29708" t="s">
        <v>19589</v>
      </c>
      <c r="F29708" s="10">
        <v>45839</v>
      </c>
      <c r="G29708">
        <v>3</v>
      </c>
      <c r="H29708">
        <v>0</v>
      </c>
      <c r="I29708">
        <v>3</v>
      </c>
      <c r="J29708" t="s">
        <v>19590</v>
      </c>
      <c r="K29708">
        <v>2</v>
      </c>
      <c r="L29708">
        <v>2</v>
      </c>
      <c r="O29708" t="s">
        <v>362</v>
      </c>
      <c r="P29708" t="s">
        <v>19600</v>
      </c>
      <c r="R29708">
        <v>209315</v>
      </c>
      <c r="S29708">
        <v>2</v>
      </c>
      <c r="T29708">
        <v>2093152</v>
      </c>
      <c r="U29708" t="str">
        <f t="shared" si="941"/>
        <v>1000690371107757532093152</v>
      </c>
      <c r="V29708" t="str">
        <f t="shared" si="940"/>
        <v xml:space="preserve">Not Allocated / </v>
      </c>
    </row>
    <row r="29709" spans="1:22" hidden="1">
      <c r="A29709" t="s">
        <v>19609</v>
      </c>
      <c r="B29709">
        <v>200144627</v>
      </c>
      <c r="C29709">
        <v>10241106</v>
      </c>
      <c r="D29709" t="s">
        <v>19658</v>
      </c>
      <c r="E29709" t="s">
        <v>236</v>
      </c>
      <c r="F29709" s="10">
        <v>46024</v>
      </c>
      <c r="G29709">
        <v>2</v>
      </c>
      <c r="H29709">
        <v>0</v>
      </c>
      <c r="I29709">
        <v>2</v>
      </c>
      <c r="J29709" t="s">
        <v>20313</v>
      </c>
      <c r="K29709">
        <v>9</v>
      </c>
      <c r="L29709">
        <v>11</v>
      </c>
      <c r="M29709">
        <v>4500034668</v>
      </c>
      <c r="N29709">
        <v>10</v>
      </c>
      <c r="O29709" t="s">
        <v>302</v>
      </c>
      <c r="P29709" t="s">
        <v>19608</v>
      </c>
      <c r="R29709">
        <v>231753</v>
      </c>
      <c r="S29709">
        <v>2</v>
      </c>
      <c r="T29709">
        <v>2317532</v>
      </c>
      <c r="U29709" t="str">
        <f t="shared" si="941"/>
        <v>2001446271024110622317532</v>
      </c>
      <c r="V29709" t="str">
        <f t="shared" si="940"/>
        <v>ABA / 4500034668</v>
      </c>
    </row>
    <row r="29710" spans="1:22" hidden="1">
      <c r="A29710" t="s">
        <v>19609</v>
      </c>
      <c r="B29710">
        <v>200144627</v>
      </c>
      <c r="C29710">
        <v>10452587</v>
      </c>
      <c r="D29710" t="s">
        <v>19658</v>
      </c>
      <c r="E29710" t="s">
        <v>236</v>
      </c>
      <c r="F29710" s="10">
        <v>46024</v>
      </c>
      <c r="G29710">
        <v>2</v>
      </c>
      <c r="H29710">
        <v>0</v>
      </c>
      <c r="I29710">
        <v>2</v>
      </c>
      <c r="J29710" t="s">
        <v>20313</v>
      </c>
      <c r="K29710">
        <v>2</v>
      </c>
      <c r="L29710">
        <v>4</v>
      </c>
      <c r="M29710" t="s">
        <v>19593</v>
      </c>
      <c r="O29710" t="s">
        <v>302</v>
      </c>
      <c r="P29710" t="s">
        <v>19608</v>
      </c>
      <c r="R29710">
        <v>231753</v>
      </c>
      <c r="S29710">
        <v>1</v>
      </c>
      <c r="T29710">
        <v>2317531</v>
      </c>
      <c r="U29710" t="str">
        <f t="shared" si="941"/>
        <v>2001446271045258722317531</v>
      </c>
      <c r="V29710" t="str">
        <f t="shared" si="940"/>
        <v>ABA / From Inventory</v>
      </c>
    </row>
    <row r="29711" spans="1:22" hidden="1">
      <c r="A29711" t="s">
        <v>19601</v>
      </c>
      <c r="B29711">
        <v>200177572</v>
      </c>
      <c r="C29711">
        <v>11045894</v>
      </c>
      <c r="E29711" t="s">
        <v>19589</v>
      </c>
      <c r="F29711" s="10">
        <v>45703</v>
      </c>
      <c r="G29711">
        <v>1</v>
      </c>
      <c r="H29711">
        <v>0</v>
      </c>
      <c r="I29711">
        <v>1</v>
      </c>
      <c r="J29711" t="s">
        <v>20313</v>
      </c>
      <c r="K29711">
        <v>10</v>
      </c>
      <c r="L29711">
        <v>13</v>
      </c>
      <c r="M29711" t="s">
        <v>19593</v>
      </c>
      <c r="O29711" t="s">
        <v>296</v>
      </c>
      <c r="P29711" t="s">
        <v>19600</v>
      </c>
      <c r="R29711">
        <v>281412</v>
      </c>
      <c r="S29711">
        <v>1</v>
      </c>
      <c r="T29711">
        <v>2814121</v>
      </c>
      <c r="U29711" t="str">
        <f t="shared" si="941"/>
        <v>2001775721104589412814121</v>
      </c>
      <c r="V29711" t="str">
        <f t="shared" si="940"/>
        <v>ABA / From Inventory</v>
      </c>
    </row>
    <row r="29712" spans="1:22" hidden="1">
      <c r="A29712" t="s">
        <v>222</v>
      </c>
      <c r="B29712">
        <v>200158219</v>
      </c>
      <c r="C29712">
        <v>10535919</v>
      </c>
      <c r="D29712" t="s">
        <v>20261</v>
      </c>
      <c r="E29712" t="s">
        <v>19597</v>
      </c>
      <c r="F29712" s="10">
        <v>45818</v>
      </c>
      <c r="G29712">
        <v>2</v>
      </c>
      <c r="H29712">
        <v>0</v>
      </c>
      <c r="I29712">
        <v>2</v>
      </c>
      <c r="J29712" t="s">
        <v>19590</v>
      </c>
      <c r="K29712">
        <v>8</v>
      </c>
      <c r="L29712">
        <v>10</v>
      </c>
      <c r="O29712" t="s">
        <v>296</v>
      </c>
      <c r="P29712" t="s">
        <v>314</v>
      </c>
      <c r="Q29712" t="s">
        <v>300</v>
      </c>
      <c r="R29712">
        <v>251945</v>
      </c>
      <c r="S29712">
        <v>1</v>
      </c>
      <c r="T29712">
        <v>2519451</v>
      </c>
      <c r="U29712" t="str">
        <f t="shared" si="941"/>
        <v>2001582191053591922519451</v>
      </c>
      <c r="V29712" t="str">
        <f t="shared" si="940"/>
        <v xml:space="preserve">Not Allocated / </v>
      </c>
    </row>
    <row r="29713" spans="1:22" hidden="1">
      <c r="A29713" t="s">
        <v>222</v>
      </c>
      <c r="B29713">
        <v>200080709</v>
      </c>
      <c r="C29713">
        <v>10060921</v>
      </c>
      <c r="D29713" t="s">
        <v>19763</v>
      </c>
      <c r="E29713" t="s">
        <v>236</v>
      </c>
      <c r="F29713" s="10">
        <v>45751</v>
      </c>
      <c r="G29713">
        <v>1</v>
      </c>
      <c r="H29713">
        <v>0</v>
      </c>
      <c r="I29713">
        <v>1</v>
      </c>
      <c r="J29713" t="s">
        <v>20313</v>
      </c>
      <c r="K29713">
        <v>18</v>
      </c>
      <c r="L29713">
        <v>26</v>
      </c>
      <c r="M29713" t="s">
        <v>19593</v>
      </c>
      <c r="O29713" t="s">
        <v>296</v>
      </c>
      <c r="P29713" t="s">
        <v>314</v>
      </c>
      <c r="Q29713" t="s">
        <v>300</v>
      </c>
      <c r="R29713">
        <v>114978</v>
      </c>
      <c r="S29713">
        <v>2</v>
      </c>
      <c r="T29713">
        <v>1149782</v>
      </c>
      <c r="U29713" t="str">
        <f t="shared" si="941"/>
        <v>2000807091006092111149782</v>
      </c>
      <c r="V29713" t="str">
        <f t="shared" si="940"/>
        <v>ABA / From Inventory</v>
      </c>
    </row>
    <row r="29714" spans="1:22" hidden="1">
      <c r="A29714" t="s">
        <v>222</v>
      </c>
      <c r="B29714">
        <v>200080709</v>
      </c>
      <c r="C29714">
        <v>10060888</v>
      </c>
      <c r="D29714" t="s">
        <v>19763</v>
      </c>
      <c r="E29714" t="s">
        <v>236</v>
      </c>
      <c r="F29714" s="10">
        <v>45751</v>
      </c>
      <c r="G29714">
        <v>1</v>
      </c>
      <c r="H29714">
        <v>0</v>
      </c>
      <c r="I29714">
        <v>1</v>
      </c>
      <c r="J29714" t="s">
        <v>20313</v>
      </c>
      <c r="K29714">
        <v>23</v>
      </c>
      <c r="L29714">
        <v>65</v>
      </c>
      <c r="M29714" t="s">
        <v>19593</v>
      </c>
      <c r="O29714" t="s">
        <v>296</v>
      </c>
      <c r="P29714" t="s">
        <v>300</v>
      </c>
      <c r="R29714">
        <v>114978</v>
      </c>
      <c r="S29714">
        <v>3</v>
      </c>
      <c r="T29714">
        <v>1149783</v>
      </c>
      <c r="U29714" t="str">
        <f t="shared" si="941"/>
        <v>2000807091006088811149783</v>
      </c>
      <c r="V29714" t="str">
        <f t="shared" si="940"/>
        <v>ABA / From Inventory</v>
      </c>
    </row>
    <row r="29715" spans="1:22" hidden="1">
      <c r="A29715" t="s">
        <v>222</v>
      </c>
      <c r="B29715">
        <v>200080709</v>
      </c>
      <c r="C29715">
        <v>10056792</v>
      </c>
      <c r="D29715" t="s">
        <v>19763</v>
      </c>
      <c r="E29715" t="s">
        <v>236</v>
      </c>
      <c r="F29715" s="10">
        <v>45751</v>
      </c>
      <c r="G29715">
        <v>1</v>
      </c>
      <c r="H29715">
        <v>0</v>
      </c>
      <c r="I29715">
        <v>1</v>
      </c>
      <c r="J29715" t="s">
        <v>19590</v>
      </c>
      <c r="K29715">
        <v>3</v>
      </c>
      <c r="L29715">
        <v>6</v>
      </c>
      <c r="O29715" t="s">
        <v>302</v>
      </c>
      <c r="P29715" t="s">
        <v>355</v>
      </c>
      <c r="Q29715" t="s">
        <v>300</v>
      </c>
      <c r="R29715">
        <v>114978</v>
      </c>
      <c r="S29715">
        <v>4</v>
      </c>
      <c r="T29715">
        <v>1149784</v>
      </c>
      <c r="U29715" t="str">
        <f t="shared" si="941"/>
        <v>2000807091005679211149784</v>
      </c>
      <c r="V29715" t="str">
        <f t="shared" si="940"/>
        <v xml:space="preserve">Not Allocated / </v>
      </c>
    </row>
    <row r="29716" spans="1:22" hidden="1">
      <c r="A29716" t="s">
        <v>19592</v>
      </c>
      <c r="B29716">
        <v>200126974</v>
      </c>
      <c r="C29716">
        <v>11041692</v>
      </c>
      <c r="D29716" t="s">
        <v>20346</v>
      </c>
      <c r="E29716" t="s">
        <v>19589</v>
      </c>
      <c r="F29716" s="10">
        <v>45726</v>
      </c>
      <c r="G29716">
        <v>1</v>
      </c>
      <c r="H29716">
        <v>0</v>
      </c>
      <c r="I29716">
        <v>1</v>
      </c>
      <c r="J29716" t="s">
        <v>19590</v>
      </c>
      <c r="K29716">
        <v>1</v>
      </c>
      <c r="L29716">
        <v>2</v>
      </c>
      <c r="O29716" t="s">
        <v>296</v>
      </c>
      <c r="P29716" t="s">
        <v>19591</v>
      </c>
      <c r="R29716">
        <v>201757</v>
      </c>
      <c r="S29716">
        <v>1</v>
      </c>
      <c r="T29716">
        <v>2017571</v>
      </c>
      <c r="U29716" t="str">
        <f t="shared" si="941"/>
        <v>2001269741104169212017571</v>
      </c>
      <c r="V29716" t="str">
        <f t="shared" si="940"/>
        <v xml:space="preserve">Not Allocated / </v>
      </c>
    </row>
    <row r="29717" spans="1:22" hidden="1">
      <c r="A29717" t="s">
        <v>222</v>
      </c>
      <c r="B29717">
        <v>100044273</v>
      </c>
      <c r="C29717">
        <v>10062860</v>
      </c>
      <c r="D29717" t="s">
        <v>19838</v>
      </c>
      <c r="E29717" t="s">
        <v>19599</v>
      </c>
      <c r="F29717" s="10">
        <v>46023</v>
      </c>
      <c r="G29717">
        <v>4</v>
      </c>
      <c r="H29717">
        <v>0</v>
      </c>
      <c r="I29717">
        <v>4</v>
      </c>
      <c r="J29717" t="s">
        <v>19590</v>
      </c>
      <c r="K29717">
        <v>1</v>
      </c>
      <c r="L29717">
        <v>1</v>
      </c>
      <c r="O29717" t="s">
        <v>302</v>
      </c>
      <c r="P29717" t="s">
        <v>300</v>
      </c>
      <c r="R29717">
        <v>142774</v>
      </c>
      <c r="S29717">
        <v>1</v>
      </c>
      <c r="T29717">
        <v>1427741</v>
      </c>
      <c r="U29717" t="str">
        <f t="shared" si="941"/>
        <v>1000442731006286041427741</v>
      </c>
      <c r="V29717" t="str">
        <f t="shared" si="940"/>
        <v xml:space="preserve">Not Allocated / </v>
      </c>
    </row>
    <row r="29718" spans="1:22" hidden="1">
      <c r="A29718" t="s">
        <v>19614</v>
      </c>
      <c r="B29718">
        <v>900001221</v>
      </c>
      <c r="C29718">
        <v>70014323</v>
      </c>
      <c r="F29718" s="10">
        <v>45628</v>
      </c>
      <c r="G29718">
        <v>1</v>
      </c>
      <c r="H29718">
        <v>0</v>
      </c>
      <c r="I29718">
        <v>1</v>
      </c>
      <c r="J29718" t="s">
        <v>19590</v>
      </c>
      <c r="K29718">
        <v>1</v>
      </c>
      <c r="L29718">
        <v>1</v>
      </c>
      <c r="O29718" t="s">
        <v>302</v>
      </c>
      <c r="P29718" t="s">
        <v>300</v>
      </c>
      <c r="R29718">
        <v>268441</v>
      </c>
      <c r="S29718">
        <v>19</v>
      </c>
      <c r="T29718">
        <v>26844119</v>
      </c>
      <c r="U29718" t="str">
        <f t="shared" si="941"/>
        <v>90000122170014323126844119</v>
      </c>
      <c r="V29718" t="str">
        <f t="shared" si="940"/>
        <v xml:space="preserve">Not Allocated / </v>
      </c>
    </row>
    <row r="29719" spans="1:22" hidden="1">
      <c r="A29719" t="s">
        <v>19614</v>
      </c>
      <c r="B29719">
        <v>900001221</v>
      </c>
      <c r="C29719">
        <v>70014223</v>
      </c>
      <c r="F29719" s="10">
        <v>45628</v>
      </c>
      <c r="G29719">
        <v>1</v>
      </c>
      <c r="H29719">
        <v>0</v>
      </c>
      <c r="I29719">
        <v>1</v>
      </c>
      <c r="J29719" t="s">
        <v>19590</v>
      </c>
      <c r="K29719">
        <v>1</v>
      </c>
      <c r="L29719">
        <v>1</v>
      </c>
      <c r="O29719" t="s">
        <v>302</v>
      </c>
      <c r="P29719" t="s">
        <v>300</v>
      </c>
      <c r="R29719">
        <v>268441</v>
      </c>
      <c r="S29719">
        <v>23</v>
      </c>
      <c r="T29719">
        <v>26844123</v>
      </c>
      <c r="U29719" t="str">
        <f t="shared" si="941"/>
        <v>90000122170014223126844123</v>
      </c>
      <c r="V29719" t="str">
        <f t="shared" si="940"/>
        <v xml:space="preserve">Not Allocated / </v>
      </c>
    </row>
    <row r="29720" spans="1:22" hidden="1">
      <c r="A29720" t="s">
        <v>19614</v>
      </c>
      <c r="B29720">
        <v>900001221</v>
      </c>
      <c r="C29720">
        <v>70014325</v>
      </c>
      <c r="F29720" s="10">
        <v>45628</v>
      </c>
      <c r="G29720">
        <v>1</v>
      </c>
      <c r="H29720">
        <v>0</v>
      </c>
      <c r="I29720">
        <v>1</v>
      </c>
      <c r="J29720" t="s">
        <v>19590</v>
      </c>
      <c r="K29720">
        <v>1</v>
      </c>
      <c r="L29720">
        <v>1</v>
      </c>
      <c r="O29720" t="s">
        <v>302</v>
      </c>
      <c r="P29720" t="s">
        <v>300</v>
      </c>
      <c r="R29720">
        <v>268441</v>
      </c>
      <c r="S29720">
        <v>21</v>
      </c>
      <c r="T29720">
        <v>26844121</v>
      </c>
      <c r="U29720" t="str">
        <f t="shared" si="941"/>
        <v>90000122170014325126844121</v>
      </c>
      <c r="V29720" t="str">
        <f t="shared" si="940"/>
        <v xml:space="preserve">Not Allocated / </v>
      </c>
    </row>
    <row r="29721" spans="1:22" hidden="1">
      <c r="A29721" t="s">
        <v>19614</v>
      </c>
      <c r="B29721">
        <v>900001221</v>
      </c>
      <c r="C29721">
        <v>70014324</v>
      </c>
      <c r="F29721" s="10">
        <v>45628</v>
      </c>
      <c r="G29721">
        <v>1</v>
      </c>
      <c r="H29721">
        <v>0</v>
      </c>
      <c r="I29721">
        <v>1</v>
      </c>
      <c r="J29721" t="s">
        <v>19590</v>
      </c>
      <c r="K29721">
        <v>1</v>
      </c>
      <c r="L29721">
        <v>1</v>
      </c>
      <c r="O29721" t="s">
        <v>302</v>
      </c>
      <c r="P29721" t="s">
        <v>300</v>
      </c>
      <c r="R29721">
        <v>268441</v>
      </c>
      <c r="S29721">
        <v>20</v>
      </c>
      <c r="T29721">
        <v>26844120</v>
      </c>
      <c r="U29721" t="str">
        <f t="shared" si="941"/>
        <v>90000122170014324126844120</v>
      </c>
      <c r="V29721" t="str">
        <f t="shared" si="940"/>
        <v xml:space="preserve">Not Allocated / </v>
      </c>
    </row>
    <row r="29722" spans="1:22" hidden="1">
      <c r="A29722" t="s">
        <v>19614</v>
      </c>
      <c r="B29722">
        <v>900001221</v>
      </c>
      <c r="C29722">
        <v>10054890</v>
      </c>
      <c r="F29722" s="10">
        <v>45628</v>
      </c>
      <c r="G29722">
        <v>1</v>
      </c>
      <c r="H29722">
        <v>0</v>
      </c>
      <c r="I29722">
        <v>1</v>
      </c>
      <c r="J29722" t="s">
        <v>20313</v>
      </c>
      <c r="K29722">
        <v>4</v>
      </c>
      <c r="L29722">
        <v>5</v>
      </c>
      <c r="M29722" t="s">
        <v>19593</v>
      </c>
      <c r="O29722" t="s">
        <v>302</v>
      </c>
      <c r="P29722" t="s">
        <v>300</v>
      </c>
      <c r="R29722">
        <v>268441</v>
      </c>
      <c r="S29722">
        <v>11</v>
      </c>
      <c r="T29722">
        <v>26844111</v>
      </c>
      <c r="U29722" t="str">
        <f t="shared" si="941"/>
        <v>90000122110054890126844111</v>
      </c>
      <c r="V29722" t="str">
        <f t="shared" si="940"/>
        <v>ABA / From Inventory</v>
      </c>
    </row>
    <row r="29723" spans="1:22" hidden="1">
      <c r="A29723" t="s">
        <v>19614</v>
      </c>
      <c r="B29723">
        <v>900001221</v>
      </c>
      <c r="C29723">
        <v>10060919</v>
      </c>
      <c r="F29723" s="10">
        <v>45628</v>
      </c>
      <c r="G29723">
        <v>3</v>
      </c>
      <c r="H29723">
        <v>0</v>
      </c>
      <c r="I29723">
        <v>3</v>
      </c>
      <c r="J29723" t="s">
        <v>20313</v>
      </c>
      <c r="K29723">
        <v>31</v>
      </c>
      <c r="L29723">
        <v>186</v>
      </c>
      <c r="M29723" t="s">
        <v>19593</v>
      </c>
      <c r="O29723" t="s">
        <v>302</v>
      </c>
      <c r="P29723" t="s">
        <v>300</v>
      </c>
      <c r="R29723">
        <v>268441</v>
      </c>
      <c r="S29723">
        <v>14</v>
      </c>
      <c r="T29723">
        <v>26844114</v>
      </c>
      <c r="U29723" t="str">
        <f t="shared" si="941"/>
        <v>90000122110060919326844114</v>
      </c>
      <c r="V29723" t="str">
        <f t="shared" si="940"/>
        <v>ABA / From Inventory</v>
      </c>
    </row>
    <row r="29724" spans="1:22" hidden="1">
      <c r="A29724" t="s">
        <v>19614</v>
      </c>
      <c r="B29724">
        <v>900001221</v>
      </c>
      <c r="C29724">
        <v>10218652</v>
      </c>
      <c r="F29724" s="10">
        <v>45628</v>
      </c>
      <c r="G29724">
        <v>32</v>
      </c>
      <c r="H29724">
        <v>0</v>
      </c>
      <c r="I29724">
        <v>32</v>
      </c>
      <c r="J29724" t="s">
        <v>20313</v>
      </c>
      <c r="K29724">
        <v>4</v>
      </c>
      <c r="L29724">
        <v>5</v>
      </c>
      <c r="M29724" t="s">
        <v>19593</v>
      </c>
      <c r="O29724" t="s">
        <v>302</v>
      </c>
      <c r="P29724" t="s">
        <v>300</v>
      </c>
      <c r="R29724">
        <v>268441</v>
      </c>
      <c r="S29724">
        <v>16</v>
      </c>
      <c r="T29724">
        <v>26844116</v>
      </c>
      <c r="U29724" t="str">
        <f t="shared" si="941"/>
        <v>900001221102186523226844116</v>
      </c>
      <c r="V29724" t="str">
        <f t="shared" si="940"/>
        <v>ABA / From Inventory</v>
      </c>
    </row>
    <row r="29725" spans="1:22" hidden="1">
      <c r="A29725" t="s">
        <v>19614</v>
      </c>
      <c r="B29725">
        <v>900001221</v>
      </c>
      <c r="C29725">
        <v>10218612</v>
      </c>
      <c r="F29725" s="10">
        <v>45628</v>
      </c>
      <c r="G29725">
        <v>24</v>
      </c>
      <c r="H29725">
        <v>0</v>
      </c>
      <c r="I29725">
        <v>24</v>
      </c>
      <c r="J29725" t="s">
        <v>20313</v>
      </c>
      <c r="K29725">
        <v>19</v>
      </c>
      <c r="L29725">
        <v>48</v>
      </c>
      <c r="M29725" t="s">
        <v>19593</v>
      </c>
      <c r="O29725" t="s">
        <v>302</v>
      </c>
      <c r="P29725" t="s">
        <v>300</v>
      </c>
      <c r="R29725">
        <v>268441</v>
      </c>
      <c r="S29725">
        <v>15</v>
      </c>
      <c r="T29725">
        <v>26844115</v>
      </c>
      <c r="U29725" t="str">
        <f t="shared" si="941"/>
        <v>900001221102186122426844115</v>
      </c>
      <c r="V29725" t="str">
        <f t="shared" si="940"/>
        <v>ABA / From Inventory</v>
      </c>
    </row>
    <row r="29726" spans="1:22" hidden="1">
      <c r="A29726" t="s">
        <v>19614</v>
      </c>
      <c r="B29726">
        <v>900001221</v>
      </c>
      <c r="C29726">
        <v>70014331</v>
      </c>
      <c r="F29726" s="10">
        <v>45628</v>
      </c>
      <c r="G29726">
        <v>1</v>
      </c>
      <c r="H29726">
        <v>0</v>
      </c>
      <c r="I29726">
        <v>1</v>
      </c>
      <c r="J29726" t="s">
        <v>19590</v>
      </c>
      <c r="K29726">
        <v>2</v>
      </c>
      <c r="L29726">
        <v>2</v>
      </c>
      <c r="O29726" t="s">
        <v>302</v>
      </c>
      <c r="P29726" t="s">
        <v>300</v>
      </c>
      <c r="R29726">
        <v>268441</v>
      </c>
      <c r="S29726">
        <v>17</v>
      </c>
      <c r="T29726">
        <v>26844117</v>
      </c>
      <c r="U29726" t="str">
        <f t="shared" si="941"/>
        <v>90000122170014331126844117</v>
      </c>
      <c r="V29726" t="str">
        <f t="shared" si="940"/>
        <v xml:space="preserve">Not Allocated / </v>
      </c>
    </row>
    <row r="29727" spans="1:22" hidden="1">
      <c r="A29727" t="s">
        <v>19614</v>
      </c>
      <c r="B29727">
        <v>900001221</v>
      </c>
      <c r="C29727">
        <v>10060905</v>
      </c>
      <c r="F29727" s="10">
        <v>45628</v>
      </c>
      <c r="G29727">
        <v>2</v>
      </c>
      <c r="H29727">
        <v>0</v>
      </c>
      <c r="I29727">
        <v>2</v>
      </c>
      <c r="J29727" t="s">
        <v>20313</v>
      </c>
      <c r="K29727">
        <v>13</v>
      </c>
      <c r="L29727">
        <v>18</v>
      </c>
      <c r="M29727" t="s">
        <v>19593</v>
      </c>
      <c r="O29727" t="s">
        <v>302</v>
      </c>
      <c r="P29727" t="s">
        <v>300</v>
      </c>
      <c r="R29727">
        <v>268441</v>
      </c>
      <c r="S29727">
        <v>13</v>
      </c>
      <c r="T29727">
        <v>26844113</v>
      </c>
      <c r="U29727" t="str">
        <f t="shared" si="941"/>
        <v>90000122110060905226844113</v>
      </c>
      <c r="V29727" t="str">
        <f t="shared" si="940"/>
        <v>ABA / From Inventory</v>
      </c>
    </row>
    <row r="29728" spans="1:22" hidden="1">
      <c r="A29728" t="s">
        <v>19614</v>
      </c>
      <c r="B29728">
        <v>900001221</v>
      </c>
      <c r="C29728">
        <v>70014233</v>
      </c>
      <c r="F29728" s="10">
        <v>45628</v>
      </c>
      <c r="G29728">
        <v>1</v>
      </c>
      <c r="H29728">
        <v>0</v>
      </c>
      <c r="I29728">
        <v>1</v>
      </c>
      <c r="J29728" t="s">
        <v>19590</v>
      </c>
      <c r="K29728">
        <v>1</v>
      </c>
      <c r="L29728">
        <v>1</v>
      </c>
      <c r="O29728" t="s">
        <v>302</v>
      </c>
      <c r="P29728" t="s">
        <v>300</v>
      </c>
      <c r="R29728">
        <v>268441</v>
      </c>
      <c r="S29728">
        <v>22</v>
      </c>
      <c r="T29728">
        <v>26844122</v>
      </c>
      <c r="U29728" t="str">
        <f t="shared" si="941"/>
        <v>90000122170014233126844122</v>
      </c>
      <c r="V29728" t="str">
        <f t="shared" si="940"/>
        <v xml:space="preserve">Not Allocated / </v>
      </c>
    </row>
    <row r="29729" spans="1:22" hidden="1">
      <c r="A29729" t="s">
        <v>19614</v>
      </c>
      <c r="B29729">
        <v>900001221</v>
      </c>
      <c r="C29729">
        <v>70014322</v>
      </c>
      <c r="F29729" s="10">
        <v>45628</v>
      </c>
      <c r="G29729">
        <v>1</v>
      </c>
      <c r="H29729">
        <v>0</v>
      </c>
      <c r="I29729">
        <v>1</v>
      </c>
      <c r="J29729" t="s">
        <v>19590</v>
      </c>
      <c r="K29729">
        <v>1</v>
      </c>
      <c r="L29729">
        <v>1</v>
      </c>
      <c r="O29729" t="s">
        <v>302</v>
      </c>
      <c r="P29729" t="s">
        <v>300</v>
      </c>
      <c r="R29729">
        <v>268441</v>
      </c>
      <c r="S29729">
        <v>18</v>
      </c>
      <c r="T29729">
        <v>26844118</v>
      </c>
      <c r="U29729" t="str">
        <f t="shared" si="941"/>
        <v>90000122170014322126844118</v>
      </c>
      <c r="V29729" t="str">
        <f t="shared" si="940"/>
        <v xml:space="preserve">Not Allocated / </v>
      </c>
    </row>
    <row r="29730" spans="1:22" hidden="1">
      <c r="A29730" t="s">
        <v>19614</v>
      </c>
      <c r="B29730">
        <v>900001221</v>
      </c>
      <c r="C29730">
        <v>10054896</v>
      </c>
      <c r="F29730" s="10">
        <v>45628</v>
      </c>
      <c r="G29730">
        <v>1</v>
      </c>
      <c r="H29730">
        <v>0</v>
      </c>
      <c r="I29730">
        <v>1</v>
      </c>
      <c r="J29730" t="s">
        <v>19590</v>
      </c>
      <c r="K29730">
        <v>2</v>
      </c>
      <c r="L29730">
        <v>4</v>
      </c>
      <c r="O29730" t="s">
        <v>302</v>
      </c>
      <c r="P29730" t="s">
        <v>300</v>
      </c>
      <c r="R29730">
        <v>268441</v>
      </c>
      <c r="S29730">
        <v>12</v>
      </c>
      <c r="T29730">
        <v>26844112</v>
      </c>
      <c r="U29730" t="str">
        <f t="shared" si="941"/>
        <v>90000122110054896126844112</v>
      </c>
      <c r="V29730" t="str">
        <f t="shared" si="940"/>
        <v xml:space="preserve">Not Allocated / </v>
      </c>
    </row>
    <row r="29731" spans="1:22" hidden="1">
      <c r="A29731" t="s">
        <v>19598</v>
      </c>
      <c r="B29731">
        <v>100082538</v>
      </c>
      <c r="C29731">
        <v>10258207</v>
      </c>
      <c r="D29731" t="s">
        <v>19942</v>
      </c>
      <c r="E29731" t="s">
        <v>19597</v>
      </c>
      <c r="F29731" s="10">
        <v>45670</v>
      </c>
      <c r="G29731">
        <v>2</v>
      </c>
      <c r="H29731">
        <v>0</v>
      </c>
      <c r="I29731">
        <v>2</v>
      </c>
      <c r="J29731" t="s">
        <v>20313</v>
      </c>
      <c r="K29731">
        <v>41</v>
      </c>
      <c r="L29731">
        <v>74</v>
      </c>
      <c r="M29731" t="s">
        <v>19593</v>
      </c>
      <c r="O29731" t="s">
        <v>302</v>
      </c>
      <c r="P29731" t="s">
        <v>314</v>
      </c>
      <c r="Q29731" t="s">
        <v>300</v>
      </c>
      <c r="R29731">
        <v>256815</v>
      </c>
      <c r="S29731">
        <v>1</v>
      </c>
      <c r="T29731">
        <v>2568151</v>
      </c>
      <c r="U29731" t="str">
        <f t="shared" si="941"/>
        <v>1000825381025820722568151</v>
      </c>
      <c r="V29731" t="str">
        <f t="shared" si="940"/>
        <v>ABA / From Inventory</v>
      </c>
    </row>
    <row r="29732" spans="1:22" hidden="1">
      <c r="A29732" t="s">
        <v>19598</v>
      </c>
      <c r="B29732">
        <v>100082538</v>
      </c>
      <c r="C29732">
        <v>10062910</v>
      </c>
      <c r="D29732" t="s">
        <v>19942</v>
      </c>
      <c r="E29732" t="s">
        <v>19597</v>
      </c>
      <c r="F29732" s="10">
        <v>45670</v>
      </c>
      <c r="G29732">
        <v>2</v>
      </c>
      <c r="H29732">
        <v>0</v>
      </c>
      <c r="I29732">
        <v>2</v>
      </c>
      <c r="J29732" t="s">
        <v>20313</v>
      </c>
      <c r="K29732">
        <v>40</v>
      </c>
      <c r="L29732">
        <v>81</v>
      </c>
      <c r="M29732" t="s">
        <v>19593</v>
      </c>
      <c r="O29732" t="s">
        <v>302</v>
      </c>
      <c r="P29732" t="s">
        <v>314</v>
      </c>
      <c r="Q29732" t="s">
        <v>300</v>
      </c>
      <c r="R29732">
        <v>256815</v>
      </c>
      <c r="S29732">
        <v>2</v>
      </c>
      <c r="T29732">
        <v>2568152</v>
      </c>
      <c r="U29732" t="str">
        <f t="shared" si="941"/>
        <v>1000825381006291022568152</v>
      </c>
      <c r="V29732" t="str">
        <f t="shared" si="940"/>
        <v>ABA / From Inventory</v>
      </c>
    </row>
    <row r="29733" spans="1:22" hidden="1">
      <c r="A29733" t="s">
        <v>19598</v>
      </c>
      <c r="B29733">
        <v>100039989</v>
      </c>
      <c r="C29733">
        <v>10602441</v>
      </c>
      <c r="D29733" t="s">
        <v>19889</v>
      </c>
      <c r="E29733" t="s">
        <v>19597</v>
      </c>
      <c r="F29733" s="10">
        <v>45852</v>
      </c>
      <c r="G29733">
        <v>1</v>
      </c>
      <c r="H29733">
        <v>0</v>
      </c>
      <c r="I29733">
        <v>1</v>
      </c>
      <c r="J29733" t="s">
        <v>20313</v>
      </c>
      <c r="K29733">
        <v>6</v>
      </c>
      <c r="L29733">
        <v>6</v>
      </c>
      <c r="M29733" t="s">
        <v>19593</v>
      </c>
      <c r="O29733" t="s">
        <v>302</v>
      </c>
      <c r="P29733" t="s">
        <v>314</v>
      </c>
      <c r="Q29733" t="s">
        <v>300</v>
      </c>
      <c r="R29733">
        <v>138473</v>
      </c>
      <c r="S29733">
        <v>4</v>
      </c>
      <c r="T29733">
        <v>1384734</v>
      </c>
      <c r="U29733" t="str">
        <f t="shared" si="941"/>
        <v>1000399891060244111384734</v>
      </c>
      <c r="V29733" t="str">
        <f t="shared" si="940"/>
        <v>ABA / From Inventory</v>
      </c>
    </row>
    <row r="29734" spans="1:22" hidden="1">
      <c r="A29734" t="s">
        <v>19613</v>
      </c>
      <c r="B29734">
        <v>100033193</v>
      </c>
      <c r="C29734">
        <v>10204070</v>
      </c>
      <c r="D29734" t="s">
        <v>19781</v>
      </c>
      <c r="E29734" t="s">
        <v>19597</v>
      </c>
      <c r="F29734" s="10">
        <v>45443</v>
      </c>
      <c r="G29734">
        <v>48</v>
      </c>
      <c r="H29734">
        <v>0</v>
      </c>
      <c r="I29734">
        <v>48</v>
      </c>
      <c r="J29734" t="s">
        <v>20313</v>
      </c>
      <c r="K29734">
        <v>4</v>
      </c>
      <c r="L29734">
        <v>7</v>
      </c>
      <c r="M29734" t="s">
        <v>19593</v>
      </c>
      <c r="O29734" t="s">
        <v>302</v>
      </c>
      <c r="P29734" t="s">
        <v>19612</v>
      </c>
      <c r="R29734">
        <v>131725</v>
      </c>
      <c r="S29734">
        <v>1</v>
      </c>
      <c r="T29734">
        <v>1317251</v>
      </c>
      <c r="U29734" t="str">
        <f t="shared" si="941"/>
        <v>10003319310204070481317251</v>
      </c>
      <c r="V29734" t="str">
        <f t="shared" si="940"/>
        <v>ABA / From Inventory</v>
      </c>
    </row>
    <row r="29735" spans="1:22" hidden="1">
      <c r="A29735" t="s">
        <v>19613</v>
      </c>
      <c r="B29735">
        <v>100033193</v>
      </c>
      <c r="C29735">
        <v>10204061</v>
      </c>
      <c r="D29735" t="s">
        <v>19781</v>
      </c>
      <c r="E29735" t="s">
        <v>19597</v>
      </c>
      <c r="F29735" s="10">
        <v>45443</v>
      </c>
      <c r="G29735">
        <v>24</v>
      </c>
      <c r="H29735">
        <v>0</v>
      </c>
      <c r="I29735">
        <v>24</v>
      </c>
      <c r="J29735" t="s">
        <v>20313</v>
      </c>
      <c r="K29735">
        <v>2</v>
      </c>
      <c r="L29735">
        <v>5</v>
      </c>
      <c r="M29735" t="s">
        <v>19593</v>
      </c>
      <c r="O29735" t="s">
        <v>302</v>
      </c>
      <c r="P29735" t="s">
        <v>19612</v>
      </c>
      <c r="R29735">
        <v>131725</v>
      </c>
      <c r="S29735">
        <v>2</v>
      </c>
      <c r="T29735">
        <v>1317252</v>
      </c>
      <c r="U29735" t="str">
        <f t="shared" si="941"/>
        <v>10003319310204061241317252</v>
      </c>
      <c r="V29735" t="str">
        <f t="shared" si="940"/>
        <v>ABA / From Inventory</v>
      </c>
    </row>
    <row r="29736" spans="1:22" hidden="1">
      <c r="A29736" t="s">
        <v>19613</v>
      </c>
      <c r="B29736">
        <v>100033193</v>
      </c>
      <c r="C29736">
        <v>10204065</v>
      </c>
      <c r="D29736" t="s">
        <v>19781</v>
      </c>
      <c r="E29736" t="s">
        <v>19597</v>
      </c>
      <c r="F29736" s="10">
        <v>45443</v>
      </c>
      <c r="G29736">
        <v>72</v>
      </c>
      <c r="H29736">
        <v>0</v>
      </c>
      <c r="I29736">
        <v>72</v>
      </c>
      <c r="J29736" t="s">
        <v>20313</v>
      </c>
      <c r="K29736">
        <v>3</v>
      </c>
      <c r="L29736">
        <v>4</v>
      </c>
      <c r="M29736" t="s">
        <v>19593</v>
      </c>
      <c r="O29736" t="s">
        <v>362</v>
      </c>
      <c r="P29736" t="s">
        <v>19612</v>
      </c>
      <c r="R29736">
        <v>131725</v>
      </c>
      <c r="S29736">
        <v>4</v>
      </c>
      <c r="T29736">
        <v>1317254</v>
      </c>
      <c r="U29736" t="str">
        <f t="shared" si="941"/>
        <v>10003319310204065721317254</v>
      </c>
      <c r="V29736" t="str">
        <f t="shared" si="940"/>
        <v>ABA / From Inventory</v>
      </c>
    </row>
    <row r="29737" spans="1:22" hidden="1">
      <c r="A29737" t="s">
        <v>19615</v>
      </c>
      <c r="B29737">
        <v>400000252</v>
      </c>
      <c r="C29737">
        <v>10245758</v>
      </c>
      <c r="F29737" s="10">
        <v>45475</v>
      </c>
      <c r="G29737">
        <v>1</v>
      </c>
      <c r="H29737">
        <v>0</v>
      </c>
      <c r="I29737">
        <v>1</v>
      </c>
      <c r="J29737" t="s">
        <v>20313</v>
      </c>
      <c r="K29737">
        <v>1</v>
      </c>
      <c r="L29737">
        <v>7</v>
      </c>
      <c r="M29737" t="s">
        <v>19593</v>
      </c>
      <c r="O29737" t="s">
        <v>362</v>
      </c>
      <c r="P29737" t="s">
        <v>19602</v>
      </c>
      <c r="R29737">
        <v>247710</v>
      </c>
      <c r="S29737">
        <v>3</v>
      </c>
      <c r="T29737">
        <v>2477103</v>
      </c>
      <c r="U29737" t="str">
        <f t="shared" si="941"/>
        <v>4000002521024575812477103</v>
      </c>
      <c r="V29737" t="str">
        <f t="shared" si="940"/>
        <v>ABA / From Inventory</v>
      </c>
    </row>
    <row r="29738" spans="1:22" hidden="1">
      <c r="A29738" t="s">
        <v>19615</v>
      </c>
      <c r="B29738">
        <v>400000252</v>
      </c>
      <c r="C29738">
        <v>10245758</v>
      </c>
      <c r="F29738" s="10">
        <v>45475</v>
      </c>
      <c r="G29738">
        <v>1</v>
      </c>
      <c r="H29738">
        <v>0</v>
      </c>
      <c r="I29738">
        <v>1</v>
      </c>
      <c r="J29738" t="s">
        <v>20313</v>
      </c>
      <c r="K29738">
        <v>3</v>
      </c>
      <c r="L29738">
        <v>7</v>
      </c>
      <c r="M29738" t="s">
        <v>19593</v>
      </c>
      <c r="O29738" t="s">
        <v>362</v>
      </c>
      <c r="P29738" t="s">
        <v>19602</v>
      </c>
      <c r="R29738">
        <v>247710</v>
      </c>
      <c r="S29738">
        <v>2</v>
      </c>
      <c r="T29738">
        <v>2477102</v>
      </c>
      <c r="U29738" t="str">
        <f t="shared" si="941"/>
        <v>4000002521024575812477102</v>
      </c>
      <c r="V29738" t="str">
        <f t="shared" si="940"/>
        <v>ABA / From Inventory</v>
      </c>
    </row>
    <row r="29739" spans="1:22" hidden="1">
      <c r="A29739" t="s">
        <v>222</v>
      </c>
      <c r="B29739">
        <v>100043414</v>
      </c>
      <c r="C29739">
        <v>10518566</v>
      </c>
      <c r="D29739" t="s">
        <v>20105</v>
      </c>
      <c r="E29739" t="s">
        <v>19599</v>
      </c>
      <c r="F29739" s="10">
        <v>45778</v>
      </c>
      <c r="G29739">
        <v>7</v>
      </c>
      <c r="H29739">
        <v>0</v>
      </c>
      <c r="I29739">
        <v>7</v>
      </c>
      <c r="J29739" t="s">
        <v>19590</v>
      </c>
      <c r="K29739">
        <v>4</v>
      </c>
      <c r="L29739">
        <v>5</v>
      </c>
      <c r="O29739" t="s">
        <v>302</v>
      </c>
      <c r="P29739" t="s">
        <v>300</v>
      </c>
      <c r="R29739">
        <v>141948</v>
      </c>
      <c r="S29739">
        <v>2</v>
      </c>
      <c r="T29739">
        <v>1419482</v>
      </c>
      <c r="U29739" t="str">
        <f t="shared" si="941"/>
        <v>1000434141051856671419482</v>
      </c>
      <c r="V29739" t="str">
        <f t="shared" ref="V29739:V29802" si="942">_xlfn.CONCAT(J29739," / ",M29739)</f>
        <v xml:space="preserve">Not Allocated / </v>
      </c>
    </row>
    <row r="29740" spans="1:22" hidden="1">
      <c r="A29740" t="s">
        <v>222</v>
      </c>
      <c r="B29740">
        <v>100043414</v>
      </c>
      <c r="C29740">
        <v>10545996</v>
      </c>
      <c r="D29740" t="s">
        <v>20105</v>
      </c>
      <c r="E29740" t="s">
        <v>19599</v>
      </c>
      <c r="F29740" s="10">
        <v>45778</v>
      </c>
      <c r="G29740">
        <v>7</v>
      </c>
      <c r="H29740">
        <v>0</v>
      </c>
      <c r="I29740">
        <v>7</v>
      </c>
      <c r="J29740" t="s">
        <v>19590</v>
      </c>
      <c r="K29740">
        <v>4</v>
      </c>
      <c r="L29740">
        <v>5</v>
      </c>
      <c r="O29740" t="s">
        <v>302</v>
      </c>
      <c r="P29740" t="s">
        <v>300</v>
      </c>
      <c r="R29740">
        <v>141948</v>
      </c>
      <c r="S29740">
        <v>4</v>
      </c>
      <c r="T29740">
        <v>1419484</v>
      </c>
      <c r="U29740" t="str">
        <f t="shared" si="941"/>
        <v>1000434141054599671419484</v>
      </c>
      <c r="V29740" t="str">
        <f t="shared" si="942"/>
        <v xml:space="preserve">Not Allocated / </v>
      </c>
    </row>
    <row r="29741" spans="1:22" hidden="1">
      <c r="A29741" t="s">
        <v>222</v>
      </c>
      <c r="B29741">
        <v>100043414</v>
      </c>
      <c r="C29741">
        <v>10573975</v>
      </c>
      <c r="D29741" t="s">
        <v>20105</v>
      </c>
      <c r="E29741" t="s">
        <v>19599</v>
      </c>
      <c r="F29741" s="10">
        <v>45778</v>
      </c>
      <c r="G29741">
        <v>2</v>
      </c>
      <c r="H29741">
        <v>0</v>
      </c>
      <c r="I29741">
        <v>2</v>
      </c>
      <c r="J29741" t="s">
        <v>20313</v>
      </c>
      <c r="K29741">
        <v>2</v>
      </c>
      <c r="L29741">
        <v>2</v>
      </c>
      <c r="M29741" t="s">
        <v>19593</v>
      </c>
      <c r="O29741" t="s">
        <v>302</v>
      </c>
      <c r="P29741" t="s">
        <v>300</v>
      </c>
      <c r="R29741">
        <v>141948</v>
      </c>
      <c r="S29741">
        <v>3</v>
      </c>
      <c r="T29741">
        <v>1419483</v>
      </c>
      <c r="U29741" t="str">
        <f t="shared" si="941"/>
        <v>1000434141057397521419483</v>
      </c>
      <c r="V29741" t="str">
        <f t="shared" si="942"/>
        <v>ABA / From Inventory</v>
      </c>
    </row>
    <row r="29742" spans="1:22" hidden="1">
      <c r="A29742" t="s">
        <v>19598</v>
      </c>
      <c r="B29742">
        <v>100032858</v>
      </c>
      <c r="C29742">
        <v>10058201</v>
      </c>
      <c r="D29742" t="s">
        <v>19660</v>
      </c>
      <c r="E29742" t="s">
        <v>19597</v>
      </c>
      <c r="F29742" s="10">
        <v>45824</v>
      </c>
      <c r="G29742">
        <v>16</v>
      </c>
      <c r="H29742">
        <v>0</v>
      </c>
      <c r="I29742">
        <v>16</v>
      </c>
      <c r="J29742" t="s">
        <v>20313</v>
      </c>
      <c r="K29742">
        <v>19</v>
      </c>
      <c r="L29742">
        <v>24</v>
      </c>
      <c r="M29742" t="s">
        <v>19593</v>
      </c>
      <c r="O29742" t="s">
        <v>302</v>
      </c>
      <c r="P29742" t="s">
        <v>314</v>
      </c>
      <c r="Q29742" t="s">
        <v>300</v>
      </c>
      <c r="R29742">
        <v>131362</v>
      </c>
      <c r="S29742">
        <v>2</v>
      </c>
      <c r="T29742">
        <v>1313622</v>
      </c>
      <c r="U29742" t="str">
        <f t="shared" si="941"/>
        <v>10003285810058201161313622</v>
      </c>
      <c r="V29742" t="str">
        <f t="shared" si="942"/>
        <v>ABA / From Inventory</v>
      </c>
    </row>
    <row r="29743" spans="1:22" hidden="1">
      <c r="A29743" t="s">
        <v>19603</v>
      </c>
      <c r="B29743">
        <v>100033712</v>
      </c>
      <c r="C29743">
        <v>10431950</v>
      </c>
      <c r="D29743" t="s">
        <v>19730</v>
      </c>
      <c r="E29743" t="s">
        <v>19597</v>
      </c>
      <c r="F29743" s="10">
        <v>45730</v>
      </c>
      <c r="G29743">
        <v>2</v>
      </c>
      <c r="H29743">
        <v>0</v>
      </c>
      <c r="I29743">
        <v>2</v>
      </c>
      <c r="J29743" t="s">
        <v>19590</v>
      </c>
      <c r="K29743">
        <v>2</v>
      </c>
      <c r="L29743">
        <v>3</v>
      </c>
      <c r="O29743" t="s">
        <v>302</v>
      </c>
      <c r="P29743" t="s">
        <v>19602</v>
      </c>
      <c r="R29743">
        <v>132233</v>
      </c>
      <c r="S29743">
        <v>3</v>
      </c>
      <c r="T29743">
        <v>1322333</v>
      </c>
      <c r="U29743" t="str">
        <f t="shared" si="941"/>
        <v>1000337121043195021322333</v>
      </c>
      <c r="V29743" t="str">
        <f t="shared" si="942"/>
        <v xml:space="preserve">Not Allocated / </v>
      </c>
    </row>
    <row r="29744" spans="1:22" hidden="1">
      <c r="A29744" t="s">
        <v>222</v>
      </c>
      <c r="B29744">
        <v>500003868</v>
      </c>
      <c r="C29744">
        <v>10306381</v>
      </c>
      <c r="D29744" t="s">
        <v>19996</v>
      </c>
      <c r="E29744" t="s">
        <v>236</v>
      </c>
      <c r="F29744" s="10">
        <v>45415</v>
      </c>
      <c r="G29744">
        <v>2</v>
      </c>
      <c r="H29744">
        <v>0</v>
      </c>
      <c r="I29744">
        <v>2</v>
      </c>
      <c r="J29744" t="s">
        <v>20313</v>
      </c>
      <c r="K29744">
        <v>2</v>
      </c>
      <c r="L29744">
        <v>2</v>
      </c>
      <c r="M29744" t="s">
        <v>19593</v>
      </c>
      <c r="O29744" t="s">
        <v>362</v>
      </c>
      <c r="P29744" t="s">
        <v>300</v>
      </c>
      <c r="R29744">
        <v>216555</v>
      </c>
      <c r="S29744">
        <v>1</v>
      </c>
      <c r="T29744">
        <v>2165551</v>
      </c>
      <c r="U29744" t="str">
        <f t="shared" si="941"/>
        <v>5000038681030638122165551</v>
      </c>
      <c r="V29744" t="str">
        <f t="shared" si="942"/>
        <v>ABA / From Inventory</v>
      </c>
    </row>
    <row r="29745" spans="1:22" hidden="1">
      <c r="A29745" t="s">
        <v>19598</v>
      </c>
      <c r="B29745">
        <v>100079786</v>
      </c>
      <c r="C29745">
        <v>10057740</v>
      </c>
      <c r="D29745" t="s">
        <v>20030</v>
      </c>
      <c r="E29745" t="s">
        <v>19597</v>
      </c>
      <c r="F29745" s="10">
        <v>45789</v>
      </c>
      <c r="G29745">
        <v>2</v>
      </c>
      <c r="H29745">
        <v>0</v>
      </c>
      <c r="I29745">
        <v>2</v>
      </c>
      <c r="J29745" t="s">
        <v>20313</v>
      </c>
      <c r="K29745">
        <v>3</v>
      </c>
      <c r="L29745">
        <v>6</v>
      </c>
      <c r="M29745" t="s">
        <v>19593</v>
      </c>
      <c r="O29745" t="s">
        <v>302</v>
      </c>
      <c r="P29745" t="s">
        <v>314</v>
      </c>
      <c r="Q29745" t="s">
        <v>300</v>
      </c>
      <c r="R29745">
        <v>246933</v>
      </c>
      <c r="S29745">
        <v>2</v>
      </c>
      <c r="T29745">
        <v>2469332</v>
      </c>
      <c r="U29745" t="str">
        <f t="shared" si="941"/>
        <v>1000797861005774022469332</v>
      </c>
      <c r="V29745" t="str">
        <f t="shared" si="942"/>
        <v>ABA / From Inventory</v>
      </c>
    </row>
    <row r="29746" spans="1:22" hidden="1">
      <c r="A29746" t="s">
        <v>19598</v>
      </c>
      <c r="B29746">
        <v>100079786</v>
      </c>
      <c r="C29746">
        <v>10232547</v>
      </c>
      <c r="D29746" t="s">
        <v>20030</v>
      </c>
      <c r="E29746" t="s">
        <v>19597</v>
      </c>
      <c r="F29746" s="10">
        <v>45789</v>
      </c>
      <c r="G29746">
        <v>1</v>
      </c>
      <c r="H29746">
        <v>0</v>
      </c>
      <c r="I29746">
        <v>1</v>
      </c>
      <c r="J29746" t="s">
        <v>20313</v>
      </c>
      <c r="K29746">
        <v>1</v>
      </c>
      <c r="L29746">
        <v>2</v>
      </c>
      <c r="M29746" t="s">
        <v>19593</v>
      </c>
      <c r="O29746" t="s">
        <v>302</v>
      </c>
      <c r="P29746" t="s">
        <v>314</v>
      </c>
      <c r="Q29746" t="s">
        <v>300</v>
      </c>
      <c r="R29746">
        <v>246933</v>
      </c>
      <c r="S29746">
        <v>1</v>
      </c>
      <c r="T29746">
        <v>2469331</v>
      </c>
      <c r="U29746" t="str">
        <f t="shared" si="941"/>
        <v>1000797861023254712469331</v>
      </c>
      <c r="V29746" t="str">
        <f t="shared" si="942"/>
        <v>ABA / From Inventory</v>
      </c>
    </row>
    <row r="29747" spans="1:22" hidden="1">
      <c r="A29747" t="s">
        <v>19598</v>
      </c>
      <c r="B29747">
        <v>100082570</v>
      </c>
      <c r="C29747">
        <v>10312514</v>
      </c>
      <c r="D29747" t="s">
        <v>19654</v>
      </c>
      <c r="E29747" t="s">
        <v>19597</v>
      </c>
      <c r="F29747" s="10">
        <v>45627</v>
      </c>
      <c r="G29747">
        <v>1</v>
      </c>
      <c r="H29747">
        <v>0</v>
      </c>
      <c r="I29747">
        <v>1</v>
      </c>
      <c r="J29747" t="s">
        <v>19590</v>
      </c>
      <c r="K29747">
        <v>1</v>
      </c>
      <c r="L29747">
        <v>1</v>
      </c>
      <c r="O29747" t="s">
        <v>302</v>
      </c>
      <c r="P29747" t="s">
        <v>314</v>
      </c>
      <c r="Q29747" t="s">
        <v>300</v>
      </c>
      <c r="R29747">
        <v>256732</v>
      </c>
      <c r="S29747">
        <v>1</v>
      </c>
      <c r="T29747">
        <v>2567321</v>
      </c>
      <c r="U29747" t="str">
        <f t="shared" si="941"/>
        <v>1000825701031251412567321</v>
      </c>
      <c r="V29747" t="str">
        <f t="shared" si="942"/>
        <v xml:space="preserve">Not Allocated / </v>
      </c>
    </row>
    <row r="29748" spans="1:22" hidden="1">
      <c r="A29748" t="s">
        <v>19592</v>
      </c>
      <c r="B29748">
        <v>100084582</v>
      </c>
      <c r="C29748">
        <v>11392260</v>
      </c>
      <c r="D29748" t="s">
        <v>20346</v>
      </c>
      <c r="E29748" t="s">
        <v>19589</v>
      </c>
      <c r="F29748" s="10">
        <v>45723</v>
      </c>
      <c r="G29748">
        <v>27</v>
      </c>
      <c r="H29748">
        <v>0</v>
      </c>
      <c r="I29748">
        <v>27</v>
      </c>
      <c r="J29748" t="s">
        <v>20313</v>
      </c>
      <c r="K29748">
        <v>2</v>
      </c>
      <c r="L29748">
        <v>3</v>
      </c>
      <c r="M29748">
        <v>4500029793</v>
      </c>
      <c r="N29748">
        <v>190</v>
      </c>
      <c r="O29748" t="s">
        <v>302</v>
      </c>
      <c r="P29748" t="s">
        <v>19591</v>
      </c>
      <c r="R29748">
        <v>264210</v>
      </c>
      <c r="S29748">
        <v>56</v>
      </c>
      <c r="T29748">
        <v>26421056</v>
      </c>
      <c r="U29748" t="str">
        <f t="shared" si="941"/>
        <v>100084582113922602726421056</v>
      </c>
      <c r="V29748" t="str">
        <f t="shared" si="942"/>
        <v>ABA / 4500029793</v>
      </c>
    </row>
    <row r="29749" spans="1:22" hidden="1">
      <c r="A29749" t="s">
        <v>19598</v>
      </c>
      <c r="B29749">
        <v>100046023</v>
      </c>
      <c r="C29749">
        <v>10204721</v>
      </c>
      <c r="D29749" t="s">
        <v>19932</v>
      </c>
      <c r="E29749" t="s">
        <v>19597</v>
      </c>
      <c r="F29749" s="10">
        <v>45852</v>
      </c>
      <c r="G29749">
        <v>1</v>
      </c>
      <c r="H29749">
        <v>0</v>
      </c>
      <c r="I29749">
        <v>1</v>
      </c>
      <c r="J29749" t="s">
        <v>20313</v>
      </c>
      <c r="K29749">
        <v>9</v>
      </c>
      <c r="L29749">
        <v>11</v>
      </c>
      <c r="M29749" t="s">
        <v>19593</v>
      </c>
      <c r="O29749" t="s">
        <v>302</v>
      </c>
      <c r="P29749" t="s">
        <v>314</v>
      </c>
      <c r="Q29749" t="s">
        <v>300</v>
      </c>
      <c r="R29749">
        <v>144477</v>
      </c>
      <c r="S29749">
        <v>1</v>
      </c>
      <c r="T29749">
        <v>1444771</v>
      </c>
      <c r="U29749" t="str">
        <f t="shared" si="941"/>
        <v>1000460231020472111444771</v>
      </c>
      <c r="V29749" t="str">
        <f t="shared" si="942"/>
        <v>ABA / From Inventory</v>
      </c>
    </row>
    <row r="29750" spans="1:22" hidden="1">
      <c r="A29750" t="s">
        <v>19598</v>
      </c>
      <c r="B29750">
        <v>100046023</v>
      </c>
      <c r="C29750">
        <v>10006073</v>
      </c>
      <c r="D29750" t="s">
        <v>19932</v>
      </c>
      <c r="E29750" t="s">
        <v>19597</v>
      </c>
      <c r="F29750" s="10">
        <v>45852</v>
      </c>
      <c r="G29750">
        <v>1</v>
      </c>
      <c r="H29750">
        <v>0</v>
      </c>
      <c r="I29750">
        <v>1</v>
      </c>
      <c r="J29750" t="s">
        <v>20313</v>
      </c>
      <c r="K29750">
        <v>1</v>
      </c>
      <c r="L29750">
        <v>1</v>
      </c>
      <c r="M29750" t="s">
        <v>19593</v>
      </c>
      <c r="O29750" t="s">
        <v>302</v>
      </c>
      <c r="P29750" t="s">
        <v>314</v>
      </c>
      <c r="Q29750" t="s">
        <v>300</v>
      </c>
      <c r="R29750">
        <v>144477</v>
      </c>
      <c r="S29750">
        <v>2</v>
      </c>
      <c r="T29750">
        <v>1444772</v>
      </c>
      <c r="U29750" t="str">
        <f t="shared" si="941"/>
        <v>1000460231000607311444772</v>
      </c>
      <c r="V29750" t="str">
        <f t="shared" si="942"/>
        <v>ABA / From Inventory</v>
      </c>
    </row>
    <row r="29751" spans="1:22" hidden="1">
      <c r="A29751" t="s">
        <v>19592</v>
      </c>
      <c r="B29751">
        <v>100070135</v>
      </c>
      <c r="C29751">
        <v>11046834</v>
      </c>
      <c r="D29751" t="s">
        <v>20425</v>
      </c>
      <c r="E29751" t="s">
        <v>19589</v>
      </c>
      <c r="F29751" s="10">
        <v>45857</v>
      </c>
      <c r="G29751">
        <v>4</v>
      </c>
      <c r="H29751">
        <v>0</v>
      </c>
      <c r="I29751">
        <v>4</v>
      </c>
      <c r="J29751" t="s">
        <v>20313</v>
      </c>
      <c r="K29751">
        <v>4</v>
      </c>
      <c r="L29751">
        <v>5</v>
      </c>
      <c r="M29751">
        <v>4500038998</v>
      </c>
      <c r="N29751">
        <v>20</v>
      </c>
      <c r="O29751" t="s">
        <v>362</v>
      </c>
      <c r="P29751" t="s">
        <v>19591</v>
      </c>
      <c r="R29751">
        <v>210417</v>
      </c>
      <c r="S29751">
        <v>4</v>
      </c>
      <c r="T29751">
        <v>2104174</v>
      </c>
      <c r="U29751" t="str">
        <f t="shared" si="941"/>
        <v>1000701351104683442104174</v>
      </c>
      <c r="V29751" t="str">
        <f t="shared" si="942"/>
        <v>ABA / 4500038998</v>
      </c>
    </row>
    <row r="29752" spans="1:22" hidden="1">
      <c r="A29752" t="s">
        <v>19592</v>
      </c>
      <c r="B29752">
        <v>100070135</v>
      </c>
      <c r="C29752">
        <v>11046834</v>
      </c>
      <c r="D29752" t="s">
        <v>20425</v>
      </c>
      <c r="E29752" t="s">
        <v>19589</v>
      </c>
      <c r="F29752" s="10">
        <v>45857</v>
      </c>
      <c r="G29752">
        <v>4</v>
      </c>
      <c r="H29752">
        <v>0</v>
      </c>
      <c r="I29752">
        <v>4</v>
      </c>
      <c r="J29752" t="s">
        <v>20313</v>
      </c>
      <c r="K29752">
        <v>5</v>
      </c>
      <c r="L29752">
        <v>5</v>
      </c>
      <c r="M29752">
        <v>4500038998</v>
      </c>
      <c r="N29752">
        <v>20</v>
      </c>
      <c r="O29752" t="s">
        <v>362</v>
      </c>
      <c r="P29752" t="s">
        <v>19591</v>
      </c>
      <c r="R29752">
        <v>210417</v>
      </c>
      <c r="S29752">
        <v>3</v>
      </c>
      <c r="T29752">
        <v>2104173</v>
      </c>
      <c r="U29752" t="str">
        <f t="shared" si="941"/>
        <v>1000701351104683442104173</v>
      </c>
      <c r="V29752" t="str">
        <f t="shared" si="942"/>
        <v>ABA / 4500038998</v>
      </c>
    </row>
    <row r="29753" spans="1:22" hidden="1">
      <c r="A29753" t="s">
        <v>19592</v>
      </c>
      <c r="B29753">
        <v>100070135</v>
      </c>
      <c r="C29753">
        <v>11051847</v>
      </c>
      <c r="D29753" t="s">
        <v>20425</v>
      </c>
      <c r="E29753" t="s">
        <v>19589</v>
      </c>
      <c r="F29753" s="10">
        <v>45857</v>
      </c>
      <c r="G29753">
        <v>4</v>
      </c>
      <c r="H29753">
        <v>0</v>
      </c>
      <c r="I29753">
        <v>4</v>
      </c>
      <c r="J29753" t="s">
        <v>20313</v>
      </c>
      <c r="K29753">
        <v>3</v>
      </c>
      <c r="L29753">
        <v>3</v>
      </c>
      <c r="M29753">
        <v>4500041205</v>
      </c>
      <c r="N29753">
        <v>30</v>
      </c>
      <c r="O29753" t="s">
        <v>362</v>
      </c>
      <c r="P29753" t="s">
        <v>19591</v>
      </c>
      <c r="R29753">
        <v>210417</v>
      </c>
      <c r="S29753">
        <v>11</v>
      </c>
      <c r="T29753">
        <v>21041711</v>
      </c>
      <c r="U29753" t="str">
        <f t="shared" si="941"/>
        <v>10007013511051847421041711</v>
      </c>
      <c r="V29753" t="str">
        <f t="shared" si="942"/>
        <v>ABA / 4500041205</v>
      </c>
    </row>
    <row r="29754" spans="1:22" hidden="1">
      <c r="A29754" t="s">
        <v>19592</v>
      </c>
      <c r="B29754">
        <v>100070135</v>
      </c>
      <c r="C29754">
        <v>10896841</v>
      </c>
      <c r="D29754" t="s">
        <v>20425</v>
      </c>
      <c r="E29754" t="s">
        <v>19589</v>
      </c>
      <c r="F29754" s="10">
        <v>45857</v>
      </c>
      <c r="G29754">
        <v>1</v>
      </c>
      <c r="H29754">
        <v>0</v>
      </c>
      <c r="I29754">
        <v>1</v>
      </c>
      <c r="J29754" t="s">
        <v>20313</v>
      </c>
      <c r="K29754">
        <v>4</v>
      </c>
      <c r="L29754">
        <v>5</v>
      </c>
      <c r="M29754">
        <v>4500041205</v>
      </c>
      <c r="N29754">
        <v>40</v>
      </c>
      <c r="O29754" t="s">
        <v>362</v>
      </c>
      <c r="P29754" t="s">
        <v>19591</v>
      </c>
      <c r="R29754">
        <v>210417</v>
      </c>
      <c r="S29754">
        <v>40</v>
      </c>
      <c r="T29754">
        <v>21041740</v>
      </c>
      <c r="U29754" t="str">
        <f t="shared" si="941"/>
        <v>10007013510896841121041740</v>
      </c>
      <c r="V29754" t="str">
        <f t="shared" si="942"/>
        <v>ABA / 4500041205</v>
      </c>
    </row>
    <row r="29755" spans="1:22" hidden="1">
      <c r="A29755" t="s">
        <v>19592</v>
      </c>
      <c r="B29755">
        <v>100070135</v>
      </c>
      <c r="C29755">
        <v>10896841</v>
      </c>
      <c r="D29755" t="s">
        <v>20425</v>
      </c>
      <c r="E29755" t="s">
        <v>19589</v>
      </c>
      <c r="F29755" s="10">
        <v>45857</v>
      </c>
      <c r="G29755">
        <v>2</v>
      </c>
      <c r="H29755">
        <v>0</v>
      </c>
      <c r="I29755">
        <v>2</v>
      </c>
      <c r="J29755" t="s">
        <v>20313</v>
      </c>
      <c r="K29755">
        <v>5</v>
      </c>
      <c r="L29755">
        <v>5</v>
      </c>
      <c r="M29755">
        <v>4500041205</v>
      </c>
      <c r="N29755">
        <v>40</v>
      </c>
      <c r="O29755" t="s">
        <v>362</v>
      </c>
      <c r="P29755" t="s">
        <v>19591</v>
      </c>
      <c r="R29755">
        <v>210417</v>
      </c>
      <c r="S29755">
        <v>26</v>
      </c>
      <c r="T29755">
        <v>21041726</v>
      </c>
      <c r="U29755" t="str">
        <f t="shared" si="941"/>
        <v>10007013510896841221041726</v>
      </c>
      <c r="V29755" t="str">
        <f t="shared" si="942"/>
        <v>ABA / 4500041205</v>
      </c>
    </row>
    <row r="29756" spans="1:22" hidden="1">
      <c r="A29756" t="s">
        <v>19592</v>
      </c>
      <c r="B29756">
        <v>100070135</v>
      </c>
      <c r="C29756">
        <v>10898344</v>
      </c>
      <c r="D29756" t="s">
        <v>20425</v>
      </c>
      <c r="E29756" t="s">
        <v>19589</v>
      </c>
      <c r="F29756" s="10">
        <v>45857</v>
      </c>
      <c r="G29756">
        <v>33</v>
      </c>
      <c r="H29756">
        <v>0</v>
      </c>
      <c r="I29756">
        <v>33</v>
      </c>
      <c r="J29756" t="s">
        <v>20313</v>
      </c>
      <c r="K29756">
        <v>4</v>
      </c>
      <c r="L29756">
        <v>5</v>
      </c>
      <c r="M29756">
        <v>4500041205</v>
      </c>
      <c r="N29756">
        <v>10</v>
      </c>
      <c r="O29756" t="s">
        <v>362</v>
      </c>
      <c r="P29756" t="s">
        <v>19591</v>
      </c>
      <c r="R29756">
        <v>210417</v>
      </c>
      <c r="S29756">
        <v>39</v>
      </c>
      <c r="T29756">
        <v>21041739</v>
      </c>
      <c r="U29756" t="str">
        <f t="shared" si="941"/>
        <v>100070135108983443321041739</v>
      </c>
      <c r="V29756" t="str">
        <f t="shared" si="942"/>
        <v>ABA / 4500041205</v>
      </c>
    </row>
    <row r="29757" spans="1:22" hidden="1">
      <c r="A29757" t="s">
        <v>19592</v>
      </c>
      <c r="B29757">
        <v>100070135</v>
      </c>
      <c r="C29757">
        <v>10898344</v>
      </c>
      <c r="D29757" t="s">
        <v>20425</v>
      </c>
      <c r="E29757" t="s">
        <v>19589</v>
      </c>
      <c r="F29757" s="10">
        <v>45857</v>
      </c>
      <c r="G29757">
        <v>38</v>
      </c>
      <c r="H29757">
        <v>0</v>
      </c>
      <c r="I29757">
        <v>38</v>
      </c>
      <c r="J29757" t="s">
        <v>20313</v>
      </c>
      <c r="K29757">
        <v>5</v>
      </c>
      <c r="L29757">
        <v>5</v>
      </c>
      <c r="M29757">
        <v>4500041205</v>
      </c>
      <c r="N29757">
        <v>10</v>
      </c>
      <c r="O29757" t="s">
        <v>362</v>
      </c>
      <c r="P29757" t="s">
        <v>19591</v>
      </c>
      <c r="R29757">
        <v>210417</v>
      </c>
      <c r="S29757">
        <v>25</v>
      </c>
      <c r="T29757">
        <v>21041725</v>
      </c>
      <c r="U29757" t="str">
        <f t="shared" si="941"/>
        <v>100070135108983443821041725</v>
      </c>
      <c r="V29757" t="str">
        <f t="shared" si="942"/>
        <v>ABA / 4500041205</v>
      </c>
    </row>
    <row r="29758" spans="1:22" hidden="1">
      <c r="A29758" t="s">
        <v>19592</v>
      </c>
      <c r="B29758">
        <v>100070135</v>
      </c>
      <c r="C29758">
        <v>10503792</v>
      </c>
      <c r="D29758" t="s">
        <v>20425</v>
      </c>
      <c r="E29758" t="s">
        <v>19589</v>
      </c>
      <c r="F29758" s="10">
        <v>45857</v>
      </c>
      <c r="G29758">
        <v>14</v>
      </c>
      <c r="H29758">
        <v>0</v>
      </c>
      <c r="I29758">
        <v>14</v>
      </c>
      <c r="J29758" t="s">
        <v>19590</v>
      </c>
      <c r="K29758">
        <v>4</v>
      </c>
      <c r="L29758">
        <v>5</v>
      </c>
      <c r="O29758" t="s">
        <v>362</v>
      </c>
      <c r="P29758" t="s">
        <v>19591</v>
      </c>
      <c r="R29758">
        <v>210417</v>
      </c>
      <c r="S29758">
        <v>30</v>
      </c>
      <c r="T29758">
        <v>21041730</v>
      </c>
      <c r="U29758" t="str">
        <f t="shared" si="941"/>
        <v>100070135105037921421041730</v>
      </c>
      <c r="V29758" t="str">
        <f t="shared" si="942"/>
        <v xml:space="preserve">Not Allocated / </v>
      </c>
    </row>
    <row r="29759" spans="1:22" hidden="1">
      <c r="A29759" t="s">
        <v>19592</v>
      </c>
      <c r="B29759">
        <v>100070135</v>
      </c>
      <c r="C29759">
        <v>10503792</v>
      </c>
      <c r="D29759" t="s">
        <v>20425</v>
      </c>
      <c r="E29759" t="s">
        <v>19589</v>
      </c>
      <c r="F29759" s="10">
        <v>45857</v>
      </c>
      <c r="G29759">
        <v>14</v>
      </c>
      <c r="H29759">
        <v>0</v>
      </c>
      <c r="I29759">
        <v>14</v>
      </c>
      <c r="J29759" t="s">
        <v>19590</v>
      </c>
      <c r="K29759">
        <v>5</v>
      </c>
      <c r="L29759">
        <v>5</v>
      </c>
      <c r="O29759" t="s">
        <v>362</v>
      </c>
      <c r="P29759" t="s">
        <v>19591</v>
      </c>
      <c r="R29759">
        <v>210417</v>
      </c>
      <c r="S29759">
        <v>44</v>
      </c>
      <c r="T29759">
        <v>21041744</v>
      </c>
      <c r="U29759" t="str">
        <f t="shared" si="941"/>
        <v>100070135105037921421041744</v>
      </c>
      <c r="V29759" t="str">
        <f t="shared" si="942"/>
        <v xml:space="preserve">Not Allocated / </v>
      </c>
    </row>
    <row r="29760" spans="1:22" hidden="1">
      <c r="A29760" t="s">
        <v>19592</v>
      </c>
      <c r="B29760">
        <v>100070135</v>
      </c>
      <c r="C29760">
        <v>11055363</v>
      </c>
      <c r="D29760" t="s">
        <v>20425</v>
      </c>
      <c r="E29760" t="s">
        <v>19589</v>
      </c>
      <c r="F29760" s="10">
        <v>45857</v>
      </c>
      <c r="G29760">
        <v>10</v>
      </c>
      <c r="H29760">
        <v>0</v>
      </c>
      <c r="I29760">
        <v>10</v>
      </c>
      <c r="J29760" t="s">
        <v>20313</v>
      </c>
      <c r="K29760">
        <v>4</v>
      </c>
      <c r="L29760">
        <v>5</v>
      </c>
      <c r="M29760" t="s">
        <v>19593</v>
      </c>
      <c r="O29760" t="s">
        <v>362</v>
      </c>
      <c r="P29760" t="s">
        <v>19591</v>
      </c>
      <c r="R29760">
        <v>210417</v>
      </c>
      <c r="S29760">
        <v>28</v>
      </c>
      <c r="T29760">
        <v>21041728</v>
      </c>
      <c r="U29760" t="str">
        <f t="shared" si="941"/>
        <v>100070135110553631021041728</v>
      </c>
      <c r="V29760" t="str">
        <f t="shared" si="942"/>
        <v>ABA / From Inventory</v>
      </c>
    </row>
    <row r="29761" spans="1:22" hidden="1">
      <c r="A29761" t="s">
        <v>19592</v>
      </c>
      <c r="B29761">
        <v>100070135</v>
      </c>
      <c r="C29761">
        <v>11055363</v>
      </c>
      <c r="D29761" t="s">
        <v>20425</v>
      </c>
      <c r="E29761" t="s">
        <v>19589</v>
      </c>
      <c r="F29761" s="10">
        <v>45857</v>
      </c>
      <c r="G29761">
        <v>5</v>
      </c>
      <c r="H29761">
        <v>0</v>
      </c>
      <c r="I29761">
        <v>5</v>
      </c>
      <c r="J29761" t="s">
        <v>20313</v>
      </c>
      <c r="K29761">
        <v>5</v>
      </c>
      <c r="L29761">
        <v>5</v>
      </c>
      <c r="M29761" t="s">
        <v>19593</v>
      </c>
      <c r="O29761" t="s">
        <v>362</v>
      </c>
      <c r="P29761" t="s">
        <v>19591</v>
      </c>
      <c r="R29761">
        <v>210417</v>
      </c>
      <c r="S29761">
        <v>42</v>
      </c>
      <c r="T29761">
        <v>21041742</v>
      </c>
      <c r="U29761" t="str">
        <f t="shared" si="941"/>
        <v>10007013511055363521041742</v>
      </c>
      <c r="V29761" t="str">
        <f t="shared" si="942"/>
        <v>ABA / From Inventory</v>
      </c>
    </row>
    <row r="29762" spans="1:22" hidden="1">
      <c r="A29762" t="s">
        <v>19592</v>
      </c>
      <c r="B29762">
        <v>100070135</v>
      </c>
      <c r="C29762">
        <v>10240681</v>
      </c>
      <c r="D29762" t="s">
        <v>20425</v>
      </c>
      <c r="E29762" t="s">
        <v>19589</v>
      </c>
      <c r="F29762" s="10">
        <v>45857</v>
      </c>
      <c r="G29762">
        <v>4</v>
      </c>
      <c r="H29762">
        <v>0</v>
      </c>
      <c r="I29762">
        <v>4</v>
      </c>
      <c r="J29762" t="s">
        <v>20313</v>
      </c>
      <c r="K29762">
        <v>3</v>
      </c>
      <c r="L29762">
        <v>3</v>
      </c>
      <c r="M29762" t="s">
        <v>19593</v>
      </c>
      <c r="O29762" t="s">
        <v>362</v>
      </c>
      <c r="P29762" t="s">
        <v>19591</v>
      </c>
      <c r="R29762">
        <v>210417</v>
      </c>
      <c r="S29762">
        <v>47</v>
      </c>
      <c r="T29762">
        <v>21041747</v>
      </c>
      <c r="U29762" t="str">
        <f t="shared" si="941"/>
        <v>10007013510240681421041747</v>
      </c>
      <c r="V29762" t="str">
        <f t="shared" si="942"/>
        <v>ABA / From Inventory</v>
      </c>
    </row>
    <row r="29763" spans="1:22" hidden="1">
      <c r="A29763" t="s">
        <v>19592</v>
      </c>
      <c r="B29763">
        <v>100070135</v>
      </c>
      <c r="C29763">
        <v>11057287</v>
      </c>
      <c r="D29763" t="s">
        <v>20425</v>
      </c>
      <c r="E29763" t="s">
        <v>19589</v>
      </c>
      <c r="F29763" s="10">
        <v>45857</v>
      </c>
      <c r="G29763">
        <v>24</v>
      </c>
      <c r="H29763">
        <v>0</v>
      </c>
      <c r="I29763">
        <v>24</v>
      </c>
      <c r="J29763" t="s">
        <v>19590</v>
      </c>
      <c r="K29763">
        <v>2</v>
      </c>
      <c r="L29763">
        <v>2</v>
      </c>
      <c r="O29763" t="s">
        <v>362</v>
      </c>
      <c r="P29763" t="s">
        <v>19591</v>
      </c>
      <c r="R29763">
        <v>210417</v>
      </c>
      <c r="S29763">
        <v>53</v>
      </c>
      <c r="T29763">
        <v>21041753</v>
      </c>
      <c r="U29763" t="str">
        <f t="shared" ref="U29763:U29826" si="943">_xlfn.CONCAT(B29763,C29763,G29763,T29763)</f>
        <v>100070135110572872421041753</v>
      </c>
      <c r="V29763" t="str">
        <f t="shared" si="942"/>
        <v xml:space="preserve">Not Allocated / </v>
      </c>
    </row>
    <row r="29764" spans="1:22" hidden="1">
      <c r="A29764" t="s">
        <v>19592</v>
      </c>
      <c r="B29764">
        <v>100070135</v>
      </c>
      <c r="C29764">
        <v>10212109</v>
      </c>
      <c r="D29764" t="s">
        <v>20425</v>
      </c>
      <c r="E29764" t="s">
        <v>19589</v>
      </c>
      <c r="F29764" s="10">
        <v>45857</v>
      </c>
      <c r="G29764">
        <v>12</v>
      </c>
      <c r="H29764">
        <v>0</v>
      </c>
      <c r="I29764">
        <v>12</v>
      </c>
      <c r="J29764" t="s">
        <v>20313</v>
      </c>
      <c r="K29764">
        <v>2</v>
      </c>
      <c r="L29764">
        <v>2</v>
      </c>
      <c r="M29764" t="s">
        <v>19593</v>
      </c>
      <c r="O29764" t="s">
        <v>362</v>
      </c>
      <c r="P29764" t="s">
        <v>19591</v>
      </c>
      <c r="R29764">
        <v>210417</v>
      </c>
      <c r="S29764">
        <v>16</v>
      </c>
      <c r="T29764">
        <v>21041716</v>
      </c>
      <c r="U29764" t="str">
        <f t="shared" si="943"/>
        <v>100070135102121091221041716</v>
      </c>
      <c r="V29764" t="str">
        <f t="shared" si="942"/>
        <v>ABA / From Inventory</v>
      </c>
    </row>
    <row r="29765" spans="1:22" hidden="1">
      <c r="A29765" t="s">
        <v>19592</v>
      </c>
      <c r="B29765">
        <v>100070135</v>
      </c>
      <c r="C29765">
        <v>10231011</v>
      </c>
      <c r="D29765" t="s">
        <v>20425</v>
      </c>
      <c r="E29765" t="s">
        <v>19589</v>
      </c>
      <c r="F29765" s="10">
        <v>45857</v>
      </c>
      <c r="G29765">
        <v>2</v>
      </c>
      <c r="H29765">
        <v>0</v>
      </c>
      <c r="I29765">
        <v>2</v>
      </c>
      <c r="J29765" t="s">
        <v>20313</v>
      </c>
      <c r="K29765">
        <v>9</v>
      </c>
      <c r="L29765">
        <v>9</v>
      </c>
      <c r="M29765" t="s">
        <v>19593</v>
      </c>
      <c r="O29765" t="s">
        <v>362</v>
      </c>
      <c r="P29765" t="s">
        <v>19591</v>
      </c>
      <c r="R29765">
        <v>210417</v>
      </c>
      <c r="S29765">
        <v>17</v>
      </c>
      <c r="T29765">
        <v>21041717</v>
      </c>
      <c r="U29765" t="str">
        <f t="shared" si="943"/>
        <v>10007013510231011221041717</v>
      </c>
      <c r="V29765" t="str">
        <f t="shared" si="942"/>
        <v>ABA / From Inventory</v>
      </c>
    </row>
    <row r="29766" spans="1:22" hidden="1">
      <c r="A29766" t="s">
        <v>19592</v>
      </c>
      <c r="B29766">
        <v>100070135</v>
      </c>
      <c r="C29766">
        <v>10231201</v>
      </c>
      <c r="D29766" t="s">
        <v>20425</v>
      </c>
      <c r="E29766" t="s">
        <v>19589</v>
      </c>
      <c r="F29766" s="10">
        <v>45857</v>
      </c>
      <c r="G29766">
        <v>2</v>
      </c>
      <c r="H29766">
        <v>0</v>
      </c>
      <c r="I29766">
        <v>2</v>
      </c>
      <c r="J29766" t="s">
        <v>20313</v>
      </c>
      <c r="K29766">
        <v>4</v>
      </c>
      <c r="L29766">
        <v>5</v>
      </c>
      <c r="M29766" t="s">
        <v>19593</v>
      </c>
      <c r="O29766" t="s">
        <v>362</v>
      </c>
      <c r="P29766" t="s">
        <v>19591</v>
      </c>
      <c r="R29766">
        <v>210417</v>
      </c>
      <c r="S29766">
        <v>52</v>
      </c>
      <c r="T29766">
        <v>21041752</v>
      </c>
      <c r="U29766" t="str">
        <f t="shared" si="943"/>
        <v>10007013510231201221041752</v>
      </c>
      <c r="V29766" t="str">
        <f t="shared" si="942"/>
        <v>ABA / From Inventory</v>
      </c>
    </row>
    <row r="29767" spans="1:22" hidden="1">
      <c r="A29767" t="s">
        <v>19592</v>
      </c>
      <c r="B29767">
        <v>100070135</v>
      </c>
      <c r="C29767">
        <v>10231201</v>
      </c>
      <c r="D29767" t="s">
        <v>20425</v>
      </c>
      <c r="E29767" t="s">
        <v>19589</v>
      </c>
      <c r="F29767" s="10">
        <v>45857</v>
      </c>
      <c r="G29767">
        <v>2</v>
      </c>
      <c r="H29767">
        <v>0</v>
      </c>
      <c r="I29767">
        <v>2</v>
      </c>
      <c r="J29767" t="s">
        <v>20313</v>
      </c>
      <c r="K29767">
        <v>5</v>
      </c>
      <c r="L29767">
        <v>5</v>
      </c>
      <c r="M29767" t="s">
        <v>19593</v>
      </c>
      <c r="O29767" t="s">
        <v>362</v>
      </c>
      <c r="P29767" t="s">
        <v>19591</v>
      </c>
      <c r="R29767">
        <v>210417</v>
      </c>
      <c r="S29767">
        <v>36</v>
      </c>
      <c r="T29767">
        <v>21041736</v>
      </c>
      <c r="U29767" t="str">
        <f t="shared" si="943"/>
        <v>10007013510231201221041736</v>
      </c>
      <c r="V29767" t="str">
        <f t="shared" si="942"/>
        <v>ABA / From Inventory</v>
      </c>
    </row>
    <row r="29768" spans="1:22" hidden="1">
      <c r="A29768" t="s">
        <v>19592</v>
      </c>
      <c r="B29768">
        <v>100070135</v>
      </c>
      <c r="C29768">
        <v>10896844</v>
      </c>
      <c r="D29768" t="s">
        <v>20425</v>
      </c>
      <c r="E29768" t="s">
        <v>19589</v>
      </c>
      <c r="F29768" s="10">
        <v>45857</v>
      </c>
      <c r="G29768">
        <v>1</v>
      </c>
      <c r="H29768">
        <v>0</v>
      </c>
      <c r="I29768">
        <v>1</v>
      </c>
      <c r="J29768" t="s">
        <v>20313</v>
      </c>
      <c r="K29768">
        <v>3</v>
      </c>
      <c r="L29768">
        <v>4</v>
      </c>
      <c r="M29768" t="s">
        <v>19593</v>
      </c>
      <c r="O29768" t="s">
        <v>362</v>
      </c>
      <c r="P29768" t="s">
        <v>19591</v>
      </c>
      <c r="R29768">
        <v>210417</v>
      </c>
      <c r="S29768">
        <v>32</v>
      </c>
      <c r="T29768">
        <v>21041732</v>
      </c>
      <c r="U29768" t="str">
        <f t="shared" si="943"/>
        <v>10007013510896844121041732</v>
      </c>
      <c r="V29768" t="str">
        <f t="shared" si="942"/>
        <v>ABA / From Inventory</v>
      </c>
    </row>
    <row r="29769" spans="1:22" hidden="1">
      <c r="A29769" t="s">
        <v>19592</v>
      </c>
      <c r="B29769">
        <v>100070135</v>
      </c>
      <c r="C29769">
        <v>10896844</v>
      </c>
      <c r="D29769" t="s">
        <v>20425</v>
      </c>
      <c r="E29769" t="s">
        <v>19589</v>
      </c>
      <c r="F29769" s="10">
        <v>45857</v>
      </c>
      <c r="G29769">
        <v>1</v>
      </c>
      <c r="H29769">
        <v>0</v>
      </c>
      <c r="I29769">
        <v>1</v>
      </c>
      <c r="J29769" t="s">
        <v>20313</v>
      </c>
      <c r="K29769">
        <v>4</v>
      </c>
      <c r="L29769">
        <v>4</v>
      </c>
      <c r="M29769" t="s">
        <v>19593</v>
      </c>
      <c r="O29769" t="s">
        <v>362</v>
      </c>
      <c r="P29769" t="s">
        <v>19591</v>
      </c>
      <c r="R29769">
        <v>210417</v>
      </c>
      <c r="S29769">
        <v>48</v>
      </c>
      <c r="T29769">
        <v>21041748</v>
      </c>
      <c r="U29769" t="str">
        <f t="shared" si="943"/>
        <v>10007013510896844121041748</v>
      </c>
      <c r="V29769" t="str">
        <f t="shared" si="942"/>
        <v>ABA / From Inventory</v>
      </c>
    </row>
    <row r="29770" spans="1:22" hidden="1">
      <c r="A29770" t="s">
        <v>19592</v>
      </c>
      <c r="B29770">
        <v>100070135</v>
      </c>
      <c r="C29770">
        <v>10985146</v>
      </c>
      <c r="D29770" t="s">
        <v>20425</v>
      </c>
      <c r="E29770" t="s">
        <v>19589</v>
      </c>
      <c r="F29770" s="10">
        <v>45857</v>
      </c>
      <c r="G29770">
        <v>4</v>
      </c>
      <c r="H29770">
        <v>0</v>
      </c>
      <c r="I29770">
        <v>4</v>
      </c>
      <c r="J29770" t="s">
        <v>20313</v>
      </c>
      <c r="K29770">
        <v>3</v>
      </c>
      <c r="L29770">
        <v>3</v>
      </c>
      <c r="M29770">
        <v>4500038998</v>
      </c>
      <c r="N29770">
        <v>30</v>
      </c>
      <c r="O29770" t="s">
        <v>362</v>
      </c>
      <c r="P29770" t="s">
        <v>19591</v>
      </c>
      <c r="R29770">
        <v>210417</v>
      </c>
      <c r="S29770">
        <v>5</v>
      </c>
      <c r="T29770">
        <v>2104175</v>
      </c>
      <c r="U29770" t="str">
        <f t="shared" si="943"/>
        <v>1000701351098514642104175</v>
      </c>
      <c r="V29770" t="str">
        <f t="shared" si="942"/>
        <v>ABA / 4500038998</v>
      </c>
    </row>
    <row r="29771" spans="1:22" hidden="1">
      <c r="A29771" t="s">
        <v>19592</v>
      </c>
      <c r="B29771">
        <v>100070135</v>
      </c>
      <c r="C29771">
        <v>11051848</v>
      </c>
      <c r="D29771" t="s">
        <v>20425</v>
      </c>
      <c r="E29771" t="s">
        <v>19589</v>
      </c>
      <c r="F29771" s="10">
        <v>45857</v>
      </c>
      <c r="G29771">
        <v>4</v>
      </c>
      <c r="H29771">
        <v>0</v>
      </c>
      <c r="I29771">
        <v>4</v>
      </c>
      <c r="J29771" t="s">
        <v>20313</v>
      </c>
      <c r="K29771">
        <v>3</v>
      </c>
      <c r="L29771">
        <v>3</v>
      </c>
      <c r="M29771">
        <v>4500041205</v>
      </c>
      <c r="N29771">
        <v>20</v>
      </c>
      <c r="O29771" t="s">
        <v>362</v>
      </c>
      <c r="P29771" t="s">
        <v>19591</v>
      </c>
      <c r="R29771">
        <v>210417</v>
      </c>
      <c r="S29771">
        <v>9</v>
      </c>
      <c r="T29771">
        <v>2104179</v>
      </c>
      <c r="U29771" t="str">
        <f t="shared" si="943"/>
        <v>1000701351105184842104179</v>
      </c>
      <c r="V29771" t="str">
        <f t="shared" si="942"/>
        <v>ABA / 4500041205</v>
      </c>
    </row>
    <row r="29772" spans="1:22" hidden="1">
      <c r="A29772" t="s">
        <v>19592</v>
      </c>
      <c r="B29772">
        <v>100070135</v>
      </c>
      <c r="C29772">
        <v>11055353</v>
      </c>
      <c r="D29772" t="s">
        <v>20425</v>
      </c>
      <c r="E29772" t="s">
        <v>19589</v>
      </c>
      <c r="F29772" s="10">
        <v>45857</v>
      </c>
      <c r="G29772">
        <v>5</v>
      </c>
      <c r="H29772">
        <v>0</v>
      </c>
      <c r="I29772">
        <v>5</v>
      </c>
      <c r="J29772" t="s">
        <v>20313</v>
      </c>
      <c r="K29772">
        <v>4</v>
      </c>
      <c r="L29772">
        <v>5</v>
      </c>
      <c r="M29772" t="s">
        <v>19593</v>
      </c>
      <c r="O29772" t="s">
        <v>362</v>
      </c>
      <c r="P29772" t="s">
        <v>19591</v>
      </c>
      <c r="R29772">
        <v>210417</v>
      </c>
      <c r="S29772">
        <v>43</v>
      </c>
      <c r="T29772">
        <v>21041743</v>
      </c>
      <c r="U29772" t="str">
        <f t="shared" si="943"/>
        <v>10007013511055353521041743</v>
      </c>
      <c r="V29772" t="str">
        <f t="shared" si="942"/>
        <v>ABA / From Inventory</v>
      </c>
    </row>
    <row r="29773" spans="1:22" hidden="1">
      <c r="A29773" t="s">
        <v>19592</v>
      </c>
      <c r="B29773">
        <v>100070135</v>
      </c>
      <c r="C29773">
        <v>11055353</v>
      </c>
      <c r="D29773" t="s">
        <v>20425</v>
      </c>
      <c r="E29773" t="s">
        <v>19589</v>
      </c>
      <c r="F29773" s="10">
        <v>45857</v>
      </c>
      <c r="G29773">
        <v>10</v>
      </c>
      <c r="H29773">
        <v>0</v>
      </c>
      <c r="I29773">
        <v>10</v>
      </c>
      <c r="J29773" t="s">
        <v>20313</v>
      </c>
      <c r="K29773">
        <v>5</v>
      </c>
      <c r="L29773">
        <v>5</v>
      </c>
      <c r="M29773" t="s">
        <v>19593</v>
      </c>
      <c r="O29773" t="s">
        <v>362</v>
      </c>
      <c r="P29773" t="s">
        <v>19591</v>
      </c>
      <c r="R29773">
        <v>210417</v>
      </c>
      <c r="S29773">
        <v>29</v>
      </c>
      <c r="T29773">
        <v>21041729</v>
      </c>
      <c r="U29773" t="str">
        <f t="shared" si="943"/>
        <v>100070135110553531021041729</v>
      </c>
      <c r="V29773" t="str">
        <f t="shared" si="942"/>
        <v>ABA / From Inventory</v>
      </c>
    </row>
    <row r="29774" spans="1:22" hidden="1">
      <c r="A29774" t="s">
        <v>19592</v>
      </c>
      <c r="B29774">
        <v>100070135</v>
      </c>
      <c r="C29774">
        <v>11051849</v>
      </c>
      <c r="D29774" t="s">
        <v>20425</v>
      </c>
      <c r="E29774" t="s">
        <v>19589</v>
      </c>
      <c r="F29774" s="10">
        <v>45857</v>
      </c>
      <c r="G29774">
        <v>4</v>
      </c>
      <c r="H29774">
        <v>0</v>
      </c>
      <c r="I29774">
        <v>4</v>
      </c>
      <c r="J29774" t="s">
        <v>20313</v>
      </c>
      <c r="K29774">
        <v>2</v>
      </c>
      <c r="L29774">
        <v>2</v>
      </c>
      <c r="M29774" t="s">
        <v>19593</v>
      </c>
      <c r="O29774" t="s">
        <v>362</v>
      </c>
      <c r="P29774" t="s">
        <v>19591</v>
      </c>
      <c r="R29774">
        <v>210417</v>
      </c>
      <c r="S29774">
        <v>8</v>
      </c>
      <c r="T29774">
        <v>2104178</v>
      </c>
      <c r="U29774" t="str">
        <f t="shared" si="943"/>
        <v>1000701351105184942104178</v>
      </c>
      <c r="V29774" t="str">
        <f t="shared" si="942"/>
        <v>ABA / From Inventory</v>
      </c>
    </row>
    <row r="29775" spans="1:22" hidden="1">
      <c r="A29775" t="s">
        <v>19592</v>
      </c>
      <c r="B29775">
        <v>100070135</v>
      </c>
      <c r="C29775">
        <v>11055257</v>
      </c>
      <c r="D29775" t="s">
        <v>20425</v>
      </c>
      <c r="E29775" t="s">
        <v>19589</v>
      </c>
      <c r="F29775" s="10">
        <v>45857</v>
      </c>
      <c r="G29775">
        <v>4</v>
      </c>
      <c r="H29775">
        <v>0</v>
      </c>
      <c r="I29775">
        <v>4</v>
      </c>
      <c r="J29775" t="s">
        <v>20313</v>
      </c>
      <c r="K29775">
        <v>3</v>
      </c>
      <c r="L29775">
        <v>3</v>
      </c>
      <c r="M29775" t="s">
        <v>19593</v>
      </c>
      <c r="O29775" t="s">
        <v>362</v>
      </c>
      <c r="P29775" t="s">
        <v>19591</v>
      </c>
      <c r="R29775">
        <v>210417</v>
      </c>
      <c r="S29775">
        <v>45</v>
      </c>
      <c r="T29775">
        <v>21041745</v>
      </c>
      <c r="U29775" t="str">
        <f t="shared" si="943"/>
        <v>10007013511055257421041745</v>
      </c>
      <c r="V29775" t="str">
        <f t="shared" si="942"/>
        <v>ABA / From Inventory</v>
      </c>
    </row>
    <row r="29776" spans="1:22" hidden="1">
      <c r="A29776" t="s">
        <v>19592</v>
      </c>
      <c r="B29776">
        <v>100070135</v>
      </c>
      <c r="C29776">
        <v>10892967</v>
      </c>
      <c r="D29776" t="s">
        <v>20425</v>
      </c>
      <c r="E29776" t="s">
        <v>19589</v>
      </c>
      <c r="F29776" s="10">
        <v>45857</v>
      </c>
      <c r="G29776">
        <v>16</v>
      </c>
      <c r="H29776">
        <v>0</v>
      </c>
      <c r="I29776">
        <v>16</v>
      </c>
      <c r="J29776" t="s">
        <v>19590</v>
      </c>
      <c r="K29776">
        <v>2</v>
      </c>
      <c r="L29776">
        <v>2</v>
      </c>
      <c r="O29776" t="s">
        <v>302</v>
      </c>
      <c r="P29776" t="s">
        <v>19591</v>
      </c>
      <c r="R29776">
        <v>210417</v>
      </c>
      <c r="S29776">
        <v>14</v>
      </c>
      <c r="T29776">
        <v>21041714</v>
      </c>
      <c r="U29776" t="str">
        <f t="shared" si="943"/>
        <v>100070135108929671621041714</v>
      </c>
      <c r="V29776" t="str">
        <f t="shared" si="942"/>
        <v xml:space="preserve">Not Allocated / </v>
      </c>
    </row>
    <row r="29777" spans="1:22" hidden="1">
      <c r="A29777" t="s">
        <v>19592</v>
      </c>
      <c r="B29777">
        <v>100070135</v>
      </c>
      <c r="C29777">
        <v>10248659</v>
      </c>
      <c r="D29777" t="s">
        <v>20425</v>
      </c>
      <c r="E29777" t="s">
        <v>19589</v>
      </c>
      <c r="F29777" s="10">
        <v>45857</v>
      </c>
      <c r="G29777">
        <v>4</v>
      </c>
      <c r="H29777">
        <v>0</v>
      </c>
      <c r="I29777">
        <v>4</v>
      </c>
      <c r="J29777" t="s">
        <v>20313</v>
      </c>
      <c r="K29777">
        <v>3</v>
      </c>
      <c r="L29777">
        <v>3</v>
      </c>
      <c r="M29777" t="s">
        <v>19593</v>
      </c>
      <c r="O29777" t="s">
        <v>362</v>
      </c>
      <c r="P29777" t="s">
        <v>19591</v>
      </c>
      <c r="R29777">
        <v>210417</v>
      </c>
      <c r="S29777">
        <v>38</v>
      </c>
      <c r="T29777">
        <v>21041738</v>
      </c>
      <c r="U29777" t="str">
        <f t="shared" si="943"/>
        <v>10007013510248659421041738</v>
      </c>
      <c r="V29777" t="str">
        <f t="shared" si="942"/>
        <v>ABA / From Inventory</v>
      </c>
    </row>
    <row r="29778" spans="1:22" hidden="1">
      <c r="A29778" t="s">
        <v>19592</v>
      </c>
      <c r="B29778">
        <v>100070135</v>
      </c>
      <c r="C29778">
        <v>10241873</v>
      </c>
      <c r="D29778" t="s">
        <v>20425</v>
      </c>
      <c r="E29778" t="s">
        <v>19589</v>
      </c>
      <c r="F29778" s="10">
        <v>45857</v>
      </c>
      <c r="G29778">
        <v>1</v>
      </c>
      <c r="H29778">
        <v>0</v>
      </c>
      <c r="I29778">
        <v>1</v>
      </c>
      <c r="J29778" t="s">
        <v>20313</v>
      </c>
      <c r="K29778">
        <v>4</v>
      </c>
      <c r="L29778">
        <v>5</v>
      </c>
      <c r="M29778">
        <v>4500041205</v>
      </c>
      <c r="N29778">
        <v>60</v>
      </c>
      <c r="O29778" t="s">
        <v>362</v>
      </c>
      <c r="P29778" t="s">
        <v>19591</v>
      </c>
      <c r="R29778">
        <v>210417</v>
      </c>
      <c r="S29778">
        <v>27</v>
      </c>
      <c r="T29778">
        <v>21041727</v>
      </c>
      <c r="U29778" t="str">
        <f t="shared" si="943"/>
        <v>10007013510241873121041727</v>
      </c>
      <c r="V29778" t="str">
        <f t="shared" si="942"/>
        <v>ABA / 4500041205</v>
      </c>
    </row>
    <row r="29779" spans="1:22" hidden="1">
      <c r="A29779" t="s">
        <v>19592</v>
      </c>
      <c r="B29779">
        <v>100070135</v>
      </c>
      <c r="C29779">
        <v>10241873</v>
      </c>
      <c r="D29779" t="s">
        <v>20425</v>
      </c>
      <c r="E29779" t="s">
        <v>19589</v>
      </c>
      <c r="F29779" s="10">
        <v>45857</v>
      </c>
      <c r="G29779">
        <v>1</v>
      </c>
      <c r="H29779">
        <v>0</v>
      </c>
      <c r="I29779">
        <v>1</v>
      </c>
      <c r="J29779" t="s">
        <v>20313</v>
      </c>
      <c r="K29779">
        <v>5</v>
      </c>
      <c r="L29779">
        <v>5</v>
      </c>
      <c r="M29779">
        <v>4500041205</v>
      </c>
      <c r="N29779">
        <v>60</v>
      </c>
      <c r="O29779" t="s">
        <v>362</v>
      </c>
      <c r="P29779" t="s">
        <v>19591</v>
      </c>
      <c r="R29779">
        <v>210417</v>
      </c>
      <c r="S29779">
        <v>41</v>
      </c>
      <c r="T29779">
        <v>21041741</v>
      </c>
      <c r="U29779" t="str">
        <f t="shared" si="943"/>
        <v>10007013510241873121041741</v>
      </c>
      <c r="V29779" t="str">
        <f t="shared" si="942"/>
        <v>ABA / 4500041205</v>
      </c>
    </row>
    <row r="29780" spans="1:22" hidden="1">
      <c r="A29780" t="s">
        <v>19592</v>
      </c>
      <c r="B29780">
        <v>100070135</v>
      </c>
      <c r="C29780">
        <v>11044316</v>
      </c>
      <c r="D29780" t="s">
        <v>20425</v>
      </c>
      <c r="E29780" t="s">
        <v>19589</v>
      </c>
      <c r="F29780" s="10">
        <v>45857</v>
      </c>
      <c r="G29780">
        <v>4</v>
      </c>
      <c r="H29780">
        <v>0</v>
      </c>
      <c r="I29780">
        <v>4</v>
      </c>
      <c r="J29780" t="s">
        <v>20313</v>
      </c>
      <c r="K29780">
        <v>13</v>
      </c>
      <c r="L29780">
        <v>15</v>
      </c>
      <c r="M29780" t="s">
        <v>19593</v>
      </c>
      <c r="O29780" t="s">
        <v>362</v>
      </c>
      <c r="P29780" t="s">
        <v>19591</v>
      </c>
      <c r="R29780">
        <v>210417</v>
      </c>
      <c r="S29780">
        <v>15</v>
      </c>
      <c r="T29780">
        <v>21041715</v>
      </c>
      <c r="U29780" t="str">
        <f t="shared" si="943"/>
        <v>10007013511044316421041715</v>
      </c>
      <c r="V29780" t="str">
        <f t="shared" si="942"/>
        <v>ABA / From Inventory</v>
      </c>
    </row>
    <row r="29781" spans="1:22" hidden="1">
      <c r="A29781" t="s">
        <v>19592</v>
      </c>
      <c r="B29781">
        <v>100070135</v>
      </c>
      <c r="C29781">
        <v>10263452</v>
      </c>
      <c r="D29781" t="s">
        <v>20425</v>
      </c>
      <c r="E29781" t="s">
        <v>19589</v>
      </c>
      <c r="F29781" s="10">
        <v>45857</v>
      </c>
      <c r="G29781">
        <v>1</v>
      </c>
      <c r="H29781">
        <v>0</v>
      </c>
      <c r="I29781">
        <v>1</v>
      </c>
      <c r="J29781" t="s">
        <v>20313</v>
      </c>
      <c r="K29781">
        <v>2</v>
      </c>
      <c r="L29781">
        <v>2</v>
      </c>
      <c r="M29781" t="s">
        <v>19593</v>
      </c>
      <c r="O29781" t="s">
        <v>362</v>
      </c>
      <c r="P29781" t="s">
        <v>19591</v>
      </c>
      <c r="R29781">
        <v>210417</v>
      </c>
      <c r="S29781">
        <v>20</v>
      </c>
      <c r="T29781">
        <v>21041720</v>
      </c>
      <c r="U29781" t="str">
        <f t="shared" si="943"/>
        <v>10007013510263452121041720</v>
      </c>
      <c r="V29781" t="str">
        <f t="shared" si="942"/>
        <v>ABA / From Inventory</v>
      </c>
    </row>
    <row r="29782" spans="1:22" hidden="1">
      <c r="A29782" t="s">
        <v>19592</v>
      </c>
      <c r="B29782">
        <v>100070135</v>
      </c>
      <c r="C29782">
        <v>10960552</v>
      </c>
      <c r="D29782" t="s">
        <v>20425</v>
      </c>
      <c r="E29782" t="s">
        <v>19589</v>
      </c>
      <c r="F29782" s="10">
        <v>45857</v>
      </c>
      <c r="G29782">
        <v>1</v>
      </c>
      <c r="H29782">
        <v>0</v>
      </c>
      <c r="I29782">
        <v>1</v>
      </c>
      <c r="J29782" t="s">
        <v>19590</v>
      </c>
      <c r="K29782">
        <v>2</v>
      </c>
      <c r="L29782">
        <v>2</v>
      </c>
      <c r="O29782" t="s">
        <v>302</v>
      </c>
      <c r="P29782" t="s">
        <v>19591</v>
      </c>
      <c r="R29782">
        <v>210417</v>
      </c>
      <c r="S29782">
        <v>23</v>
      </c>
      <c r="T29782">
        <v>21041723</v>
      </c>
      <c r="U29782" t="str">
        <f t="shared" si="943"/>
        <v>10007013510960552121041723</v>
      </c>
      <c r="V29782" t="str">
        <f t="shared" si="942"/>
        <v xml:space="preserve">Not Allocated / </v>
      </c>
    </row>
    <row r="29783" spans="1:22" hidden="1">
      <c r="A29783" t="s">
        <v>19592</v>
      </c>
      <c r="B29783">
        <v>100070135</v>
      </c>
      <c r="C29783">
        <v>11044350</v>
      </c>
      <c r="D29783" t="s">
        <v>20425</v>
      </c>
      <c r="E29783" t="s">
        <v>19589</v>
      </c>
      <c r="F29783" s="10">
        <v>45857</v>
      </c>
      <c r="G29783">
        <v>2</v>
      </c>
      <c r="H29783">
        <v>0</v>
      </c>
      <c r="I29783">
        <v>2</v>
      </c>
      <c r="J29783" t="s">
        <v>19590</v>
      </c>
      <c r="K29783">
        <v>2</v>
      </c>
      <c r="L29783">
        <v>2</v>
      </c>
      <c r="O29783" t="s">
        <v>362</v>
      </c>
      <c r="P29783" t="s">
        <v>19591</v>
      </c>
      <c r="R29783">
        <v>210417</v>
      </c>
      <c r="S29783">
        <v>13</v>
      </c>
      <c r="T29783">
        <v>21041713</v>
      </c>
      <c r="U29783" t="str">
        <f t="shared" si="943"/>
        <v>10007013511044350221041713</v>
      </c>
      <c r="V29783" t="str">
        <f t="shared" si="942"/>
        <v xml:space="preserve">Not Allocated / </v>
      </c>
    </row>
    <row r="29784" spans="1:22" hidden="1">
      <c r="A29784" t="s">
        <v>19592</v>
      </c>
      <c r="B29784">
        <v>100070135</v>
      </c>
      <c r="C29784">
        <v>10896845</v>
      </c>
      <c r="D29784" t="s">
        <v>20425</v>
      </c>
      <c r="E29784" t="s">
        <v>19589</v>
      </c>
      <c r="F29784" s="10">
        <v>45857</v>
      </c>
      <c r="G29784">
        <v>1</v>
      </c>
      <c r="H29784">
        <v>0</v>
      </c>
      <c r="I29784">
        <v>1</v>
      </c>
      <c r="J29784" t="s">
        <v>20313</v>
      </c>
      <c r="K29784">
        <v>2</v>
      </c>
      <c r="L29784">
        <v>2</v>
      </c>
      <c r="M29784" t="s">
        <v>19593</v>
      </c>
      <c r="O29784" t="s">
        <v>362</v>
      </c>
      <c r="P29784" t="s">
        <v>19591</v>
      </c>
      <c r="R29784">
        <v>210417</v>
      </c>
      <c r="S29784">
        <v>33</v>
      </c>
      <c r="T29784">
        <v>21041733</v>
      </c>
      <c r="U29784" t="str">
        <f t="shared" si="943"/>
        <v>10007013510896845121041733</v>
      </c>
      <c r="V29784" t="str">
        <f t="shared" si="942"/>
        <v>ABA / From Inventory</v>
      </c>
    </row>
    <row r="29785" spans="1:22" hidden="1">
      <c r="A29785" t="s">
        <v>19592</v>
      </c>
      <c r="B29785">
        <v>100070135</v>
      </c>
      <c r="C29785">
        <v>10282337</v>
      </c>
      <c r="D29785" t="s">
        <v>20425</v>
      </c>
      <c r="E29785" t="s">
        <v>19589</v>
      </c>
      <c r="F29785" s="10">
        <v>45857</v>
      </c>
      <c r="G29785">
        <v>14</v>
      </c>
      <c r="H29785">
        <v>0</v>
      </c>
      <c r="I29785">
        <v>14</v>
      </c>
      <c r="J29785" t="s">
        <v>20313</v>
      </c>
      <c r="K29785">
        <v>4</v>
      </c>
      <c r="L29785">
        <v>5</v>
      </c>
      <c r="M29785" t="s">
        <v>19593</v>
      </c>
      <c r="O29785" t="s">
        <v>362</v>
      </c>
      <c r="P29785" t="s">
        <v>19591</v>
      </c>
      <c r="R29785">
        <v>210417</v>
      </c>
      <c r="S29785">
        <v>46</v>
      </c>
      <c r="T29785">
        <v>21041746</v>
      </c>
      <c r="U29785" t="str">
        <f t="shared" si="943"/>
        <v>100070135102823371421041746</v>
      </c>
      <c r="V29785" t="str">
        <f t="shared" si="942"/>
        <v>ABA / From Inventory</v>
      </c>
    </row>
    <row r="29786" spans="1:22" hidden="1">
      <c r="A29786" t="s">
        <v>19592</v>
      </c>
      <c r="B29786">
        <v>100070135</v>
      </c>
      <c r="C29786">
        <v>10282337</v>
      </c>
      <c r="D29786" t="s">
        <v>20425</v>
      </c>
      <c r="E29786" t="s">
        <v>19589</v>
      </c>
      <c r="F29786" s="10">
        <v>45857</v>
      </c>
      <c r="G29786">
        <v>14</v>
      </c>
      <c r="H29786">
        <v>0</v>
      </c>
      <c r="I29786">
        <v>14</v>
      </c>
      <c r="J29786" t="s">
        <v>20313</v>
      </c>
      <c r="K29786">
        <v>5</v>
      </c>
      <c r="L29786">
        <v>5</v>
      </c>
      <c r="M29786" t="s">
        <v>19593</v>
      </c>
      <c r="O29786" t="s">
        <v>362</v>
      </c>
      <c r="P29786" t="s">
        <v>19591</v>
      </c>
      <c r="R29786">
        <v>210417</v>
      </c>
      <c r="S29786">
        <v>31</v>
      </c>
      <c r="T29786">
        <v>21041731</v>
      </c>
      <c r="U29786" t="str">
        <f t="shared" si="943"/>
        <v>100070135102823371421041731</v>
      </c>
      <c r="V29786" t="str">
        <f t="shared" si="942"/>
        <v>ABA / From Inventory</v>
      </c>
    </row>
    <row r="29787" spans="1:22" hidden="1">
      <c r="A29787" t="s">
        <v>19592</v>
      </c>
      <c r="B29787">
        <v>100070135</v>
      </c>
      <c r="C29787">
        <v>10962356</v>
      </c>
      <c r="D29787" t="s">
        <v>20425</v>
      </c>
      <c r="E29787" t="s">
        <v>19589</v>
      </c>
      <c r="F29787" s="10">
        <v>45857</v>
      </c>
      <c r="G29787">
        <v>1</v>
      </c>
      <c r="H29787">
        <v>0</v>
      </c>
      <c r="I29787">
        <v>1</v>
      </c>
      <c r="J29787" t="s">
        <v>19590</v>
      </c>
      <c r="K29787">
        <v>2</v>
      </c>
      <c r="L29787">
        <v>2</v>
      </c>
      <c r="O29787" t="s">
        <v>302</v>
      </c>
      <c r="P29787" t="s">
        <v>19591</v>
      </c>
      <c r="R29787">
        <v>210417</v>
      </c>
      <c r="S29787">
        <v>6</v>
      </c>
      <c r="T29787">
        <v>2104176</v>
      </c>
      <c r="U29787" t="str">
        <f t="shared" si="943"/>
        <v>1000701351096235612104176</v>
      </c>
      <c r="V29787" t="str">
        <f t="shared" si="942"/>
        <v xml:space="preserve">Not Allocated / </v>
      </c>
    </row>
    <row r="29788" spans="1:22" hidden="1">
      <c r="A29788" t="s">
        <v>19613</v>
      </c>
      <c r="B29788">
        <v>200073623</v>
      </c>
      <c r="C29788">
        <v>10462535</v>
      </c>
      <c r="D29788" t="s">
        <v>19682</v>
      </c>
      <c r="E29788" t="s">
        <v>19597</v>
      </c>
      <c r="F29788" s="10">
        <v>45729</v>
      </c>
      <c r="G29788">
        <v>10</v>
      </c>
      <c r="H29788">
        <v>0</v>
      </c>
      <c r="I29788">
        <v>10</v>
      </c>
      <c r="J29788" t="s">
        <v>20313</v>
      </c>
      <c r="K29788">
        <v>3</v>
      </c>
      <c r="L29788">
        <v>17</v>
      </c>
      <c r="M29788" t="s">
        <v>19593</v>
      </c>
      <c r="O29788" t="s">
        <v>362</v>
      </c>
      <c r="P29788" t="s">
        <v>19612</v>
      </c>
      <c r="R29788">
        <v>107946</v>
      </c>
      <c r="S29788">
        <v>1</v>
      </c>
      <c r="T29788">
        <v>1079461</v>
      </c>
      <c r="U29788" t="str">
        <f t="shared" si="943"/>
        <v>20007362310462535101079461</v>
      </c>
      <c r="V29788" t="str">
        <f t="shared" si="942"/>
        <v>ABA / From Inventory</v>
      </c>
    </row>
    <row r="29789" spans="1:22" hidden="1">
      <c r="A29789" t="s">
        <v>19613</v>
      </c>
      <c r="B29789">
        <v>200073623</v>
      </c>
      <c r="C29789">
        <v>10063536</v>
      </c>
      <c r="D29789" t="s">
        <v>19682</v>
      </c>
      <c r="E29789" t="s">
        <v>19597</v>
      </c>
      <c r="F29789" s="10">
        <v>45730</v>
      </c>
      <c r="G29789">
        <v>2</v>
      </c>
      <c r="H29789">
        <v>0</v>
      </c>
      <c r="I29789">
        <v>2</v>
      </c>
      <c r="J29789" t="s">
        <v>20313</v>
      </c>
      <c r="K29789">
        <v>4</v>
      </c>
      <c r="L29789">
        <v>4</v>
      </c>
      <c r="M29789" t="s">
        <v>19593</v>
      </c>
      <c r="O29789" t="s">
        <v>302</v>
      </c>
      <c r="P29789" t="s">
        <v>19612</v>
      </c>
      <c r="R29789">
        <v>107946</v>
      </c>
      <c r="S29789">
        <v>3</v>
      </c>
      <c r="T29789">
        <v>1079463</v>
      </c>
      <c r="U29789" t="str">
        <f t="shared" si="943"/>
        <v>2000736231006353621079463</v>
      </c>
      <c r="V29789" t="str">
        <f t="shared" si="942"/>
        <v>ABA / From Inventory</v>
      </c>
    </row>
    <row r="29790" spans="1:22" hidden="1">
      <c r="A29790" t="s">
        <v>19598</v>
      </c>
      <c r="B29790">
        <v>200153237</v>
      </c>
      <c r="C29790">
        <v>10245580</v>
      </c>
      <c r="D29790" t="s">
        <v>19666</v>
      </c>
      <c r="E29790" t="s">
        <v>19589</v>
      </c>
      <c r="F29790" s="10">
        <v>45778</v>
      </c>
      <c r="G29790">
        <v>1</v>
      </c>
      <c r="H29790">
        <v>0</v>
      </c>
      <c r="I29790">
        <v>1</v>
      </c>
      <c r="J29790" t="s">
        <v>19590</v>
      </c>
      <c r="K29790">
        <v>1</v>
      </c>
      <c r="L29790">
        <v>1</v>
      </c>
      <c r="O29790" t="s">
        <v>302</v>
      </c>
      <c r="P29790" t="s">
        <v>355</v>
      </c>
      <c r="R29790">
        <v>244317</v>
      </c>
      <c r="S29790">
        <v>1</v>
      </c>
      <c r="T29790">
        <v>2443171</v>
      </c>
      <c r="U29790" t="str">
        <f t="shared" si="943"/>
        <v>2001532371024558012443171</v>
      </c>
      <c r="V29790" t="str">
        <f t="shared" si="942"/>
        <v xml:space="preserve">Not Allocated / </v>
      </c>
    </row>
    <row r="29791" spans="1:22" hidden="1">
      <c r="A29791" t="s">
        <v>19598</v>
      </c>
      <c r="B29791">
        <v>200153237</v>
      </c>
      <c r="C29791">
        <v>10305744</v>
      </c>
      <c r="D29791" t="s">
        <v>19666</v>
      </c>
      <c r="E29791" t="s">
        <v>19589</v>
      </c>
      <c r="F29791" s="10">
        <v>45808</v>
      </c>
      <c r="G29791">
        <v>1</v>
      </c>
      <c r="H29791">
        <v>0</v>
      </c>
      <c r="I29791">
        <v>1</v>
      </c>
      <c r="J29791" t="s">
        <v>20313</v>
      </c>
      <c r="K29791">
        <v>51</v>
      </c>
      <c r="L29791">
        <v>89</v>
      </c>
      <c r="M29791" t="s">
        <v>19593</v>
      </c>
      <c r="O29791" t="s">
        <v>302</v>
      </c>
      <c r="P29791" t="s">
        <v>314</v>
      </c>
      <c r="Q29791" t="s">
        <v>300</v>
      </c>
      <c r="R29791">
        <v>244317</v>
      </c>
      <c r="S29791">
        <v>4</v>
      </c>
      <c r="T29791">
        <v>2443174</v>
      </c>
      <c r="U29791" t="str">
        <f t="shared" si="943"/>
        <v>2001532371030574412443174</v>
      </c>
      <c r="V29791" t="str">
        <f t="shared" si="942"/>
        <v>ABA / From Inventory</v>
      </c>
    </row>
    <row r="29792" spans="1:22" hidden="1">
      <c r="A29792" t="s">
        <v>19598</v>
      </c>
      <c r="B29792">
        <v>200153237</v>
      </c>
      <c r="C29792">
        <v>10060887</v>
      </c>
      <c r="D29792" t="s">
        <v>19666</v>
      </c>
      <c r="E29792" t="s">
        <v>19589</v>
      </c>
      <c r="F29792" s="10">
        <v>45808</v>
      </c>
      <c r="G29792">
        <v>1</v>
      </c>
      <c r="H29792">
        <v>0</v>
      </c>
      <c r="I29792">
        <v>1</v>
      </c>
      <c r="J29792" t="s">
        <v>20313</v>
      </c>
      <c r="K29792">
        <v>52</v>
      </c>
      <c r="L29792">
        <v>91</v>
      </c>
      <c r="M29792" t="s">
        <v>19593</v>
      </c>
      <c r="O29792" t="s">
        <v>302</v>
      </c>
      <c r="P29792" t="s">
        <v>314</v>
      </c>
      <c r="Q29792" t="s">
        <v>300</v>
      </c>
      <c r="R29792">
        <v>244317</v>
      </c>
      <c r="S29792">
        <v>2</v>
      </c>
      <c r="T29792">
        <v>2443172</v>
      </c>
      <c r="U29792" t="str">
        <f t="shared" si="943"/>
        <v>2001532371006088712443172</v>
      </c>
      <c r="V29792" t="str">
        <f t="shared" si="942"/>
        <v>ABA / From Inventory</v>
      </c>
    </row>
    <row r="29793" spans="1:22" hidden="1">
      <c r="A29793" t="s">
        <v>19603</v>
      </c>
      <c r="B29793">
        <v>100082587</v>
      </c>
      <c r="C29793">
        <v>10313787</v>
      </c>
      <c r="E29793" t="s">
        <v>19604</v>
      </c>
      <c r="F29793" s="10">
        <v>45770</v>
      </c>
      <c r="G29793">
        <v>1</v>
      </c>
      <c r="H29793">
        <v>0</v>
      </c>
      <c r="I29793">
        <v>1</v>
      </c>
      <c r="J29793" t="s">
        <v>19590</v>
      </c>
      <c r="K29793">
        <v>3</v>
      </c>
      <c r="L29793">
        <v>4</v>
      </c>
      <c r="O29793" t="s">
        <v>302</v>
      </c>
      <c r="P29793" t="s">
        <v>19602</v>
      </c>
      <c r="R29793">
        <v>256672</v>
      </c>
      <c r="S29793">
        <v>1</v>
      </c>
      <c r="T29793">
        <v>2566721</v>
      </c>
      <c r="U29793" t="str">
        <f t="shared" si="943"/>
        <v>1000825871031378712566721</v>
      </c>
      <c r="V29793" t="str">
        <f t="shared" si="942"/>
        <v xml:space="preserve">Not Allocated / </v>
      </c>
    </row>
    <row r="29794" spans="1:22" hidden="1">
      <c r="A29794" t="s">
        <v>19545</v>
      </c>
      <c r="B29794">
        <v>200136095</v>
      </c>
      <c r="C29794">
        <v>10060881</v>
      </c>
      <c r="D29794" t="s">
        <v>19936</v>
      </c>
      <c r="E29794" t="s">
        <v>19589</v>
      </c>
      <c r="F29794" s="10">
        <v>45693</v>
      </c>
      <c r="G29794">
        <v>12</v>
      </c>
      <c r="H29794">
        <v>0</v>
      </c>
      <c r="I29794">
        <v>12</v>
      </c>
      <c r="J29794" t="s">
        <v>20313</v>
      </c>
      <c r="K29794">
        <v>4</v>
      </c>
      <c r="L29794">
        <v>19</v>
      </c>
      <c r="M29794" t="s">
        <v>19593</v>
      </c>
      <c r="O29794" t="s">
        <v>296</v>
      </c>
      <c r="P29794" t="s">
        <v>314</v>
      </c>
      <c r="Q29794" t="s">
        <v>300</v>
      </c>
      <c r="R29794">
        <v>217512</v>
      </c>
      <c r="S29794">
        <v>2</v>
      </c>
      <c r="T29794">
        <v>2175122</v>
      </c>
      <c r="U29794" t="str">
        <f t="shared" si="943"/>
        <v>20013609510060881122175122</v>
      </c>
      <c r="V29794" t="str">
        <f t="shared" si="942"/>
        <v>ABA / From Inventory</v>
      </c>
    </row>
    <row r="29795" spans="1:22" hidden="1">
      <c r="A29795" t="s">
        <v>19545</v>
      </c>
      <c r="B29795">
        <v>200136095</v>
      </c>
      <c r="C29795">
        <v>10041460</v>
      </c>
      <c r="D29795" t="s">
        <v>19936</v>
      </c>
      <c r="E29795" t="s">
        <v>19589</v>
      </c>
      <c r="F29795" s="10">
        <v>45693</v>
      </c>
      <c r="G29795">
        <v>4</v>
      </c>
      <c r="H29795">
        <v>0</v>
      </c>
      <c r="I29795">
        <v>4</v>
      </c>
      <c r="J29795" t="s">
        <v>20313</v>
      </c>
      <c r="K29795">
        <v>1</v>
      </c>
      <c r="L29795">
        <v>3</v>
      </c>
      <c r="M29795" t="s">
        <v>19593</v>
      </c>
      <c r="O29795" t="s">
        <v>296</v>
      </c>
      <c r="P29795" t="s">
        <v>300</v>
      </c>
      <c r="R29795">
        <v>217512</v>
      </c>
      <c r="S29795">
        <v>1</v>
      </c>
      <c r="T29795">
        <v>2175121</v>
      </c>
      <c r="U29795" t="str">
        <f t="shared" si="943"/>
        <v>2001360951004146042175121</v>
      </c>
      <c r="V29795" t="str">
        <f t="shared" si="942"/>
        <v>ABA / From Inventory</v>
      </c>
    </row>
    <row r="29796" spans="1:22" hidden="1">
      <c r="A29796" t="s">
        <v>19545</v>
      </c>
      <c r="B29796">
        <v>200136095</v>
      </c>
      <c r="C29796">
        <v>10060884</v>
      </c>
      <c r="D29796" t="s">
        <v>19936</v>
      </c>
      <c r="E29796" t="s">
        <v>19589</v>
      </c>
      <c r="F29796" s="10">
        <v>45693</v>
      </c>
      <c r="G29796">
        <v>1</v>
      </c>
      <c r="H29796">
        <v>0</v>
      </c>
      <c r="I29796">
        <v>1</v>
      </c>
      <c r="J29796" t="s">
        <v>20313</v>
      </c>
      <c r="K29796">
        <v>10</v>
      </c>
      <c r="L29796">
        <v>21</v>
      </c>
      <c r="M29796" t="s">
        <v>19593</v>
      </c>
      <c r="O29796" t="s">
        <v>296</v>
      </c>
      <c r="P29796" t="s">
        <v>300</v>
      </c>
      <c r="R29796">
        <v>217512</v>
      </c>
      <c r="S29796">
        <v>4</v>
      </c>
      <c r="T29796">
        <v>2175124</v>
      </c>
      <c r="U29796" t="str">
        <f t="shared" si="943"/>
        <v>2001360951006088412175124</v>
      </c>
      <c r="V29796" t="str">
        <f t="shared" si="942"/>
        <v>ABA / From Inventory</v>
      </c>
    </row>
    <row r="29797" spans="1:22" hidden="1">
      <c r="A29797" t="s">
        <v>19545</v>
      </c>
      <c r="B29797">
        <v>200136095</v>
      </c>
      <c r="C29797">
        <v>10060883</v>
      </c>
      <c r="D29797" t="s">
        <v>19936</v>
      </c>
      <c r="E29797" t="s">
        <v>19589</v>
      </c>
      <c r="F29797" s="10">
        <v>45693</v>
      </c>
      <c r="G29797">
        <v>25</v>
      </c>
      <c r="H29797">
        <v>0</v>
      </c>
      <c r="I29797">
        <v>25</v>
      </c>
      <c r="J29797" t="s">
        <v>20313</v>
      </c>
      <c r="K29797">
        <v>33</v>
      </c>
      <c r="L29797">
        <v>74</v>
      </c>
      <c r="M29797" t="s">
        <v>19593</v>
      </c>
      <c r="O29797" t="s">
        <v>296</v>
      </c>
      <c r="P29797" t="s">
        <v>300</v>
      </c>
      <c r="R29797">
        <v>217512</v>
      </c>
      <c r="S29797">
        <v>3</v>
      </c>
      <c r="T29797">
        <v>2175123</v>
      </c>
      <c r="U29797" t="str">
        <f t="shared" si="943"/>
        <v>20013609510060883252175123</v>
      </c>
      <c r="V29797" t="str">
        <f t="shared" si="942"/>
        <v>ABA / From Inventory</v>
      </c>
    </row>
    <row r="29798" spans="1:22" hidden="1">
      <c r="A29798" t="s">
        <v>19545</v>
      </c>
      <c r="B29798">
        <v>200088671</v>
      </c>
      <c r="C29798">
        <v>10462531</v>
      </c>
      <c r="D29798" t="s">
        <v>19997</v>
      </c>
      <c r="E29798" t="s">
        <v>19597</v>
      </c>
      <c r="F29798" s="10">
        <v>45658</v>
      </c>
      <c r="G29798">
        <v>2</v>
      </c>
      <c r="H29798">
        <v>0</v>
      </c>
      <c r="I29798">
        <v>2</v>
      </c>
      <c r="J29798" t="s">
        <v>20313</v>
      </c>
      <c r="K29798">
        <v>2</v>
      </c>
      <c r="L29798">
        <v>4</v>
      </c>
      <c r="M29798" t="s">
        <v>19593</v>
      </c>
      <c r="O29798" t="s">
        <v>296</v>
      </c>
      <c r="P29798" t="s">
        <v>314</v>
      </c>
      <c r="Q29798" t="s">
        <v>300</v>
      </c>
      <c r="R29798">
        <v>126920</v>
      </c>
      <c r="S29798">
        <v>1</v>
      </c>
      <c r="T29798">
        <v>1269201</v>
      </c>
      <c r="U29798" t="str">
        <f t="shared" si="943"/>
        <v>2000886711046253121269201</v>
      </c>
      <c r="V29798" t="str">
        <f t="shared" si="942"/>
        <v>ABA / From Inventory</v>
      </c>
    </row>
    <row r="29799" spans="1:22" hidden="1">
      <c r="A29799" t="s">
        <v>222</v>
      </c>
      <c r="B29799">
        <v>100044854</v>
      </c>
      <c r="C29799">
        <v>10227499</v>
      </c>
      <c r="D29799" t="s">
        <v>19737</v>
      </c>
      <c r="E29799" t="s">
        <v>236</v>
      </c>
      <c r="F29799" s="10">
        <v>45751</v>
      </c>
      <c r="G29799">
        <v>1</v>
      </c>
      <c r="H29799">
        <v>0</v>
      </c>
      <c r="I29799">
        <v>1</v>
      </c>
      <c r="J29799" t="s">
        <v>20313</v>
      </c>
      <c r="K29799">
        <v>2</v>
      </c>
      <c r="L29799">
        <v>2</v>
      </c>
      <c r="M29799" t="s">
        <v>19593</v>
      </c>
      <c r="O29799" t="s">
        <v>302</v>
      </c>
      <c r="P29799" t="s">
        <v>300</v>
      </c>
      <c r="R29799">
        <v>143355</v>
      </c>
      <c r="S29799">
        <v>3</v>
      </c>
      <c r="T29799">
        <v>1433553</v>
      </c>
      <c r="U29799" t="str">
        <f t="shared" si="943"/>
        <v>1000448541022749911433553</v>
      </c>
      <c r="V29799" t="str">
        <f t="shared" si="942"/>
        <v>ABA / From Inventory</v>
      </c>
    </row>
    <row r="29800" spans="1:22" hidden="1">
      <c r="A29800" t="s">
        <v>222</v>
      </c>
      <c r="B29800">
        <v>100044854</v>
      </c>
      <c r="C29800">
        <v>10060927</v>
      </c>
      <c r="D29800" t="s">
        <v>19737</v>
      </c>
      <c r="E29800" t="s">
        <v>236</v>
      </c>
      <c r="F29800" s="10">
        <v>45751</v>
      </c>
      <c r="G29800">
        <v>2</v>
      </c>
      <c r="H29800">
        <v>0</v>
      </c>
      <c r="I29800">
        <v>2</v>
      </c>
      <c r="J29800" t="s">
        <v>20313</v>
      </c>
      <c r="K29800">
        <v>6</v>
      </c>
      <c r="L29800">
        <v>12</v>
      </c>
      <c r="M29800" t="s">
        <v>19593</v>
      </c>
      <c r="O29800" t="s">
        <v>296</v>
      </c>
      <c r="P29800" t="s">
        <v>314</v>
      </c>
      <c r="Q29800" t="s">
        <v>300</v>
      </c>
      <c r="R29800">
        <v>143355</v>
      </c>
      <c r="S29800">
        <v>1</v>
      </c>
      <c r="T29800">
        <v>1433551</v>
      </c>
      <c r="U29800" t="str">
        <f t="shared" si="943"/>
        <v>1000448541006092721433551</v>
      </c>
      <c r="V29800" t="str">
        <f t="shared" si="942"/>
        <v>ABA / From Inventory</v>
      </c>
    </row>
    <row r="29801" spans="1:22" hidden="1">
      <c r="A29801" t="s">
        <v>222</v>
      </c>
      <c r="B29801">
        <v>100044854</v>
      </c>
      <c r="C29801">
        <v>10058216</v>
      </c>
      <c r="D29801" t="s">
        <v>19737</v>
      </c>
      <c r="E29801" t="s">
        <v>236</v>
      </c>
      <c r="F29801" s="10">
        <v>45751</v>
      </c>
      <c r="G29801">
        <v>4</v>
      </c>
      <c r="H29801">
        <v>0</v>
      </c>
      <c r="I29801">
        <v>4</v>
      </c>
      <c r="J29801" t="s">
        <v>20313</v>
      </c>
      <c r="K29801">
        <v>17</v>
      </c>
      <c r="L29801">
        <v>26</v>
      </c>
      <c r="M29801" t="s">
        <v>19593</v>
      </c>
      <c r="O29801" t="s">
        <v>296</v>
      </c>
      <c r="P29801" t="s">
        <v>314</v>
      </c>
      <c r="Q29801" t="s">
        <v>300</v>
      </c>
      <c r="R29801">
        <v>143355</v>
      </c>
      <c r="S29801">
        <v>4</v>
      </c>
      <c r="T29801">
        <v>1433554</v>
      </c>
      <c r="U29801" t="str">
        <f t="shared" si="943"/>
        <v>1000448541005821641433554</v>
      </c>
      <c r="V29801" t="str">
        <f t="shared" si="942"/>
        <v>ABA / From Inventory</v>
      </c>
    </row>
    <row r="29802" spans="1:22" hidden="1">
      <c r="A29802" t="s">
        <v>19611</v>
      </c>
      <c r="B29802">
        <v>200147875</v>
      </c>
      <c r="C29802">
        <v>10453015</v>
      </c>
      <c r="D29802" t="s">
        <v>19699</v>
      </c>
      <c r="E29802" t="s">
        <v>19597</v>
      </c>
      <c r="F29802" s="10">
        <v>45775</v>
      </c>
      <c r="G29802">
        <v>1</v>
      </c>
      <c r="H29802">
        <v>0</v>
      </c>
      <c r="I29802">
        <v>1</v>
      </c>
      <c r="J29802" t="s">
        <v>20313</v>
      </c>
      <c r="K29802">
        <v>2</v>
      </c>
      <c r="L29802">
        <v>13</v>
      </c>
      <c r="M29802" t="s">
        <v>19593</v>
      </c>
      <c r="O29802" t="s">
        <v>296</v>
      </c>
      <c r="P29802" t="s">
        <v>19627</v>
      </c>
      <c r="Q29802" t="s">
        <v>19610</v>
      </c>
      <c r="R29802">
        <v>236313</v>
      </c>
      <c r="S29802">
        <v>1</v>
      </c>
      <c r="T29802">
        <v>2363131</v>
      </c>
      <c r="U29802" t="str">
        <f t="shared" si="943"/>
        <v>2001478751045301512363131</v>
      </c>
      <c r="V29802" t="str">
        <f t="shared" si="942"/>
        <v>ABA / From Inventory</v>
      </c>
    </row>
    <row r="29803" spans="1:22" hidden="1">
      <c r="A29803" t="s">
        <v>19592</v>
      </c>
      <c r="B29803">
        <v>200131796</v>
      </c>
      <c r="C29803">
        <v>11179450</v>
      </c>
      <c r="D29803" t="s">
        <v>20364</v>
      </c>
      <c r="E29803" t="s">
        <v>19589</v>
      </c>
      <c r="F29803" s="10">
        <v>45748</v>
      </c>
      <c r="G29803">
        <v>1</v>
      </c>
      <c r="H29803">
        <v>0</v>
      </c>
      <c r="I29803">
        <v>1</v>
      </c>
      <c r="J29803" t="s">
        <v>20313</v>
      </c>
      <c r="K29803">
        <v>12</v>
      </c>
      <c r="L29803">
        <v>12</v>
      </c>
      <c r="M29803">
        <v>4500027186</v>
      </c>
      <c r="N29803">
        <v>10</v>
      </c>
      <c r="O29803" t="s">
        <v>296</v>
      </c>
      <c r="P29803" t="s">
        <v>19591</v>
      </c>
      <c r="R29803">
        <v>206579</v>
      </c>
      <c r="S29803">
        <v>1</v>
      </c>
      <c r="T29803">
        <v>2065791</v>
      </c>
      <c r="U29803" t="str">
        <f t="shared" si="943"/>
        <v>2001317961117945012065791</v>
      </c>
      <c r="V29803" t="str">
        <f t="shared" ref="V29803:V29866" si="944">_xlfn.CONCAT(J29803," / ",M29803)</f>
        <v>ABA / 4500027186</v>
      </c>
    </row>
    <row r="29804" spans="1:22" hidden="1">
      <c r="A29804" t="s">
        <v>19598</v>
      </c>
      <c r="B29804">
        <v>100081043</v>
      </c>
      <c r="C29804">
        <v>10204459</v>
      </c>
      <c r="D29804">
        <v>2435</v>
      </c>
      <c r="E29804" t="s">
        <v>19597</v>
      </c>
      <c r="F29804" s="10">
        <v>45611</v>
      </c>
      <c r="G29804">
        <v>1</v>
      </c>
      <c r="H29804">
        <v>0</v>
      </c>
      <c r="I29804">
        <v>1</v>
      </c>
      <c r="J29804" t="s">
        <v>19590</v>
      </c>
      <c r="K29804">
        <v>2</v>
      </c>
      <c r="L29804">
        <v>2</v>
      </c>
      <c r="O29804" t="s">
        <v>302</v>
      </c>
      <c r="P29804" t="s">
        <v>314</v>
      </c>
      <c r="Q29804" t="s">
        <v>300</v>
      </c>
      <c r="R29804">
        <v>252168</v>
      </c>
      <c r="S29804">
        <v>3</v>
      </c>
      <c r="T29804">
        <v>2521683</v>
      </c>
      <c r="U29804" t="str">
        <f t="shared" si="943"/>
        <v>1000810431020445912521683</v>
      </c>
      <c r="V29804" t="str">
        <f t="shared" si="944"/>
        <v xml:space="preserve">Not Allocated / </v>
      </c>
    </row>
    <row r="29805" spans="1:22" hidden="1">
      <c r="A29805" t="s">
        <v>19598</v>
      </c>
      <c r="B29805">
        <v>100042951</v>
      </c>
      <c r="C29805">
        <v>10536449</v>
      </c>
      <c r="D29805" t="s">
        <v>19942</v>
      </c>
      <c r="E29805" t="s">
        <v>19597</v>
      </c>
      <c r="F29805" s="10">
        <v>45670</v>
      </c>
      <c r="G29805">
        <v>5</v>
      </c>
      <c r="H29805">
        <v>0</v>
      </c>
      <c r="I29805">
        <v>5</v>
      </c>
      <c r="J29805" t="s">
        <v>20313</v>
      </c>
      <c r="K29805">
        <v>3</v>
      </c>
      <c r="L29805">
        <v>4</v>
      </c>
      <c r="M29805" t="s">
        <v>19593</v>
      </c>
      <c r="O29805" t="s">
        <v>302</v>
      </c>
      <c r="P29805" t="s">
        <v>314</v>
      </c>
      <c r="Q29805" t="s">
        <v>300</v>
      </c>
      <c r="R29805">
        <v>141452</v>
      </c>
      <c r="S29805">
        <v>7</v>
      </c>
      <c r="T29805">
        <v>1414527</v>
      </c>
      <c r="U29805" t="str">
        <f t="shared" si="943"/>
        <v>1000429511053644951414527</v>
      </c>
      <c r="V29805" t="str">
        <f t="shared" si="944"/>
        <v>ABA / From Inventory</v>
      </c>
    </row>
    <row r="29806" spans="1:22" hidden="1">
      <c r="A29806" t="s">
        <v>19598</v>
      </c>
      <c r="B29806">
        <v>100042951</v>
      </c>
      <c r="C29806">
        <v>10527319</v>
      </c>
      <c r="D29806" t="s">
        <v>19942</v>
      </c>
      <c r="E29806" t="s">
        <v>19597</v>
      </c>
      <c r="F29806" s="10">
        <v>45670</v>
      </c>
      <c r="G29806">
        <v>10</v>
      </c>
      <c r="H29806">
        <v>0</v>
      </c>
      <c r="I29806">
        <v>10</v>
      </c>
      <c r="J29806" t="s">
        <v>20313</v>
      </c>
      <c r="K29806">
        <v>3</v>
      </c>
      <c r="L29806">
        <v>7</v>
      </c>
      <c r="M29806" t="s">
        <v>19593</v>
      </c>
      <c r="O29806" t="s">
        <v>302</v>
      </c>
      <c r="P29806" t="s">
        <v>314</v>
      </c>
      <c r="Q29806" t="s">
        <v>300</v>
      </c>
      <c r="R29806">
        <v>141452</v>
      </c>
      <c r="S29806">
        <v>12</v>
      </c>
      <c r="T29806">
        <v>14145212</v>
      </c>
      <c r="U29806" t="str">
        <f t="shared" si="943"/>
        <v>100042951105273191014145212</v>
      </c>
      <c r="V29806" t="str">
        <f t="shared" si="944"/>
        <v>ABA / From Inventory</v>
      </c>
    </row>
    <row r="29807" spans="1:22" hidden="1">
      <c r="A29807" t="s">
        <v>19598</v>
      </c>
      <c r="B29807">
        <v>100042951</v>
      </c>
      <c r="C29807">
        <v>10473122</v>
      </c>
      <c r="D29807" t="s">
        <v>19942</v>
      </c>
      <c r="E29807" t="s">
        <v>19597</v>
      </c>
      <c r="F29807" s="10">
        <v>45670</v>
      </c>
      <c r="G29807">
        <v>2</v>
      </c>
      <c r="H29807">
        <v>0</v>
      </c>
      <c r="I29807">
        <v>2</v>
      </c>
      <c r="J29807" t="s">
        <v>20313</v>
      </c>
      <c r="K29807">
        <v>2</v>
      </c>
      <c r="L29807">
        <v>4</v>
      </c>
      <c r="M29807" t="s">
        <v>19593</v>
      </c>
      <c r="O29807" t="s">
        <v>302</v>
      </c>
      <c r="P29807" t="s">
        <v>314</v>
      </c>
      <c r="Q29807" t="s">
        <v>300</v>
      </c>
      <c r="R29807">
        <v>141452</v>
      </c>
      <c r="S29807">
        <v>14</v>
      </c>
      <c r="T29807">
        <v>14145214</v>
      </c>
      <c r="U29807" t="str">
        <f t="shared" si="943"/>
        <v>10004295110473122214145214</v>
      </c>
      <c r="V29807" t="str">
        <f t="shared" si="944"/>
        <v>ABA / From Inventory</v>
      </c>
    </row>
    <row r="29808" spans="1:22" hidden="1">
      <c r="A29808" t="s">
        <v>19598</v>
      </c>
      <c r="B29808">
        <v>100042951</v>
      </c>
      <c r="C29808">
        <v>10599004</v>
      </c>
      <c r="D29808" t="s">
        <v>19942</v>
      </c>
      <c r="E29808" t="s">
        <v>19597</v>
      </c>
      <c r="F29808" s="10">
        <v>45670</v>
      </c>
      <c r="G29808">
        <v>1</v>
      </c>
      <c r="H29808">
        <v>0</v>
      </c>
      <c r="I29808">
        <v>1</v>
      </c>
      <c r="J29808" t="s">
        <v>20313</v>
      </c>
      <c r="K29808">
        <v>8</v>
      </c>
      <c r="L29808">
        <v>14</v>
      </c>
      <c r="M29808" t="s">
        <v>19593</v>
      </c>
      <c r="O29808" t="s">
        <v>302</v>
      </c>
      <c r="P29808" t="s">
        <v>314</v>
      </c>
      <c r="Q29808" t="s">
        <v>300</v>
      </c>
      <c r="R29808">
        <v>141452</v>
      </c>
      <c r="S29808">
        <v>6</v>
      </c>
      <c r="T29808">
        <v>1414526</v>
      </c>
      <c r="U29808" t="str">
        <f t="shared" si="943"/>
        <v>1000429511059900411414526</v>
      </c>
      <c r="V29808" t="str">
        <f t="shared" si="944"/>
        <v>ABA / From Inventory</v>
      </c>
    </row>
    <row r="29809" spans="1:22" hidden="1">
      <c r="A29809" t="s">
        <v>19598</v>
      </c>
      <c r="B29809">
        <v>100042951</v>
      </c>
      <c r="C29809">
        <v>10536165</v>
      </c>
      <c r="D29809" t="s">
        <v>19942</v>
      </c>
      <c r="E29809" t="s">
        <v>19597</v>
      </c>
      <c r="F29809" s="10">
        <v>45670</v>
      </c>
      <c r="G29809">
        <v>6</v>
      </c>
      <c r="H29809">
        <v>0</v>
      </c>
      <c r="I29809">
        <v>6</v>
      </c>
      <c r="J29809" t="s">
        <v>20313</v>
      </c>
      <c r="K29809">
        <v>23</v>
      </c>
      <c r="L29809">
        <v>36</v>
      </c>
      <c r="M29809" t="s">
        <v>19593</v>
      </c>
      <c r="O29809" t="s">
        <v>302</v>
      </c>
      <c r="P29809" t="s">
        <v>314</v>
      </c>
      <c r="Q29809" t="s">
        <v>300</v>
      </c>
      <c r="R29809">
        <v>141452</v>
      </c>
      <c r="S29809">
        <v>1</v>
      </c>
      <c r="T29809">
        <v>1414521</v>
      </c>
      <c r="U29809" t="str">
        <f t="shared" si="943"/>
        <v>1000429511053616561414521</v>
      </c>
      <c r="V29809" t="str">
        <f t="shared" si="944"/>
        <v>ABA / From Inventory</v>
      </c>
    </row>
    <row r="29810" spans="1:22" hidden="1">
      <c r="A29810" t="s">
        <v>19598</v>
      </c>
      <c r="B29810">
        <v>100042951</v>
      </c>
      <c r="C29810">
        <v>10591715</v>
      </c>
      <c r="D29810" t="s">
        <v>19942</v>
      </c>
      <c r="E29810" t="s">
        <v>19597</v>
      </c>
      <c r="F29810" s="10">
        <v>45670</v>
      </c>
      <c r="G29810">
        <v>1</v>
      </c>
      <c r="H29810">
        <v>0</v>
      </c>
      <c r="I29810">
        <v>1</v>
      </c>
      <c r="J29810" t="s">
        <v>20313</v>
      </c>
      <c r="K29810">
        <v>2</v>
      </c>
      <c r="L29810">
        <v>3</v>
      </c>
      <c r="M29810" t="s">
        <v>19593</v>
      </c>
      <c r="O29810" t="s">
        <v>302</v>
      </c>
      <c r="P29810" t="s">
        <v>314</v>
      </c>
      <c r="Q29810" t="s">
        <v>300</v>
      </c>
      <c r="R29810">
        <v>141452</v>
      </c>
      <c r="S29810">
        <v>8</v>
      </c>
      <c r="T29810">
        <v>1414528</v>
      </c>
      <c r="U29810" t="str">
        <f t="shared" si="943"/>
        <v>1000429511059171511414528</v>
      </c>
      <c r="V29810" t="str">
        <f t="shared" si="944"/>
        <v>ABA / From Inventory</v>
      </c>
    </row>
    <row r="29811" spans="1:22" hidden="1">
      <c r="A29811" t="s">
        <v>19598</v>
      </c>
      <c r="B29811">
        <v>100042951</v>
      </c>
      <c r="C29811">
        <v>10064374</v>
      </c>
      <c r="D29811" t="s">
        <v>19942</v>
      </c>
      <c r="E29811" t="s">
        <v>19597</v>
      </c>
      <c r="F29811" s="10">
        <v>45670</v>
      </c>
      <c r="G29811">
        <v>30</v>
      </c>
      <c r="H29811">
        <v>0</v>
      </c>
      <c r="I29811">
        <v>30</v>
      </c>
      <c r="J29811" t="s">
        <v>20313</v>
      </c>
      <c r="K29811">
        <v>8</v>
      </c>
      <c r="L29811">
        <v>9</v>
      </c>
      <c r="M29811" t="s">
        <v>19593</v>
      </c>
      <c r="O29811" t="s">
        <v>302</v>
      </c>
      <c r="P29811" t="s">
        <v>314</v>
      </c>
      <c r="Q29811" t="s">
        <v>300</v>
      </c>
      <c r="R29811">
        <v>141452</v>
      </c>
      <c r="S29811">
        <v>9</v>
      </c>
      <c r="T29811">
        <v>1414529</v>
      </c>
      <c r="U29811" t="str">
        <f t="shared" si="943"/>
        <v>10004295110064374301414529</v>
      </c>
      <c r="V29811" t="str">
        <f t="shared" si="944"/>
        <v>ABA / From Inventory</v>
      </c>
    </row>
    <row r="29812" spans="1:22" hidden="1">
      <c r="A29812" t="s">
        <v>19598</v>
      </c>
      <c r="B29812">
        <v>100042951</v>
      </c>
      <c r="C29812">
        <v>10568863</v>
      </c>
      <c r="D29812" t="s">
        <v>19942</v>
      </c>
      <c r="E29812" t="s">
        <v>19597</v>
      </c>
      <c r="F29812" s="10">
        <v>45670</v>
      </c>
      <c r="G29812">
        <v>12</v>
      </c>
      <c r="H29812">
        <v>0</v>
      </c>
      <c r="I29812">
        <v>12</v>
      </c>
      <c r="J29812" t="s">
        <v>20313</v>
      </c>
      <c r="K29812">
        <v>4</v>
      </c>
      <c r="L29812">
        <v>11</v>
      </c>
      <c r="M29812" t="s">
        <v>19593</v>
      </c>
      <c r="O29812" t="s">
        <v>302</v>
      </c>
      <c r="P29812" t="s">
        <v>314</v>
      </c>
      <c r="Q29812" t="s">
        <v>300</v>
      </c>
      <c r="R29812">
        <v>141452</v>
      </c>
      <c r="S29812">
        <v>3</v>
      </c>
      <c r="T29812">
        <v>1414523</v>
      </c>
      <c r="U29812" t="str">
        <f t="shared" si="943"/>
        <v>10004295110568863121414523</v>
      </c>
      <c r="V29812" t="str">
        <f t="shared" si="944"/>
        <v>ABA / From Inventory</v>
      </c>
    </row>
    <row r="29813" spans="1:22" hidden="1">
      <c r="A29813" t="s">
        <v>19598</v>
      </c>
      <c r="B29813">
        <v>100042951</v>
      </c>
      <c r="C29813">
        <v>10608781</v>
      </c>
      <c r="D29813" t="s">
        <v>19942</v>
      </c>
      <c r="E29813" t="s">
        <v>19597</v>
      </c>
      <c r="F29813" s="10">
        <v>45670</v>
      </c>
      <c r="G29813">
        <v>1</v>
      </c>
      <c r="H29813">
        <v>0</v>
      </c>
      <c r="I29813">
        <v>1</v>
      </c>
      <c r="J29813" t="s">
        <v>20313</v>
      </c>
      <c r="K29813">
        <v>4</v>
      </c>
      <c r="L29813">
        <v>5</v>
      </c>
      <c r="M29813" t="s">
        <v>19593</v>
      </c>
      <c r="O29813" t="s">
        <v>302</v>
      </c>
      <c r="P29813" t="s">
        <v>314</v>
      </c>
      <c r="Q29813" t="s">
        <v>300</v>
      </c>
      <c r="R29813">
        <v>141452</v>
      </c>
      <c r="S29813">
        <v>4</v>
      </c>
      <c r="T29813">
        <v>1414524</v>
      </c>
      <c r="U29813" t="str">
        <f t="shared" si="943"/>
        <v>1000429511060878111414524</v>
      </c>
      <c r="V29813" t="str">
        <f t="shared" si="944"/>
        <v>ABA / From Inventory</v>
      </c>
    </row>
    <row r="29814" spans="1:22" hidden="1">
      <c r="A29814" t="s">
        <v>19598</v>
      </c>
      <c r="B29814">
        <v>100042951</v>
      </c>
      <c r="C29814">
        <v>10608782</v>
      </c>
      <c r="D29814" t="s">
        <v>19942</v>
      </c>
      <c r="E29814" t="s">
        <v>19597</v>
      </c>
      <c r="F29814" s="10">
        <v>45670</v>
      </c>
      <c r="G29814">
        <v>1</v>
      </c>
      <c r="H29814">
        <v>0</v>
      </c>
      <c r="I29814">
        <v>1</v>
      </c>
      <c r="J29814" t="s">
        <v>20313</v>
      </c>
      <c r="K29814">
        <v>2</v>
      </c>
      <c r="L29814">
        <v>3</v>
      </c>
      <c r="M29814" t="s">
        <v>19593</v>
      </c>
      <c r="O29814" t="s">
        <v>302</v>
      </c>
      <c r="P29814" t="s">
        <v>314</v>
      </c>
      <c r="Q29814" t="s">
        <v>300</v>
      </c>
      <c r="R29814">
        <v>141452</v>
      </c>
      <c r="S29814">
        <v>5</v>
      </c>
      <c r="T29814">
        <v>1414525</v>
      </c>
      <c r="U29814" t="str">
        <f t="shared" si="943"/>
        <v>1000429511060878211414525</v>
      </c>
      <c r="V29814" t="str">
        <f t="shared" si="944"/>
        <v>ABA / From Inventory</v>
      </c>
    </row>
    <row r="29815" spans="1:22" hidden="1">
      <c r="A29815" t="s">
        <v>19598</v>
      </c>
      <c r="B29815">
        <v>100042951</v>
      </c>
      <c r="C29815">
        <v>10473078</v>
      </c>
      <c r="D29815" t="s">
        <v>19942</v>
      </c>
      <c r="E29815" t="s">
        <v>19597</v>
      </c>
      <c r="F29815" s="10">
        <v>45670</v>
      </c>
      <c r="G29815">
        <v>1</v>
      </c>
      <c r="H29815">
        <v>0</v>
      </c>
      <c r="I29815">
        <v>1</v>
      </c>
      <c r="J29815" t="s">
        <v>19590</v>
      </c>
      <c r="K29815">
        <v>3</v>
      </c>
      <c r="L29815">
        <v>7</v>
      </c>
      <c r="O29815" t="s">
        <v>302</v>
      </c>
      <c r="P29815" t="s">
        <v>314</v>
      </c>
      <c r="Q29815" t="s">
        <v>300</v>
      </c>
      <c r="R29815">
        <v>141452</v>
      </c>
      <c r="S29815">
        <v>11</v>
      </c>
      <c r="T29815">
        <v>14145211</v>
      </c>
      <c r="U29815" t="str">
        <f t="shared" si="943"/>
        <v>10004295110473078114145211</v>
      </c>
      <c r="V29815" t="str">
        <f t="shared" si="944"/>
        <v xml:space="preserve">Not Allocated / </v>
      </c>
    </row>
    <row r="29816" spans="1:22" hidden="1">
      <c r="A29816" t="s">
        <v>19611</v>
      </c>
      <c r="B29816">
        <v>200055569</v>
      </c>
      <c r="C29816">
        <v>10519800</v>
      </c>
      <c r="D29816" t="s">
        <v>19670</v>
      </c>
      <c r="E29816" t="s">
        <v>19604</v>
      </c>
      <c r="F29816" s="10">
        <v>45625</v>
      </c>
      <c r="G29816">
        <v>1</v>
      </c>
      <c r="H29816">
        <v>0</v>
      </c>
      <c r="I29816">
        <v>1</v>
      </c>
      <c r="J29816" t="s">
        <v>20313</v>
      </c>
      <c r="K29816">
        <v>1</v>
      </c>
      <c r="L29816">
        <v>1</v>
      </c>
      <c r="M29816" t="s">
        <v>19593</v>
      </c>
      <c r="O29816" t="s">
        <v>302</v>
      </c>
      <c r="P29816" t="s">
        <v>19620</v>
      </c>
      <c r="Q29816" t="s">
        <v>19610</v>
      </c>
      <c r="R29816">
        <v>89858</v>
      </c>
      <c r="S29816">
        <v>1</v>
      </c>
      <c r="T29816">
        <v>898581</v>
      </c>
      <c r="U29816" t="str">
        <f t="shared" si="943"/>
        <v>200055569105198001898581</v>
      </c>
      <c r="V29816" t="str">
        <f t="shared" si="944"/>
        <v>ABA / From Inventory</v>
      </c>
    </row>
    <row r="29817" spans="1:22" hidden="1">
      <c r="A29817" t="s">
        <v>19609</v>
      </c>
      <c r="B29817">
        <v>100037568</v>
      </c>
      <c r="C29817">
        <v>10608605</v>
      </c>
      <c r="D29817" t="s">
        <v>19664</v>
      </c>
      <c r="E29817" t="s">
        <v>19597</v>
      </c>
      <c r="F29817" s="10">
        <v>45667</v>
      </c>
      <c r="G29817">
        <v>1</v>
      </c>
      <c r="H29817">
        <v>0</v>
      </c>
      <c r="I29817">
        <v>1</v>
      </c>
      <c r="J29817" t="s">
        <v>20313</v>
      </c>
      <c r="K29817">
        <v>1</v>
      </c>
      <c r="L29817">
        <v>3</v>
      </c>
      <c r="M29817" t="s">
        <v>19593</v>
      </c>
      <c r="O29817" t="s">
        <v>302</v>
      </c>
      <c r="P29817" t="s">
        <v>19608</v>
      </c>
      <c r="R29817">
        <v>136092</v>
      </c>
      <c r="S29817">
        <v>1</v>
      </c>
      <c r="T29817">
        <v>1360921</v>
      </c>
      <c r="U29817" t="str">
        <f t="shared" si="943"/>
        <v>1000375681060860511360921</v>
      </c>
      <c r="V29817" t="str">
        <f t="shared" si="944"/>
        <v>ABA / From Inventory</v>
      </c>
    </row>
    <row r="29818" spans="1:22" hidden="1">
      <c r="A29818" t="s">
        <v>19609</v>
      </c>
      <c r="B29818">
        <v>100037568</v>
      </c>
      <c r="C29818">
        <v>10608606</v>
      </c>
      <c r="D29818" t="s">
        <v>19664</v>
      </c>
      <c r="E29818" t="s">
        <v>19597</v>
      </c>
      <c r="F29818" s="10">
        <v>45667</v>
      </c>
      <c r="G29818">
        <v>1</v>
      </c>
      <c r="H29818">
        <v>0</v>
      </c>
      <c r="I29818">
        <v>1</v>
      </c>
      <c r="J29818" t="s">
        <v>20313</v>
      </c>
      <c r="K29818">
        <v>1</v>
      </c>
      <c r="L29818">
        <v>3</v>
      </c>
      <c r="M29818" t="s">
        <v>19593</v>
      </c>
      <c r="O29818" t="s">
        <v>302</v>
      </c>
      <c r="P29818" t="s">
        <v>19608</v>
      </c>
      <c r="R29818">
        <v>136092</v>
      </c>
      <c r="S29818">
        <v>2</v>
      </c>
      <c r="T29818">
        <v>1360922</v>
      </c>
      <c r="U29818" t="str">
        <f t="shared" si="943"/>
        <v>1000375681060860611360922</v>
      </c>
      <c r="V29818" t="str">
        <f t="shared" si="944"/>
        <v>ABA / From Inventory</v>
      </c>
    </row>
    <row r="29819" spans="1:22" hidden="1">
      <c r="A29819" t="s">
        <v>19609</v>
      </c>
      <c r="B29819">
        <v>100037568</v>
      </c>
      <c r="C29819">
        <v>10608607</v>
      </c>
      <c r="D29819" t="s">
        <v>19664</v>
      </c>
      <c r="E29819" t="s">
        <v>19597</v>
      </c>
      <c r="F29819" s="10">
        <v>45667</v>
      </c>
      <c r="G29819">
        <v>1</v>
      </c>
      <c r="H29819">
        <v>0</v>
      </c>
      <c r="I29819">
        <v>1</v>
      </c>
      <c r="J29819" t="s">
        <v>20313</v>
      </c>
      <c r="K29819">
        <v>1</v>
      </c>
      <c r="L29819">
        <v>3</v>
      </c>
      <c r="M29819" t="s">
        <v>19593</v>
      </c>
      <c r="O29819" t="s">
        <v>302</v>
      </c>
      <c r="P29819" t="s">
        <v>19608</v>
      </c>
      <c r="R29819">
        <v>136092</v>
      </c>
      <c r="S29819">
        <v>3</v>
      </c>
      <c r="T29819">
        <v>1360923</v>
      </c>
      <c r="U29819" t="str">
        <f t="shared" si="943"/>
        <v>1000375681060860711360923</v>
      </c>
      <c r="V29819" t="str">
        <f t="shared" si="944"/>
        <v>ABA / From Inventory</v>
      </c>
    </row>
    <row r="29820" spans="1:22" hidden="1">
      <c r="A29820" t="s">
        <v>19614</v>
      </c>
      <c r="B29820">
        <v>900000461</v>
      </c>
      <c r="C29820">
        <v>10060886</v>
      </c>
      <c r="F29820" s="10">
        <v>45337</v>
      </c>
      <c r="G29820">
        <v>1</v>
      </c>
      <c r="H29820">
        <v>0</v>
      </c>
      <c r="I29820">
        <v>1</v>
      </c>
      <c r="J29820" t="s">
        <v>20313</v>
      </c>
      <c r="K29820">
        <v>2</v>
      </c>
      <c r="L29820">
        <v>64</v>
      </c>
      <c r="M29820" t="s">
        <v>19593</v>
      </c>
      <c r="O29820" t="s">
        <v>302</v>
      </c>
      <c r="P29820" t="s">
        <v>300</v>
      </c>
      <c r="R29820">
        <v>212444</v>
      </c>
      <c r="S29820">
        <v>3</v>
      </c>
      <c r="T29820">
        <v>2124443</v>
      </c>
      <c r="U29820" t="str">
        <f t="shared" si="943"/>
        <v>9000004611006088612124443</v>
      </c>
      <c r="V29820" t="str">
        <f t="shared" si="944"/>
        <v>ABA / From Inventory</v>
      </c>
    </row>
    <row r="29821" spans="1:22" hidden="1">
      <c r="A29821" t="s">
        <v>19614</v>
      </c>
      <c r="B29821">
        <v>900000461</v>
      </c>
      <c r="C29821">
        <v>10060883</v>
      </c>
      <c r="F29821" s="10">
        <v>45337</v>
      </c>
      <c r="G29821">
        <v>1</v>
      </c>
      <c r="H29821">
        <v>0</v>
      </c>
      <c r="I29821">
        <v>1</v>
      </c>
      <c r="J29821" t="s">
        <v>20313</v>
      </c>
      <c r="K29821">
        <v>3</v>
      </c>
      <c r="L29821">
        <v>74</v>
      </c>
      <c r="M29821" t="s">
        <v>19593</v>
      </c>
      <c r="O29821" t="s">
        <v>302</v>
      </c>
      <c r="P29821" t="s">
        <v>300</v>
      </c>
      <c r="R29821">
        <v>212444</v>
      </c>
      <c r="S29821">
        <v>1</v>
      </c>
      <c r="T29821">
        <v>2124441</v>
      </c>
      <c r="U29821" t="str">
        <f t="shared" si="943"/>
        <v>9000004611006088312124441</v>
      </c>
      <c r="V29821" t="str">
        <f t="shared" si="944"/>
        <v>ABA / From Inventory</v>
      </c>
    </row>
    <row r="29822" spans="1:22" hidden="1">
      <c r="A29822" t="s">
        <v>19614</v>
      </c>
      <c r="B29822">
        <v>900000461</v>
      </c>
      <c r="C29822">
        <v>10218612</v>
      </c>
      <c r="F29822" s="10">
        <v>45337</v>
      </c>
      <c r="G29822">
        <v>4</v>
      </c>
      <c r="H29822">
        <v>0</v>
      </c>
      <c r="I29822">
        <v>4</v>
      </c>
      <c r="J29822" t="s">
        <v>20313</v>
      </c>
      <c r="K29822">
        <v>2</v>
      </c>
      <c r="L29822">
        <v>48</v>
      </c>
      <c r="M29822" t="s">
        <v>19593</v>
      </c>
      <c r="O29822" t="s">
        <v>302</v>
      </c>
      <c r="P29822" t="s">
        <v>300</v>
      </c>
      <c r="R29822">
        <v>212444</v>
      </c>
      <c r="S29822">
        <v>4</v>
      </c>
      <c r="T29822">
        <v>2124444</v>
      </c>
      <c r="U29822" t="str">
        <f t="shared" si="943"/>
        <v>9000004611021861242124444</v>
      </c>
      <c r="V29822" t="str">
        <f t="shared" si="944"/>
        <v>ABA / From Inventory</v>
      </c>
    </row>
    <row r="29823" spans="1:22" hidden="1">
      <c r="A29823" t="s">
        <v>19614</v>
      </c>
      <c r="B29823">
        <v>900000461</v>
      </c>
      <c r="C29823">
        <v>10218603</v>
      </c>
      <c r="F29823" s="10">
        <v>45337</v>
      </c>
      <c r="G29823">
        <v>4</v>
      </c>
      <c r="H29823">
        <v>0</v>
      </c>
      <c r="I29823">
        <v>4</v>
      </c>
      <c r="J29823" t="s">
        <v>20313</v>
      </c>
      <c r="K29823">
        <v>1</v>
      </c>
      <c r="L29823">
        <v>12</v>
      </c>
      <c r="M29823" t="s">
        <v>19593</v>
      </c>
      <c r="O29823" t="s">
        <v>302</v>
      </c>
      <c r="P29823" t="s">
        <v>300</v>
      </c>
      <c r="R29823">
        <v>212444</v>
      </c>
      <c r="S29823">
        <v>2</v>
      </c>
      <c r="T29823">
        <v>2124442</v>
      </c>
      <c r="U29823" t="str">
        <f t="shared" si="943"/>
        <v>9000004611021860342124442</v>
      </c>
      <c r="V29823" t="str">
        <f t="shared" si="944"/>
        <v>ABA / From Inventory</v>
      </c>
    </row>
    <row r="29824" spans="1:22" hidden="1">
      <c r="A29824" t="s">
        <v>222</v>
      </c>
      <c r="B29824">
        <v>200091750</v>
      </c>
      <c r="C29824">
        <v>10060886</v>
      </c>
      <c r="D29824" t="s">
        <v>19786</v>
      </c>
      <c r="E29824" t="s">
        <v>236</v>
      </c>
      <c r="F29824" s="10">
        <v>45772</v>
      </c>
      <c r="G29824">
        <v>4</v>
      </c>
      <c r="H29824">
        <v>0</v>
      </c>
      <c r="I29824">
        <v>4</v>
      </c>
      <c r="J29824" t="s">
        <v>20313</v>
      </c>
      <c r="K29824">
        <v>34</v>
      </c>
      <c r="L29824">
        <v>64</v>
      </c>
      <c r="M29824" t="s">
        <v>19593</v>
      </c>
      <c r="O29824" t="s">
        <v>296</v>
      </c>
      <c r="P29824" t="s">
        <v>300</v>
      </c>
      <c r="R29824">
        <v>130028</v>
      </c>
      <c r="S29824">
        <v>6</v>
      </c>
      <c r="T29824">
        <v>1300286</v>
      </c>
      <c r="U29824" t="str">
        <f t="shared" si="943"/>
        <v>2000917501006088641300286</v>
      </c>
      <c r="V29824" t="str">
        <f t="shared" si="944"/>
        <v>ABA / From Inventory</v>
      </c>
    </row>
    <row r="29825" spans="1:22" hidden="1">
      <c r="A29825" t="s">
        <v>222</v>
      </c>
      <c r="B29825">
        <v>200091750</v>
      </c>
      <c r="C29825">
        <v>10058880</v>
      </c>
      <c r="D29825" t="s">
        <v>19786</v>
      </c>
      <c r="E29825" t="s">
        <v>236</v>
      </c>
      <c r="F29825" s="10">
        <v>45772</v>
      </c>
      <c r="G29825">
        <v>12</v>
      </c>
      <c r="H29825">
        <v>0</v>
      </c>
      <c r="I29825">
        <v>12</v>
      </c>
      <c r="J29825" t="s">
        <v>20313</v>
      </c>
      <c r="K29825">
        <v>5</v>
      </c>
      <c r="L29825">
        <v>6</v>
      </c>
      <c r="M29825" t="s">
        <v>19593</v>
      </c>
      <c r="O29825" t="s">
        <v>296</v>
      </c>
      <c r="P29825" t="s">
        <v>300</v>
      </c>
      <c r="R29825">
        <v>130028</v>
      </c>
      <c r="S29825">
        <v>5</v>
      </c>
      <c r="T29825">
        <v>1300285</v>
      </c>
      <c r="U29825" t="str">
        <f t="shared" si="943"/>
        <v>20009175010058880121300285</v>
      </c>
      <c r="V29825" t="str">
        <f t="shared" si="944"/>
        <v>ABA / From Inventory</v>
      </c>
    </row>
    <row r="29826" spans="1:22" hidden="1">
      <c r="A29826" t="s">
        <v>222</v>
      </c>
      <c r="B29826">
        <v>200091750</v>
      </c>
      <c r="C29826">
        <v>10305744</v>
      </c>
      <c r="D29826" t="s">
        <v>19786</v>
      </c>
      <c r="E29826" t="s">
        <v>236</v>
      </c>
      <c r="F29826" s="10">
        <v>45772</v>
      </c>
      <c r="G29826">
        <v>2</v>
      </c>
      <c r="H29826">
        <v>0</v>
      </c>
      <c r="I29826">
        <v>2</v>
      </c>
      <c r="J29826" t="s">
        <v>20313</v>
      </c>
      <c r="K29826">
        <v>45</v>
      </c>
      <c r="L29826">
        <v>89</v>
      </c>
      <c r="M29826" t="s">
        <v>19593</v>
      </c>
      <c r="O29826" t="s">
        <v>296</v>
      </c>
      <c r="P29826" t="s">
        <v>314</v>
      </c>
      <c r="Q29826" t="s">
        <v>300</v>
      </c>
      <c r="R29826">
        <v>130028</v>
      </c>
      <c r="S29826">
        <v>1</v>
      </c>
      <c r="T29826">
        <v>1300281</v>
      </c>
      <c r="U29826" t="str">
        <f t="shared" si="943"/>
        <v>2000917501030574421300281</v>
      </c>
      <c r="V29826" t="str">
        <f t="shared" si="944"/>
        <v>ABA / From Inventory</v>
      </c>
    </row>
    <row r="29827" spans="1:22" hidden="1">
      <c r="A29827" t="s">
        <v>222</v>
      </c>
      <c r="B29827">
        <v>200091750</v>
      </c>
      <c r="C29827">
        <v>10060885</v>
      </c>
      <c r="D29827" t="s">
        <v>19786</v>
      </c>
      <c r="E29827" t="s">
        <v>236</v>
      </c>
      <c r="F29827" s="10">
        <v>45772</v>
      </c>
      <c r="G29827">
        <v>14</v>
      </c>
      <c r="H29827">
        <v>0</v>
      </c>
      <c r="I29827">
        <v>14</v>
      </c>
      <c r="J29827" t="s">
        <v>20313</v>
      </c>
      <c r="K29827">
        <v>86</v>
      </c>
      <c r="L29827">
        <v>122</v>
      </c>
      <c r="M29827" t="s">
        <v>19593</v>
      </c>
      <c r="O29827" t="s">
        <v>296</v>
      </c>
      <c r="P29827" t="s">
        <v>300</v>
      </c>
      <c r="R29827">
        <v>130028</v>
      </c>
      <c r="S29827">
        <v>3</v>
      </c>
      <c r="T29827">
        <v>1300283</v>
      </c>
      <c r="U29827" t="str">
        <f t="shared" ref="U29827:U29890" si="945">_xlfn.CONCAT(B29827,C29827,G29827,T29827)</f>
        <v>20009175010060885141300283</v>
      </c>
      <c r="V29827" t="str">
        <f t="shared" si="944"/>
        <v>ABA / From Inventory</v>
      </c>
    </row>
    <row r="29828" spans="1:22" hidden="1">
      <c r="A29828" t="s">
        <v>222</v>
      </c>
      <c r="B29828">
        <v>200091750</v>
      </c>
      <c r="C29828">
        <v>10058877</v>
      </c>
      <c r="D29828" t="s">
        <v>19786</v>
      </c>
      <c r="E29828" t="s">
        <v>236</v>
      </c>
      <c r="F29828" s="10">
        <v>45772</v>
      </c>
      <c r="G29828">
        <v>28</v>
      </c>
      <c r="H29828">
        <v>0</v>
      </c>
      <c r="I29828">
        <v>28</v>
      </c>
      <c r="J29828" t="s">
        <v>20313</v>
      </c>
      <c r="K29828">
        <v>26</v>
      </c>
      <c r="L29828">
        <v>33</v>
      </c>
      <c r="M29828" t="s">
        <v>19593</v>
      </c>
      <c r="O29828" t="s">
        <v>302</v>
      </c>
      <c r="P29828" t="s">
        <v>300</v>
      </c>
      <c r="R29828">
        <v>130028</v>
      </c>
      <c r="S29828">
        <v>4</v>
      </c>
      <c r="T29828">
        <v>1300284</v>
      </c>
      <c r="U29828" t="str">
        <f t="shared" si="945"/>
        <v>20009175010058877281300284</v>
      </c>
      <c r="V29828" t="str">
        <f t="shared" si="944"/>
        <v>ABA / From Inventory</v>
      </c>
    </row>
    <row r="29829" spans="1:22" hidden="1">
      <c r="A29829" t="s">
        <v>222</v>
      </c>
      <c r="B29829">
        <v>200091750</v>
      </c>
      <c r="C29829">
        <v>10058879</v>
      </c>
      <c r="D29829" t="s">
        <v>19786</v>
      </c>
      <c r="E29829" t="s">
        <v>236</v>
      </c>
      <c r="F29829" s="10">
        <v>45772</v>
      </c>
      <c r="G29829">
        <v>12</v>
      </c>
      <c r="H29829">
        <v>0</v>
      </c>
      <c r="I29829">
        <v>12</v>
      </c>
      <c r="J29829" t="s">
        <v>20313</v>
      </c>
      <c r="K29829">
        <v>10</v>
      </c>
      <c r="L29829">
        <v>25</v>
      </c>
      <c r="M29829" t="s">
        <v>19593</v>
      </c>
      <c r="O29829" t="s">
        <v>362</v>
      </c>
      <c r="P29829" t="s">
        <v>300</v>
      </c>
      <c r="R29829">
        <v>130028</v>
      </c>
      <c r="S29829">
        <v>7</v>
      </c>
      <c r="T29829">
        <v>1300287</v>
      </c>
      <c r="U29829" t="str">
        <f t="shared" si="945"/>
        <v>20009175010058879121300287</v>
      </c>
      <c r="V29829" t="str">
        <f t="shared" si="944"/>
        <v>ABA / From Inventory</v>
      </c>
    </row>
    <row r="29830" spans="1:22" hidden="1">
      <c r="A29830" t="s">
        <v>222</v>
      </c>
      <c r="B29830">
        <v>200091750</v>
      </c>
      <c r="C29830">
        <v>10060905</v>
      </c>
      <c r="D29830" t="s">
        <v>19786</v>
      </c>
      <c r="E29830" t="s">
        <v>236</v>
      </c>
      <c r="F29830" s="10">
        <v>45772</v>
      </c>
      <c r="G29830">
        <v>2</v>
      </c>
      <c r="H29830">
        <v>0</v>
      </c>
      <c r="I29830">
        <v>2</v>
      </c>
      <c r="J29830" t="s">
        <v>19590</v>
      </c>
      <c r="K29830">
        <v>17</v>
      </c>
      <c r="L29830">
        <v>18</v>
      </c>
      <c r="O29830" t="s">
        <v>362</v>
      </c>
      <c r="P29830" t="s">
        <v>314</v>
      </c>
      <c r="Q29830" t="s">
        <v>300</v>
      </c>
      <c r="R29830">
        <v>130028</v>
      </c>
      <c r="S29830">
        <v>2</v>
      </c>
      <c r="T29830">
        <v>1300282</v>
      </c>
      <c r="U29830" t="str">
        <f t="shared" si="945"/>
        <v>2000917501006090521300282</v>
      </c>
      <c r="V29830" t="str">
        <f t="shared" si="944"/>
        <v xml:space="preserve">Not Allocated / </v>
      </c>
    </row>
    <row r="29831" spans="1:22" hidden="1">
      <c r="A29831" t="s">
        <v>19611</v>
      </c>
      <c r="B29831">
        <v>100072422</v>
      </c>
      <c r="C29831">
        <v>10507542</v>
      </c>
      <c r="D29831" t="s">
        <v>19785</v>
      </c>
      <c r="E29831" t="s">
        <v>19597</v>
      </c>
      <c r="F29831" s="10">
        <v>45720</v>
      </c>
      <c r="G29831">
        <v>6</v>
      </c>
      <c r="H29831">
        <v>0</v>
      </c>
      <c r="I29831">
        <v>6</v>
      </c>
      <c r="J29831" t="s">
        <v>20313</v>
      </c>
      <c r="K29831">
        <v>1</v>
      </c>
      <c r="L29831">
        <v>1</v>
      </c>
      <c r="M29831" t="s">
        <v>19593</v>
      </c>
      <c r="O29831" t="s">
        <v>362</v>
      </c>
      <c r="P29831" t="s">
        <v>19610</v>
      </c>
      <c r="R29831">
        <v>217563</v>
      </c>
      <c r="S29831">
        <v>3</v>
      </c>
      <c r="T29831">
        <v>2175633</v>
      </c>
      <c r="U29831" t="str">
        <f t="shared" si="945"/>
        <v>1000724221050754262175633</v>
      </c>
      <c r="V29831" t="str">
        <f t="shared" si="944"/>
        <v>ABA / From Inventory</v>
      </c>
    </row>
    <row r="29832" spans="1:22" hidden="1">
      <c r="A29832" t="s">
        <v>19611</v>
      </c>
      <c r="B29832">
        <v>100072422</v>
      </c>
      <c r="C29832">
        <v>10595268</v>
      </c>
      <c r="D29832" t="s">
        <v>19785</v>
      </c>
      <c r="E29832" t="s">
        <v>19597</v>
      </c>
      <c r="F29832" s="10">
        <v>45722</v>
      </c>
      <c r="G29832">
        <v>16</v>
      </c>
      <c r="H29832">
        <v>0</v>
      </c>
      <c r="I29832">
        <v>16</v>
      </c>
      <c r="J29832" t="s">
        <v>20313</v>
      </c>
      <c r="K29832">
        <v>1</v>
      </c>
      <c r="L29832">
        <v>1</v>
      </c>
      <c r="M29832" t="s">
        <v>19593</v>
      </c>
      <c r="O29832" t="s">
        <v>302</v>
      </c>
      <c r="P29832" t="s">
        <v>19610</v>
      </c>
      <c r="R29832">
        <v>217563</v>
      </c>
      <c r="S29832">
        <v>1</v>
      </c>
      <c r="T29832">
        <v>2175631</v>
      </c>
      <c r="U29832" t="str">
        <f t="shared" si="945"/>
        <v>10007242210595268162175631</v>
      </c>
      <c r="V29832" t="str">
        <f t="shared" si="944"/>
        <v>ABA / From Inventory</v>
      </c>
    </row>
    <row r="29833" spans="1:22" hidden="1">
      <c r="A29833" t="s">
        <v>19611</v>
      </c>
      <c r="B29833">
        <v>100072422</v>
      </c>
      <c r="C29833">
        <v>10506714</v>
      </c>
      <c r="D29833" t="s">
        <v>19785</v>
      </c>
      <c r="E29833" t="s">
        <v>19597</v>
      </c>
      <c r="F29833" s="10">
        <v>45722</v>
      </c>
      <c r="G29833">
        <v>6</v>
      </c>
      <c r="H29833">
        <v>0</v>
      </c>
      <c r="I29833">
        <v>6</v>
      </c>
      <c r="J29833" t="s">
        <v>20313</v>
      </c>
      <c r="K29833">
        <v>1</v>
      </c>
      <c r="L29833">
        <v>1</v>
      </c>
      <c r="M29833" t="s">
        <v>19593</v>
      </c>
      <c r="O29833" t="s">
        <v>362</v>
      </c>
      <c r="P29833" t="s">
        <v>19610</v>
      </c>
      <c r="R29833">
        <v>217563</v>
      </c>
      <c r="S29833">
        <v>7</v>
      </c>
      <c r="T29833">
        <v>2175637</v>
      </c>
      <c r="U29833" t="str">
        <f t="shared" si="945"/>
        <v>1000724221050671462175637</v>
      </c>
      <c r="V29833" t="str">
        <f t="shared" si="944"/>
        <v>ABA / From Inventory</v>
      </c>
    </row>
    <row r="29834" spans="1:22" hidden="1">
      <c r="A29834" t="s">
        <v>19611</v>
      </c>
      <c r="B29834">
        <v>100072422</v>
      </c>
      <c r="C29834">
        <v>10539016</v>
      </c>
      <c r="D29834" t="s">
        <v>19785</v>
      </c>
      <c r="E29834" t="s">
        <v>19597</v>
      </c>
      <c r="F29834" s="10">
        <v>45720</v>
      </c>
      <c r="G29834">
        <v>25</v>
      </c>
      <c r="H29834">
        <v>0</v>
      </c>
      <c r="I29834">
        <v>25</v>
      </c>
      <c r="J29834" t="s">
        <v>20313</v>
      </c>
      <c r="K29834">
        <v>1</v>
      </c>
      <c r="L29834">
        <v>1</v>
      </c>
      <c r="M29834" t="s">
        <v>19593</v>
      </c>
      <c r="O29834" t="s">
        <v>302</v>
      </c>
      <c r="P29834" t="s">
        <v>19610</v>
      </c>
      <c r="R29834">
        <v>217563</v>
      </c>
      <c r="S29834">
        <v>4</v>
      </c>
      <c r="T29834">
        <v>2175634</v>
      </c>
      <c r="U29834" t="str">
        <f t="shared" si="945"/>
        <v>10007242210539016252175634</v>
      </c>
      <c r="V29834" t="str">
        <f t="shared" si="944"/>
        <v>ABA / From Inventory</v>
      </c>
    </row>
    <row r="29835" spans="1:22" hidden="1">
      <c r="A29835" t="s">
        <v>19545</v>
      </c>
      <c r="B29835">
        <v>100086338</v>
      </c>
      <c r="C29835">
        <v>10350306</v>
      </c>
      <c r="D29835" t="s">
        <v>20080</v>
      </c>
      <c r="E29835" t="s">
        <v>19599</v>
      </c>
      <c r="F29835" s="10">
        <v>45646</v>
      </c>
      <c r="G29835">
        <v>100</v>
      </c>
      <c r="H29835">
        <v>0</v>
      </c>
      <c r="I29835">
        <v>100</v>
      </c>
      <c r="J29835" t="s">
        <v>19590</v>
      </c>
      <c r="K29835">
        <v>1</v>
      </c>
      <c r="L29835">
        <v>1</v>
      </c>
      <c r="O29835" t="s">
        <v>302</v>
      </c>
      <c r="P29835" t="s">
        <v>300</v>
      </c>
      <c r="R29835">
        <v>273672</v>
      </c>
      <c r="S29835">
        <v>6</v>
      </c>
      <c r="T29835">
        <v>2736726</v>
      </c>
      <c r="U29835" t="str">
        <f t="shared" si="945"/>
        <v>100086338103503061002736726</v>
      </c>
      <c r="V29835" t="str">
        <f t="shared" si="944"/>
        <v xml:space="preserve">Not Allocated / </v>
      </c>
    </row>
    <row r="29836" spans="1:22" hidden="1">
      <c r="A29836" t="s">
        <v>355</v>
      </c>
      <c r="B29836">
        <v>200168730</v>
      </c>
      <c r="C29836">
        <v>10056693</v>
      </c>
      <c r="D29836" t="s">
        <v>19944</v>
      </c>
      <c r="E29836" t="s">
        <v>19589</v>
      </c>
      <c r="F29836" s="10">
        <v>45901</v>
      </c>
      <c r="G29836">
        <v>1</v>
      </c>
      <c r="H29836">
        <v>0</v>
      </c>
      <c r="I29836">
        <v>1</v>
      </c>
      <c r="J29836" t="s">
        <v>20313</v>
      </c>
      <c r="K29836">
        <v>4</v>
      </c>
      <c r="L29836">
        <v>4</v>
      </c>
      <c r="M29836" t="s">
        <v>19593</v>
      </c>
      <c r="O29836" t="s">
        <v>362</v>
      </c>
      <c r="P29836" t="s">
        <v>300</v>
      </c>
      <c r="R29836">
        <v>268474</v>
      </c>
      <c r="S29836">
        <v>2</v>
      </c>
      <c r="T29836">
        <v>2684742</v>
      </c>
      <c r="U29836" t="str">
        <f t="shared" si="945"/>
        <v>2001687301005669312684742</v>
      </c>
      <c r="V29836" t="str">
        <f t="shared" si="944"/>
        <v>ABA / From Inventory</v>
      </c>
    </row>
    <row r="29837" spans="1:22" hidden="1">
      <c r="A29837" t="s">
        <v>19613</v>
      </c>
      <c r="B29837">
        <v>100032012</v>
      </c>
      <c r="C29837">
        <v>10583219</v>
      </c>
      <c r="D29837" t="s">
        <v>19957</v>
      </c>
      <c r="E29837" t="s">
        <v>19597</v>
      </c>
      <c r="F29837" s="10">
        <v>45792</v>
      </c>
      <c r="G29837">
        <v>72</v>
      </c>
      <c r="H29837">
        <v>0</v>
      </c>
      <c r="I29837">
        <v>72</v>
      </c>
      <c r="J29837" t="s">
        <v>20313</v>
      </c>
      <c r="K29837">
        <v>1</v>
      </c>
      <c r="L29837">
        <v>3</v>
      </c>
      <c r="M29837" t="s">
        <v>19593</v>
      </c>
      <c r="O29837" t="s">
        <v>302</v>
      </c>
      <c r="P29837" t="s">
        <v>19612</v>
      </c>
      <c r="R29837">
        <v>130484</v>
      </c>
      <c r="S29837">
        <v>60</v>
      </c>
      <c r="T29837">
        <v>13048460</v>
      </c>
      <c r="U29837" t="str">
        <f t="shared" si="945"/>
        <v>100032012105832197213048460</v>
      </c>
      <c r="V29837" t="str">
        <f t="shared" si="944"/>
        <v>ABA / From Inventory</v>
      </c>
    </row>
    <row r="29838" spans="1:22" hidden="1">
      <c r="A29838" t="s">
        <v>19613</v>
      </c>
      <c r="B29838">
        <v>100032012</v>
      </c>
      <c r="C29838">
        <v>10586381</v>
      </c>
      <c r="D29838" t="s">
        <v>19957</v>
      </c>
      <c r="E29838" t="s">
        <v>19597</v>
      </c>
      <c r="F29838" s="10">
        <v>45792</v>
      </c>
      <c r="G29838">
        <v>60</v>
      </c>
      <c r="H29838">
        <v>0</v>
      </c>
      <c r="I29838">
        <v>60</v>
      </c>
      <c r="J29838" t="s">
        <v>20313</v>
      </c>
      <c r="K29838">
        <v>1</v>
      </c>
      <c r="L29838">
        <v>1</v>
      </c>
      <c r="M29838" t="s">
        <v>19593</v>
      </c>
      <c r="O29838" t="s">
        <v>302</v>
      </c>
      <c r="P29838" t="s">
        <v>19612</v>
      </c>
      <c r="R29838">
        <v>130484</v>
      </c>
      <c r="S29838">
        <v>29</v>
      </c>
      <c r="T29838">
        <v>13048429</v>
      </c>
      <c r="U29838" t="str">
        <f t="shared" si="945"/>
        <v>100032012105863816013048429</v>
      </c>
      <c r="V29838" t="str">
        <f t="shared" si="944"/>
        <v>ABA / From Inventory</v>
      </c>
    </row>
    <row r="29839" spans="1:22" hidden="1">
      <c r="A29839" t="s">
        <v>19613</v>
      </c>
      <c r="B29839">
        <v>100032012</v>
      </c>
      <c r="C29839">
        <v>10421368</v>
      </c>
      <c r="D29839" t="s">
        <v>19957</v>
      </c>
      <c r="E29839" t="s">
        <v>19597</v>
      </c>
      <c r="F29839" s="10">
        <v>45792</v>
      </c>
      <c r="G29839">
        <v>8</v>
      </c>
      <c r="H29839">
        <v>0</v>
      </c>
      <c r="I29839">
        <v>8</v>
      </c>
      <c r="J29839" t="s">
        <v>20313</v>
      </c>
      <c r="K29839">
        <v>1</v>
      </c>
      <c r="L29839">
        <v>1</v>
      </c>
      <c r="M29839" t="s">
        <v>19593</v>
      </c>
      <c r="O29839" t="s">
        <v>302</v>
      </c>
      <c r="P29839" t="s">
        <v>19612</v>
      </c>
      <c r="R29839">
        <v>130484</v>
      </c>
      <c r="S29839">
        <v>26</v>
      </c>
      <c r="T29839">
        <v>13048426</v>
      </c>
      <c r="U29839" t="str">
        <f t="shared" si="945"/>
        <v>10003201210421368813048426</v>
      </c>
      <c r="V29839" t="str">
        <f t="shared" si="944"/>
        <v>ABA / From Inventory</v>
      </c>
    </row>
    <row r="29840" spans="1:22" hidden="1">
      <c r="A29840" t="s">
        <v>19613</v>
      </c>
      <c r="B29840">
        <v>100032012</v>
      </c>
      <c r="C29840">
        <v>10407513</v>
      </c>
      <c r="D29840" t="s">
        <v>19957</v>
      </c>
      <c r="E29840" t="s">
        <v>19597</v>
      </c>
      <c r="F29840" s="10">
        <v>45792</v>
      </c>
      <c r="G29840">
        <v>36</v>
      </c>
      <c r="H29840">
        <v>0</v>
      </c>
      <c r="I29840">
        <v>36</v>
      </c>
      <c r="J29840" t="s">
        <v>20313</v>
      </c>
      <c r="K29840">
        <v>1</v>
      </c>
      <c r="L29840">
        <v>1</v>
      </c>
      <c r="M29840" t="s">
        <v>19593</v>
      </c>
      <c r="O29840" t="s">
        <v>302</v>
      </c>
      <c r="P29840" t="s">
        <v>19612</v>
      </c>
      <c r="R29840">
        <v>130484</v>
      </c>
      <c r="S29840">
        <v>59</v>
      </c>
      <c r="T29840">
        <v>13048459</v>
      </c>
      <c r="U29840" t="str">
        <f t="shared" si="945"/>
        <v>100032012104075133613048459</v>
      </c>
      <c r="V29840" t="str">
        <f t="shared" si="944"/>
        <v>ABA / From Inventory</v>
      </c>
    </row>
    <row r="29841" spans="1:22" hidden="1">
      <c r="A29841" t="s">
        <v>19613</v>
      </c>
      <c r="B29841">
        <v>100032012</v>
      </c>
      <c r="C29841">
        <v>10528505</v>
      </c>
      <c r="D29841" t="s">
        <v>19957</v>
      </c>
      <c r="E29841" t="s">
        <v>19597</v>
      </c>
      <c r="F29841" s="10">
        <v>45792</v>
      </c>
      <c r="G29841">
        <v>12</v>
      </c>
      <c r="H29841">
        <v>0</v>
      </c>
      <c r="I29841">
        <v>12</v>
      </c>
      <c r="J29841" t="s">
        <v>20313</v>
      </c>
      <c r="K29841">
        <v>1</v>
      </c>
      <c r="L29841">
        <v>1</v>
      </c>
      <c r="M29841" t="s">
        <v>19593</v>
      </c>
      <c r="O29841" t="s">
        <v>302</v>
      </c>
      <c r="P29841" t="s">
        <v>19612</v>
      </c>
      <c r="R29841">
        <v>130484</v>
      </c>
      <c r="S29841">
        <v>27</v>
      </c>
      <c r="T29841">
        <v>13048427</v>
      </c>
      <c r="U29841" t="str">
        <f t="shared" si="945"/>
        <v>100032012105285051213048427</v>
      </c>
      <c r="V29841" t="str">
        <f t="shared" si="944"/>
        <v>ABA / From Inventory</v>
      </c>
    </row>
    <row r="29842" spans="1:22" hidden="1">
      <c r="A29842" t="s">
        <v>19613</v>
      </c>
      <c r="B29842">
        <v>100032012</v>
      </c>
      <c r="C29842">
        <v>10538480</v>
      </c>
      <c r="D29842" t="s">
        <v>19957</v>
      </c>
      <c r="E29842" t="s">
        <v>19597</v>
      </c>
      <c r="F29842" s="10">
        <v>45792</v>
      </c>
      <c r="G29842">
        <v>8</v>
      </c>
      <c r="H29842">
        <v>0</v>
      </c>
      <c r="I29842">
        <v>8</v>
      </c>
      <c r="J29842" t="s">
        <v>20313</v>
      </c>
      <c r="K29842">
        <v>1</v>
      </c>
      <c r="L29842">
        <v>2</v>
      </c>
      <c r="M29842" t="s">
        <v>19593</v>
      </c>
      <c r="O29842" t="s">
        <v>302</v>
      </c>
      <c r="P29842" t="s">
        <v>19612</v>
      </c>
      <c r="R29842">
        <v>130484</v>
      </c>
      <c r="S29842">
        <v>30</v>
      </c>
      <c r="T29842">
        <v>13048430</v>
      </c>
      <c r="U29842" t="str">
        <f t="shared" si="945"/>
        <v>10003201210538480813048430</v>
      </c>
      <c r="V29842" t="str">
        <f t="shared" si="944"/>
        <v>ABA / From Inventory</v>
      </c>
    </row>
    <row r="29843" spans="1:22" hidden="1">
      <c r="A29843" t="s">
        <v>19613</v>
      </c>
      <c r="B29843">
        <v>100032012</v>
      </c>
      <c r="C29843">
        <v>10586382</v>
      </c>
      <c r="D29843" t="s">
        <v>19957</v>
      </c>
      <c r="E29843" t="s">
        <v>19597</v>
      </c>
      <c r="F29843" s="10">
        <v>45792</v>
      </c>
      <c r="G29843">
        <v>64</v>
      </c>
      <c r="H29843">
        <v>0</v>
      </c>
      <c r="I29843">
        <v>64</v>
      </c>
      <c r="J29843" t="s">
        <v>20313</v>
      </c>
      <c r="K29843">
        <v>1</v>
      </c>
      <c r="L29843">
        <v>1</v>
      </c>
      <c r="M29843" t="s">
        <v>19593</v>
      </c>
      <c r="O29843" t="s">
        <v>302</v>
      </c>
      <c r="P29843" t="s">
        <v>19612</v>
      </c>
      <c r="R29843">
        <v>130484</v>
      </c>
      <c r="S29843">
        <v>28</v>
      </c>
      <c r="T29843">
        <v>13048428</v>
      </c>
      <c r="U29843" t="str">
        <f t="shared" si="945"/>
        <v>100032012105863826413048428</v>
      </c>
      <c r="V29843" t="str">
        <f t="shared" si="944"/>
        <v>ABA / From Inventory</v>
      </c>
    </row>
    <row r="29844" spans="1:22" hidden="1">
      <c r="A29844" t="s">
        <v>19613</v>
      </c>
      <c r="B29844">
        <v>100032012</v>
      </c>
      <c r="C29844">
        <v>10527506</v>
      </c>
      <c r="D29844" t="s">
        <v>19957</v>
      </c>
      <c r="E29844" t="s">
        <v>19597</v>
      </c>
      <c r="F29844" s="10">
        <v>45792</v>
      </c>
      <c r="G29844">
        <v>10</v>
      </c>
      <c r="H29844">
        <v>0</v>
      </c>
      <c r="I29844">
        <v>10</v>
      </c>
      <c r="J29844" t="s">
        <v>20313</v>
      </c>
      <c r="K29844">
        <v>1</v>
      </c>
      <c r="L29844">
        <v>1</v>
      </c>
      <c r="M29844" t="s">
        <v>19593</v>
      </c>
      <c r="O29844" t="s">
        <v>302</v>
      </c>
      <c r="P29844" t="s">
        <v>19612</v>
      </c>
      <c r="R29844">
        <v>130484</v>
      </c>
      <c r="S29844">
        <v>63</v>
      </c>
      <c r="T29844">
        <v>13048463</v>
      </c>
      <c r="U29844" t="str">
        <f t="shared" si="945"/>
        <v>100032012105275061013048463</v>
      </c>
      <c r="V29844" t="str">
        <f t="shared" si="944"/>
        <v>ABA / From Inventory</v>
      </c>
    </row>
    <row r="29845" spans="1:22" hidden="1">
      <c r="A29845" t="s">
        <v>314</v>
      </c>
      <c r="B29845">
        <v>100037883</v>
      </c>
      <c r="C29845">
        <v>10536165</v>
      </c>
      <c r="D29845" t="s">
        <v>20239</v>
      </c>
      <c r="E29845" t="s">
        <v>19604</v>
      </c>
      <c r="F29845" s="10">
        <v>45411</v>
      </c>
      <c r="G29845">
        <v>25</v>
      </c>
      <c r="H29845">
        <v>0</v>
      </c>
      <c r="I29845">
        <v>25</v>
      </c>
      <c r="J29845" t="s">
        <v>20313</v>
      </c>
      <c r="K29845">
        <v>1</v>
      </c>
      <c r="L29845">
        <v>36</v>
      </c>
      <c r="M29845" t="s">
        <v>19593</v>
      </c>
      <c r="O29845" t="s">
        <v>362</v>
      </c>
      <c r="P29845" t="s">
        <v>300</v>
      </c>
      <c r="R29845">
        <v>136375</v>
      </c>
      <c r="S29845">
        <v>2</v>
      </c>
      <c r="T29845">
        <v>1363752</v>
      </c>
      <c r="U29845" t="str">
        <f t="shared" si="945"/>
        <v>10003788310536165251363752</v>
      </c>
      <c r="V29845" t="str">
        <f t="shared" si="944"/>
        <v>ABA / From Inventory</v>
      </c>
    </row>
    <row r="29846" spans="1:22" hidden="1">
      <c r="A29846" t="s">
        <v>314</v>
      </c>
      <c r="B29846">
        <v>100037883</v>
      </c>
      <c r="C29846">
        <v>10536165</v>
      </c>
      <c r="D29846" t="s">
        <v>20239</v>
      </c>
      <c r="E29846" t="s">
        <v>19604</v>
      </c>
      <c r="F29846" s="10">
        <v>45417</v>
      </c>
      <c r="G29846">
        <v>20</v>
      </c>
      <c r="H29846">
        <v>0</v>
      </c>
      <c r="I29846">
        <v>20</v>
      </c>
      <c r="J29846" t="s">
        <v>20313</v>
      </c>
      <c r="K29846">
        <v>2</v>
      </c>
      <c r="L29846">
        <v>36</v>
      </c>
      <c r="M29846" t="s">
        <v>19593</v>
      </c>
      <c r="O29846" t="s">
        <v>362</v>
      </c>
      <c r="P29846" t="s">
        <v>300</v>
      </c>
      <c r="R29846">
        <v>136375</v>
      </c>
      <c r="S29846">
        <v>7</v>
      </c>
      <c r="T29846">
        <v>1363757</v>
      </c>
      <c r="U29846" t="str">
        <f t="shared" si="945"/>
        <v>10003788310536165201363757</v>
      </c>
      <c r="V29846" t="str">
        <f t="shared" si="944"/>
        <v>ABA / From Inventory</v>
      </c>
    </row>
    <row r="29847" spans="1:22" hidden="1">
      <c r="A29847" t="s">
        <v>314</v>
      </c>
      <c r="B29847">
        <v>100037883</v>
      </c>
      <c r="C29847">
        <v>10432929</v>
      </c>
      <c r="D29847" t="s">
        <v>20239</v>
      </c>
      <c r="E29847" t="s">
        <v>19604</v>
      </c>
      <c r="F29847" s="10">
        <v>45411</v>
      </c>
      <c r="G29847">
        <v>1</v>
      </c>
      <c r="H29847">
        <v>0</v>
      </c>
      <c r="I29847">
        <v>1</v>
      </c>
      <c r="J29847" t="s">
        <v>20313</v>
      </c>
      <c r="K29847">
        <v>1</v>
      </c>
      <c r="L29847">
        <v>40</v>
      </c>
      <c r="M29847" t="s">
        <v>19593</v>
      </c>
      <c r="O29847" t="s">
        <v>362</v>
      </c>
      <c r="P29847" t="s">
        <v>300</v>
      </c>
      <c r="R29847">
        <v>136375</v>
      </c>
      <c r="S29847">
        <v>4</v>
      </c>
      <c r="T29847">
        <v>1363754</v>
      </c>
      <c r="U29847" t="str">
        <f t="shared" si="945"/>
        <v>1000378831043292911363754</v>
      </c>
      <c r="V29847" t="str">
        <f t="shared" si="944"/>
        <v>ABA / From Inventory</v>
      </c>
    </row>
    <row r="29848" spans="1:22" hidden="1">
      <c r="A29848" t="s">
        <v>314</v>
      </c>
      <c r="B29848">
        <v>100037883</v>
      </c>
      <c r="C29848">
        <v>10432929</v>
      </c>
      <c r="D29848" t="s">
        <v>20239</v>
      </c>
      <c r="E29848" t="s">
        <v>19604</v>
      </c>
      <c r="F29848" s="10">
        <v>45417</v>
      </c>
      <c r="G29848">
        <v>1</v>
      </c>
      <c r="H29848">
        <v>0</v>
      </c>
      <c r="I29848">
        <v>1</v>
      </c>
      <c r="J29848" t="s">
        <v>20313</v>
      </c>
      <c r="K29848">
        <v>2</v>
      </c>
      <c r="L29848">
        <v>40</v>
      </c>
      <c r="M29848" t="s">
        <v>19593</v>
      </c>
      <c r="O29848" t="s">
        <v>362</v>
      </c>
      <c r="P29848" t="s">
        <v>300</v>
      </c>
      <c r="R29848">
        <v>136375</v>
      </c>
      <c r="S29848">
        <v>6</v>
      </c>
      <c r="T29848">
        <v>1363756</v>
      </c>
      <c r="U29848" t="str">
        <f t="shared" si="945"/>
        <v>1000378831043292911363756</v>
      </c>
      <c r="V29848" t="str">
        <f t="shared" si="944"/>
        <v>ABA / From Inventory</v>
      </c>
    </row>
    <row r="29849" spans="1:22" hidden="1">
      <c r="A29849" t="s">
        <v>314</v>
      </c>
      <c r="B29849">
        <v>100037883</v>
      </c>
      <c r="C29849">
        <v>10562740</v>
      </c>
      <c r="D29849" t="s">
        <v>20239</v>
      </c>
      <c r="E29849" t="s">
        <v>19604</v>
      </c>
      <c r="F29849" s="10">
        <v>45411</v>
      </c>
      <c r="G29849">
        <v>30</v>
      </c>
      <c r="H29849">
        <v>0</v>
      </c>
      <c r="I29849">
        <v>30</v>
      </c>
      <c r="J29849" t="s">
        <v>20313</v>
      </c>
      <c r="K29849">
        <v>1</v>
      </c>
      <c r="L29849">
        <v>16</v>
      </c>
      <c r="M29849" t="s">
        <v>19593</v>
      </c>
      <c r="O29849" t="s">
        <v>362</v>
      </c>
      <c r="P29849" t="s">
        <v>300</v>
      </c>
      <c r="R29849">
        <v>136375</v>
      </c>
      <c r="S29849">
        <v>1</v>
      </c>
      <c r="T29849">
        <v>1363751</v>
      </c>
      <c r="U29849" t="str">
        <f t="shared" si="945"/>
        <v>10003788310562740301363751</v>
      </c>
      <c r="V29849" t="str">
        <f t="shared" si="944"/>
        <v>ABA / From Inventory</v>
      </c>
    </row>
    <row r="29850" spans="1:22" hidden="1">
      <c r="A29850" t="s">
        <v>314</v>
      </c>
      <c r="B29850">
        <v>100037883</v>
      </c>
      <c r="C29850">
        <v>10562740</v>
      </c>
      <c r="D29850" t="s">
        <v>20239</v>
      </c>
      <c r="E29850" t="s">
        <v>19604</v>
      </c>
      <c r="F29850" s="10">
        <v>45417</v>
      </c>
      <c r="G29850">
        <v>20</v>
      </c>
      <c r="H29850">
        <v>0</v>
      </c>
      <c r="I29850">
        <v>20</v>
      </c>
      <c r="J29850" t="s">
        <v>20313</v>
      </c>
      <c r="K29850">
        <v>2</v>
      </c>
      <c r="L29850">
        <v>16</v>
      </c>
      <c r="M29850" t="s">
        <v>19593</v>
      </c>
      <c r="O29850" t="s">
        <v>362</v>
      </c>
      <c r="P29850" t="s">
        <v>300</v>
      </c>
      <c r="R29850">
        <v>136375</v>
      </c>
      <c r="S29850">
        <v>5</v>
      </c>
      <c r="T29850">
        <v>1363755</v>
      </c>
      <c r="U29850" t="str">
        <f t="shared" si="945"/>
        <v>10003788310562740201363755</v>
      </c>
      <c r="V29850" t="str">
        <f t="shared" si="944"/>
        <v>ABA / From Inventory</v>
      </c>
    </row>
    <row r="29851" spans="1:22" hidden="1">
      <c r="A29851" t="s">
        <v>314</v>
      </c>
      <c r="B29851">
        <v>100037883</v>
      </c>
      <c r="C29851">
        <v>10064364</v>
      </c>
      <c r="D29851" t="s">
        <v>20239</v>
      </c>
      <c r="E29851" t="s">
        <v>19604</v>
      </c>
      <c r="F29851" s="10">
        <v>45411</v>
      </c>
      <c r="G29851">
        <v>5</v>
      </c>
      <c r="H29851">
        <v>0</v>
      </c>
      <c r="I29851">
        <v>5</v>
      </c>
      <c r="J29851" t="s">
        <v>20313</v>
      </c>
      <c r="K29851">
        <v>1</v>
      </c>
      <c r="L29851">
        <v>24</v>
      </c>
      <c r="M29851" t="s">
        <v>19593</v>
      </c>
      <c r="O29851" t="s">
        <v>362</v>
      </c>
      <c r="P29851" t="s">
        <v>300</v>
      </c>
      <c r="R29851">
        <v>136375</v>
      </c>
      <c r="S29851">
        <v>3</v>
      </c>
      <c r="T29851">
        <v>1363753</v>
      </c>
      <c r="U29851" t="str">
        <f t="shared" si="945"/>
        <v>1000378831006436451363753</v>
      </c>
      <c r="V29851" t="str">
        <f t="shared" si="944"/>
        <v>ABA / From Inventory</v>
      </c>
    </row>
    <row r="29852" spans="1:22" hidden="1">
      <c r="A29852" t="s">
        <v>314</v>
      </c>
      <c r="B29852">
        <v>100037883</v>
      </c>
      <c r="C29852">
        <v>10570877</v>
      </c>
      <c r="D29852" t="s">
        <v>20239</v>
      </c>
      <c r="E29852" t="s">
        <v>19604</v>
      </c>
      <c r="F29852" s="10">
        <v>45417</v>
      </c>
      <c r="G29852">
        <v>1</v>
      </c>
      <c r="H29852">
        <v>0</v>
      </c>
      <c r="I29852">
        <v>1</v>
      </c>
      <c r="J29852" t="s">
        <v>20313</v>
      </c>
      <c r="K29852">
        <v>1</v>
      </c>
      <c r="L29852">
        <v>4</v>
      </c>
      <c r="M29852" t="s">
        <v>19593</v>
      </c>
      <c r="O29852" t="s">
        <v>362</v>
      </c>
      <c r="P29852" t="s">
        <v>300</v>
      </c>
      <c r="R29852">
        <v>136375</v>
      </c>
      <c r="S29852">
        <v>8</v>
      </c>
      <c r="T29852">
        <v>1363758</v>
      </c>
      <c r="U29852" t="str">
        <f t="shared" si="945"/>
        <v>1000378831057087711363758</v>
      </c>
      <c r="V29852" t="str">
        <f t="shared" si="944"/>
        <v>ABA / From Inventory</v>
      </c>
    </row>
    <row r="29853" spans="1:22" hidden="1">
      <c r="A29853" t="s">
        <v>19598</v>
      </c>
      <c r="B29853">
        <v>600003170</v>
      </c>
      <c r="C29853">
        <v>10354760</v>
      </c>
      <c r="E29853" t="s">
        <v>19599</v>
      </c>
      <c r="F29853" s="10">
        <v>45481</v>
      </c>
      <c r="G29853">
        <v>2</v>
      </c>
      <c r="H29853">
        <v>0</v>
      </c>
      <c r="I29853">
        <v>2</v>
      </c>
      <c r="J29853" t="s">
        <v>20313</v>
      </c>
      <c r="K29853">
        <v>1</v>
      </c>
      <c r="L29853">
        <v>3</v>
      </c>
      <c r="M29853" t="s">
        <v>19593</v>
      </c>
      <c r="O29853" t="s">
        <v>302</v>
      </c>
      <c r="P29853" t="s">
        <v>314</v>
      </c>
      <c r="Q29853" t="s">
        <v>300</v>
      </c>
      <c r="R29853">
        <v>247946</v>
      </c>
      <c r="S29853">
        <v>1</v>
      </c>
      <c r="T29853">
        <v>2479461</v>
      </c>
      <c r="U29853" t="str">
        <f t="shared" si="945"/>
        <v>6000031701035476022479461</v>
      </c>
      <c r="V29853" t="str">
        <f t="shared" si="944"/>
        <v>ABA / From Inventory</v>
      </c>
    </row>
    <row r="29854" spans="1:22" hidden="1">
      <c r="A29854" t="s">
        <v>19598</v>
      </c>
      <c r="B29854">
        <v>600003170</v>
      </c>
      <c r="C29854">
        <v>10354760</v>
      </c>
      <c r="E29854" t="s">
        <v>19599</v>
      </c>
      <c r="F29854" s="10">
        <v>45481</v>
      </c>
      <c r="G29854">
        <v>4</v>
      </c>
      <c r="H29854">
        <v>0</v>
      </c>
      <c r="I29854">
        <v>4</v>
      </c>
      <c r="J29854" t="s">
        <v>20313</v>
      </c>
      <c r="K29854">
        <v>2</v>
      </c>
      <c r="L29854">
        <v>3</v>
      </c>
      <c r="M29854" t="s">
        <v>19593</v>
      </c>
      <c r="O29854" t="s">
        <v>302</v>
      </c>
      <c r="P29854" t="s">
        <v>314</v>
      </c>
      <c r="Q29854" t="s">
        <v>300</v>
      </c>
      <c r="R29854">
        <v>247946</v>
      </c>
      <c r="S29854">
        <v>4</v>
      </c>
      <c r="T29854">
        <v>2479464</v>
      </c>
      <c r="U29854" t="str">
        <f t="shared" si="945"/>
        <v>6000031701035476042479464</v>
      </c>
      <c r="V29854" t="str">
        <f t="shared" si="944"/>
        <v>ABA / From Inventory</v>
      </c>
    </row>
    <row r="29855" spans="1:22" hidden="1">
      <c r="A29855" t="s">
        <v>19598</v>
      </c>
      <c r="B29855">
        <v>600003170</v>
      </c>
      <c r="C29855">
        <v>10533008</v>
      </c>
      <c r="E29855" t="s">
        <v>19599</v>
      </c>
      <c r="F29855" s="10">
        <v>45481</v>
      </c>
      <c r="G29855">
        <v>4</v>
      </c>
      <c r="H29855">
        <v>0</v>
      </c>
      <c r="I29855">
        <v>4</v>
      </c>
      <c r="J29855" t="s">
        <v>20313</v>
      </c>
      <c r="K29855">
        <v>2</v>
      </c>
      <c r="L29855">
        <v>3</v>
      </c>
      <c r="M29855" t="s">
        <v>19593</v>
      </c>
      <c r="O29855" t="s">
        <v>302</v>
      </c>
      <c r="P29855" t="s">
        <v>314</v>
      </c>
      <c r="Q29855" t="s">
        <v>300</v>
      </c>
      <c r="R29855">
        <v>247946</v>
      </c>
      <c r="S29855">
        <v>3</v>
      </c>
      <c r="T29855">
        <v>2479463</v>
      </c>
      <c r="U29855" t="str">
        <f t="shared" si="945"/>
        <v>6000031701053300842479463</v>
      </c>
      <c r="V29855" t="str">
        <f t="shared" si="944"/>
        <v>ABA / From Inventory</v>
      </c>
    </row>
    <row r="29856" spans="1:22" hidden="1">
      <c r="A29856" t="s">
        <v>19598</v>
      </c>
      <c r="B29856">
        <v>600003170</v>
      </c>
      <c r="C29856">
        <v>10533008</v>
      </c>
      <c r="E29856" t="s">
        <v>19599</v>
      </c>
      <c r="F29856" s="10">
        <v>45481</v>
      </c>
      <c r="G29856">
        <v>8</v>
      </c>
      <c r="H29856">
        <v>0</v>
      </c>
      <c r="I29856">
        <v>8</v>
      </c>
      <c r="J29856" t="s">
        <v>20313</v>
      </c>
      <c r="K29856">
        <v>3</v>
      </c>
      <c r="L29856">
        <v>3</v>
      </c>
      <c r="M29856" t="s">
        <v>19593</v>
      </c>
      <c r="O29856" t="s">
        <v>302</v>
      </c>
      <c r="P29856" t="s">
        <v>314</v>
      </c>
      <c r="Q29856" t="s">
        <v>300</v>
      </c>
      <c r="R29856">
        <v>247946</v>
      </c>
      <c r="S29856">
        <v>6</v>
      </c>
      <c r="T29856">
        <v>2479466</v>
      </c>
      <c r="U29856" t="str">
        <f t="shared" si="945"/>
        <v>6000031701053300882479466</v>
      </c>
      <c r="V29856" t="str">
        <f t="shared" si="944"/>
        <v>ABA / From Inventory</v>
      </c>
    </row>
    <row r="29857" spans="1:22" hidden="1">
      <c r="A29857" t="s">
        <v>19598</v>
      </c>
      <c r="B29857">
        <v>600003170</v>
      </c>
      <c r="C29857">
        <v>10354761</v>
      </c>
      <c r="E29857" t="s">
        <v>19599</v>
      </c>
      <c r="F29857" s="10">
        <v>45481</v>
      </c>
      <c r="G29857">
        <v>4</v>
      </c>
      <c r="H29857">
        <v>0</v>
      </c>
      <c r="I29857">
        <v>4</v>
      </c>
      <c r="J29857" t="s">
        <v>20313</v>
      </c>
      <c r="K29857">
        <v>3</v>
      </c>
      <c r="L29857">
        <v>6</v>
      </c>
      <c r="M29857" t="s">
        <v>19593</v>
      </c>
      <c r="O29857" t="s">
        <v>302</v>
      </c>
      <c r="P29857" t="s">
        <v>314</v>
      </c>
      <c r="Q29857" t="s">
        <v>300</v>
      </c>
      <c r="R29857">
        <v>247946</v>
      </c>
      <c r="S29857">
        <v>2</v>
      </c>
      <c r="T29857">
        <v>2479462</v>
      </c>
      <c r="U29857" t="str">
        <f t="shared" si="945"/>
        <v>6000031701035476142479462</v>
      </c>
      <c r="V29857" t="str">
        <f t="shared" si="944"/>
        <v>ABA / From Inventory</v>
      </c>
    </row>
    <row r="29858" spans="1:22" hidden="1">
      <c r="A29858" t="s">
        <v>19598</v>
      </c>
      <c r="B29858">
        <v>600003170</v>
      </c>
      <c r="C29858">
        <v>10354761</v>
      </c>
      <c r="E29858" t="s">
        <v>19599</v>
      </c>
      <c r="F29858" s="10">
        <v>45481</v>
      </c>
      <c r="G29858">
        <v>8</v>
      </c>
      <c r="H29858">
        <v>0</v>
      </c>
      <c r="I29858">
        <v>8</v>
      </c>
      <c r="J29858" t="s">
        <v>20313</v>
      </c>
      <c r="K29858">
        <v>4</v>
      </c>
      <c r="L29858">
        <v>6</v>
      </c>
      <c r="M29858" t="s">
        <v>19593</v>
      </c>
      <c r="O29858" t="s">
        <v>302</v>
      </c>
      <c r="P29858" t="s">
        <v>314</v>
      </c>
      <c r="Q29858" t="s">
        <v>300</v>
      </c>
      <c r="R29858">
        <v>247946</v>
      </c>
      <c r="S29858">
        <v>5</v>
      </c>
      <c r="T29858">
        <v>2479465</v>
      </c>
      <c r="U29858" t="str">
        <f t="shared" si="945"/>
        <v>6000031701035476182479465</v>
      </c>
      <c r="V29858" t="str">
        <f t="shared" si="944"/>
        <v>ABA / From Inventory</v>
      </c>
    </row>
    <row r="29859" spans="1:22" hidden="1">
      <c r="A29859" t="s">
        <v>19609</v>
      </c>
      <c r="B29859">
        <v>200063402</v>
      </c>
      <c r="C29859">
        <v>10060919</v>
      </c>
      <c r="D29859" t="s">
        <v>19658</v>
      </c>
      <c r="E29859" t="s">
        <v>236</v>
      </c>
      <c r="F29859" s="10">
        <v>46054</v>
      </c>
      <c r="G29859">
        <v>4</v>
      </c>
      <c r="H29859">
        <v>0</v>
      </c>
      <c r="I29859">
        <v>4</v>
      </c>
      <c r="J29859" t="s">
        <v>20313</v>
      </c>
      <c r="K29859">
        <v>10</v>
      </c>
      <c r="L29859">
        <v>13</v>
      </c>
      <c r="M29859" t="s">
        <v>19593</v>
      </c>
      <c r="O29859" t="s">
        <v>302</v>
      </c>
      <c r="P29859" t="s">
        <v>19607</v>
      </c>
      <c r="Q29859" t="s">
        <v>19608</v>
      </c>
      <c r="R29859">
        <v>97637</v>
      </c>
      <c r="S29859">
        <v>10</v>
      </c>
      <c r="T29859">
        <v>9763710</v>
      </c>
      <c r="U29859" t="str">
        <f t="shared" si="945"/>
        <v>2000634021006091949763710</v>
      </c>
      <c r="V29859" t="str">
        <f t="shared" si="944"/>
        <v>ABA / From Inventory</v>
      </c>
    </row>
    <row r="29860" spans="1:22" hidden="1">
      <c r="A29860" t="s">
        <v>19609</v>
      </c>
      <c r="B29860">
        <v>200063402</v>
      </c>
      <c r="C29860">
        <v>10060916</v>
      </c>
      <c r="D29860" t="s">
        <v>19658</v>
      </c>
      <c r="E29860" t="s">
        <v>236</v>
      </c>
      <c r="F29860" s="10">
        <v>46054</v>
      </c>
      <c r="G29860">
        <v>4</v>
      </c>
      <c r="H29860">
        <v>0</v>
      </c>
      <c r="I29860">
        <v>4</v>
      </c>
      <c r="J29860" t="s">
        <v>20313</v>
      </c>
      <c r="K29860">
        <v>1</v>
      </c>
      <c r="L29860">
        <v>2</v>
      </c>
      <c r="M29860" t="s">
        <v>19593</v>
      </c>
      <c r="O29860" t="s">
        <v>302</v>
      </c>
      <c r="P29860" t="s">
        <v>19607</v>
      </c>
      <c r="Q29860" t="s">
        <v>19608</v>
      </c>
      <c r="R29860">
        <v>97637</v>
      </c>
      <c r="S29860">
        <v>9</v>
      </c>
      <c r="T29860">
        <v>976379</v>
      </c>
      <c r="U29860" t="str">
        <f t="shared" si="945"/>
        <v>200063402100609164976379</v>
      </c>
      <c r="V29860" t="str">
        <f t="shared" si="944"/>
        <v>ABA / From Inventory</v>
      </c>
    </row>
    <row r="29861" spans="1:22" hidden="1">
      <c r="A29861" t="s">
        <v>19609</v>
      </c>
      <c r="B29861">
        <v>200063402</v>
      </c>
      <c r="C29861">
        <v>10060893</v>
      </c>
      <c r="D29861" t="s">
        <v>19658</v>
      </c>
      <c r="E29861" t="s">
        <v>236</v>
      </c>
      <c r="F29861" s="10">
        <v>46054</v>
      </c>
      <c r="G29861">
        <v>5</v>
      </c>
      <c r="H29861">
        <v>0</v>
      </c>
      <c r="I29861">
        <v>5</v>
      </c>
      <c r="J29861" t="s">
        <v>20313</v>
      </c>
      <c r="K29861">
        <v>1</v>
      </c>
      <c r="L29861">
        <v>1</v>
      </c>
      <c r="M29861">
        <v>4500040241</v>
      </c>
      <c r="N29861">
        <v>440</v>
      </c>
      <c r="O29861" t="s">
        <v>302</v>
      </c>
      <c r="P29861" t="s">
        <v>19607</v>
      </c>
      <c r="Q29861" t="s">
        <v>19608</v>
      </c>
      <c r="R29861">
        <v>97637</v>
      </c>
      <c r="S29861">
        <v>6</v>
      </c>
      <c r="T29861">
        <v>976376</v>
      </c>
      <c r="U29861" t="str">
        <f t="shared" si="945"/>
        <v>200063402100608935976376</v>
      </c>
      <c r="V29861" t="str">
        <f t="shared" si="944"/>
        <v>ABA / 4500040241</v>
      </c>
    </row>
    <row r="29862" spans="1:22" hidden="1">
      <c r="A29862" t="s">
        <v>19609</v>
      </c>
      <c r="B29862">
        <v>200063402</v>
      </c>
      <c r="C29862">
        <v>10060901</v>
      </c>
      <c r="D29862" t="s">
        <v>19658</v>
      </c>
      <c r="E29862" t="s">
        <v>236</v>
      </c>
      <c r="F29862" s="10">
        <v>46054</v>
      </c>
      <c r="G29862">
        <v>2</v>
      </c>
      <c r="H29862">
        <v>0</v>
      </c>
      <c r="I29862">
        <v>2</v>
      </c>
      <c r="J29862" t="s">
        <v>20313</v>
      </c>
      <c r="K29862">
        <v>16</v>
      </c>
      <c r="L29862">
        <v>18</v>
      </c>
      <c r="M29862">
        <v>4500040241</v>
      </c>
      <c r="N29862">
        <v>490</v>
      </c>
      <c r="O29862" t="s">
        <v>302</v>
      </c>
      <c r="P29862" t="s">
        <v>19608</v>
      </c>
      <c r="R29862">
        <v>97637</v>
      </c>
      <c r="S29862">
        <v>7</v>
      </c>
      <c r="T29862">
        <v>976377</v>
      </c>
      <c r="U29862" t="str">
        <f t="shared" si="945"/>
        <v>200063402100609012976377</v>
      </c>
      <c r="V29862" t="str">
        <f t="shared" si="944"/>
        <v>ABA / 4500040241</v>
      </c>
    </row>
    <row r="29863" spans="1:22" hidden="1">
      <c r="A29863" t="s">
        <v>19609</v>
      </c>
      <c r="B29863">
        <v>200063402</v>
      </c>
      <c r="C29863">
        <v>10251260</v>
      </c>
      <c r="D29863" t="s">
        <v>19658</v>
      </c>
      <c r="E29863" t="s">
        <v>236</v>
      </c>
      <c r="F29863" s="10">
        <v>46054</v>
      </c>
      <c r="G29863">
        <v>2</v>
      </c>
      <c r="H29863">
        <v>0</v>
      </c>
      <c r="I29863">
        <v>2</v>
      </c>
      <c r="J29863" t="s">
        <v>19590</v>
      </c>
      <c r="K29863">
        <v>1</v>
      </c>
      <c r="L29863">
        <v>3</v>
      </c>
      <c r="O29863" t="s">
        <v>302</v>
      </c>
      <c r="P29863" t="s">
        <v>19607</v>
      </c>
      <c r="Q29863" t="s">
        <v>19608</v>
      </c>
      <c r="R29863">
        <v>97637</v>
      </c>
      <c r="S29863">
        <v>2</v>
      </c>
      <c r="T29863">
        <v>976372</v>
      </c>
      <c r="U29863" t="str">
        <f t="shared" si="945"/>
        <v>200063402102512602976372</v>
      </c>
      <c r="V29863" t="str">
        <f t="shared" si="944"/>
        <v xml:space="preserve">Not Allocated / </v>
      </c>
    </row>
    <row r="29864" spans="1:22" hidden="1">
      <c r="A29864" t="s">
        <v>19609</v>
      </c>
      <c r="B29864">
        <v>200063402</v>
      </c>
      <c r="C29864">
        <v>10300759</v>
      </c>
      <c r="D29864" t="s">
        <v>19658</v>
      </c>
      <c r="E29864" t="s">
        <v>236</v>
      </c>
      <c r="F29864" s="10">
        <v>46054</v>
      </c>
      <c r="G29864">
        <v>5</v>
      </c>
      <c r="H29864">
        <v>0</v>
      </c>
      <c r="I29864">
        <v>5</v>
      </c>
      <c r="J29864" t="s">
        <v>19590</v>
      </c>
      <c r="K29864">
        <v>1</v>
      </c>
      <c r="L29864">
        <v>1</v>
      </c>
      <c r="O29864" t="s">
        <v>302</v>
      </c>
      <c r="P29864" t="s">
        <v>19608</v>
      </c>
      <c r="R29864">
        <v>97637</v>
      </c>
      <c r="S29864">
        <v>4</v>
      </c>
      <c r="T29864">
        <v>976374</v>
      </c>
      <c r="U29864" t="str">
        <f t="shared" si="945"/>
        <v>200063402103007595976374</v>
      </c>
      <c r="V29864" t="str">
        <f t="shared" si="944"/>
        <v xml:space="preserve">Not Allocated / </v>
      </c>
    </row>
    <row r="29865" spans="1:22" hidden="1">
      <c r="A29865" t="s">
        <v>19609</v>
      </c>
      <c r="B29865">
        <v>200063402</v>
      </c>
      <c r="C29865">
        <v>10251313</v>
      </c>
      <c r="D29865" t="s">
        <v>19658</v>
      </c>
      <c r="E29865" t="s">
        <v>236</v>
      </c>
      <c r="F29865" s="10">
        <v>46054</v>
      </c>
      <c r="G29865">
        <v>4</v>
      </c>
      <c r="H29865">
        <v>0</v>
      </c>
      <c r="I29865">
        <v>4</v>
      </c>
      <c r="J29865" t="s">
        <v>20313</v>
      </c>
      <c r="K29865">
        <v>1</v>
      </c>
      <c r="L29865">
        <v>1</v>
      </c>
      <c r="M29865">
        <v>4500032662</v>
      </c>
      <c r="N29865">
        <v>50</v>
      </c>
      <c r="O29865" t="s">
        <v>302</v>
      </c>
      <c r="P29865" t="s">
        <v>19608</v>
      </c>
      <c r="R29865">
        <v>97637</v>
      </c>
      <c r="S29865">
        <v>3</v>
      </c>
      <c r="T29865">
        <v>976373</v>
      </c>
      <c r="U29865" t="str">
        <f t="shared" si="945"/>
        <v>200063402102513134976373</v>
      </c>
      <c r="V29865" t="str">
        <f t="shared" si="944"/>
        <v>ABA / 4500032662</v>
      </c>
    </row>
    <row r="29866" spans="1:22" hidden="1">
      <c r="A29866" t="s">
        <v>19609</v>
      </c>
      <c r="B29866">
        <v>200063402</v>
      </c>
      <c r="C29866">
        <v>10062818</v>
      </c>
      <c r="D29866" t="s">
        <v>19658</v>
      </c>
      <c r="E29866" t="s">
        <v>236</v>
      </c>
      <c r="F29866" s="10">
        <v>46054</v>
      </c>
      <c r="G29866">
        <v>10</v>
      </c>
      <c r="H29866">
        <v>0</v>
      </c>
      <c r="I29866">
        <v>10</v>
      </c>
      <c r="J29866" t="s">
        <v>19590</v>
      </c>
      <c r="K29866">
        <v>1</v>
      </c>
      <c r="L29866">
        <v>1</v>
      </c>
      <c r="O29866" t="s">
        <v>302</v>
      </c>
      <c r="P29866" t="s">
        <v>19607</v>
      </c>
      <c r="Q29866" t="s">
        <v>19608</v>
      </c>
      <c r="R29866">
        <v>97637</v>
      </c>
      <c r="S29866">
        <v>1</v>
      </c>
      <c r="T29866">
        <v>976371</v>
      </c>
      <c r="U29866" t="str">
        <f t="shared" si="945"/>
        <v>2000634021006281810976371</v>
      </c>
      <c r="V29866" t="str">
        <f t="shared" si="944"/>
        <v xml:space="preserve">Not Allocated / </v>
      </c>
    </row>
    <row r="29867" spans="1:22" hidden="1">
      <c r="A29867" t="s">
        <v>19609</v>
      </c>
      <c r="B29867">
        <v>200063402</v>
      </c>
      <c r="C29867">
        <v>10060902</v>
      </c>
      <c r="D29867" t="s">
        <v>19658</v>
      </c>
      <c r="E29867" t="s">
        <v>236</v>
      </c>
      <c r="F29867" s="10">
        <v>46054</v>
      </c>
      <c r="G29867">
        <v>4</v>
      </c>
      <c r="H29867">
        <v>0</v>
      </c>
      <c r="I29867">
        <v>4</v>
      </c>
      <c r="J29867" t="s">
        <v>20313</v>
      </c>
      <c r="K29867">
        <v>16</v>
      </c>
      <c r="L29867">
        <v>16</v>
      </c>
      <c r="M29867">
        <v>4500040241</v>
      </c>
      <c r="N29867">
        <v>390</v>
      </c>
      <c r="O29867" t="s">
        <v>302</v>
      </c>
      <c r="P29867" t="s">
        <v>19607</v>
      </c>
      <c r="Q29867" t="s">
        <v>19608</v>
      </c>
      <c r="R29867">
        <v>97637</v>
      </c>
      <c r="S29867">
        <v>8</v>
      </c>
      <c r="T29867">
        <v>976378</v>
      </c>
      <c r="U29867" t="str">
        <f t="shared" si="945"/>
        <v>200063402100609024976378</v>
      </c>
      <c r="V29867" t="str">
        <f t="shared" ref="V29867:V29930" si="946">_xlfn.CONCAT(J29867," / ",M29867)</f>
        <v>ABA / 4500040241</v>
      </c>
    </row>
    <row r="29868" spans="1:22" hidden="1">
      <c r="A29868" t="s">
        <v>19609</v>
      </c>
      <c r="B29868">
        <v>200063402</v>
      </c>
      <c r="C29868">
        <v>10452692</v>
      </c>
      <c r="D29868" t="s">
        <v>19658</v>
      </c>
      <c r="E29868" t="s">
        <v>236</v>
      </c>
      <c r="F29868" s="10">
        <v>46054</v>
      </c>
      <c r="G29868">
        <v>1</v>
      </c>
      <c r="H29868">
        <v>0</v>
      </c>
      <c r="I29868">
        <v>1</v>
      </c>
      <c r="J29868" t="s">
        <v>19590</v>
      </c>
      <c r="K29868">
        <v>1</v>
      </c>
      <c r="L29868">
        <v>1</v>
      </c>
      <c r="O29868" t="s">
        <v>302</v>
      </c>
      <c r="P29868" t="s">
        <v>19607</v>
      </c>
      <c r="Q29868" t="s">
        <v>19608</v>
      </c>
      <c r="R29868">
        <v>97637</v>
      </c>
      <c r="S29868">
        <v>5</v>
      </c>
      <c r="T29868">
        <v>976375</v>
      </c>
      <c r="U29868" t="str">
        <f t="shared" si="945"/>
        <v>200063402104526921976375</v>
      </c>
      <c r="V29868" t="str">
        <f t="shared" si="946"/>
        <v xml:space="preserve">Not Allocated / </v>
      </c>
    </row>
    <row r="29869" spans="1:22" hidden="1">
      <c r="A29869" t="s">
        <v>19598</v>
      </c>
      <c r="B29869">
        <v>200167227</v>
      </c>
      <c r="C29869">
        <v>10264994</v>
      </c>
      <c r="D29869" t="s">
        <v>19901</v>
      </c>
      <c r="E29869" t="s">
        <v>19589</v>
      </c>
      <c r="F29869" s="10">
        <v>45840</v>
      </c>
      <c r="G29869">
        <v>1</v>
      </c>
      <c r="H29869">
        <v>0</v>
      </c>
      <c r="I29869">
        <v>1</v>
      </c>
      <c r="J29869" t="s">
        <v>19590</v>
      </c>
      <c r="K29869">
        <v>13</v>
      </c>
      <c r="L29869">
        <v>18</v>
      </c>
      <c r="O29869" t="s">
        <v>302</v>
      </c>
      <c r="P29869" t="s">
        <v>355</v>
      </c>
      <c r="R29869">
        <v>266346</v>
      </c>
      <c r="S29869">
        <v>1</v>
      </c>
      <c r="T29869">
        <v>2663461</v>
      </c>
      <c r="U29869" t="str">
        <f t="shared" si="945"/>
        <v>2001672271026499412663461</v>
      </c>
      <c r="V29869" t="str">
        <f t="shared" si="946"/>
        <v xml:space="preserve">Not Allocated / </v>
      </c>
    </row>
    <row r="29870" spans="1:22" hidden="1">
      <c r="A29870" t="s">
        <v>19598</v>
      </c>
      <c r="B29870">
        <v>100040125</v>
      </c>
      <c r="C29870">
        <v>10218628</v>
      </c>
      <c r="D29870" t="s">
        <v>19966</v>
      </c>
      <c r="E29870" t="s">
        <v>19597</v>
      </c>
      <c r="F29870" s="10">
        <v>46022</v>
      </c>
      <c r="G29870">
        <v>12</v>
      </c>
      <c r="H29870">
        <v>0</v>
      </c>
      <c r="I29870">
        <v>12</v>
      </c>
      <c r="J29870" t="s">
        <v>20313</v>
      </c>
      <c r="K29870">
        <v>11</v>
      </c>
      <c r="L29870">
        <v>14</v>
      </c>
      <c r="M29870">
        <v>4500041104</v>
      </c>
      <c r="N29870">
        <v>10</v>
      </c>
      <c r="O29870" t="s">
        <v>302</v>
      </c>
      <c r="P29870" t="s">
        <v>314</v>
      </c>
      <c r="Q29870" t="s">
        <v>300</v>
      </c>
      <c r="R29870">
        <v>138626</v>
      </c>
      <c r="S29870">
        <v>8</v>
      </c>
      <c r="T29870">
        <v>1386268</v>
      </c>
      <c r="U29870" t="str">
        <f t="shared" si="945"/>
        <v>10004012510218628121386268</v>
      </c>
      <c r="V29870" t="str">
        <f t="shared" si="946"/>
        <v>ABA / 4500041104</v>
      </c>
    </row>
    <row r="29871" spans="1:22" hidden="1">
      <c r="A29871" t="s">
        <v>19598</v>
      </c>
      <c r="B29871">
        <v>100040125</v>
      </c>
      <c r="C29871">
        <v>10218628</v>
      </c>
      <c r="D29871" t="s">
        <v>19966</v>
      </c>
      <c r="E29871" t="s">
        <v>19597</v>
      </c>
      <c r="F29871" s="10">
        <v>46023</v>
      </c>
      <c r="G29871">
        <v>12</v>
      </c>
      <c r="H29871">
        <v>0</v>
      </c>
      <c r="I29871">
        <v>12</v>
      </c>
      <c r="J29871" t="s">
        <v>19590</v>
      </c>
      <c r="K29871">
        <v>12</v>
      </c>
      <c r="L29871">
        <v>14</v>
      </c>
      <c r="O29871" t="s">
        <v>302</v>
      </c>
      <c r="P29871" t="s">
        <v>314</v>
      </c>
      <c r="Q29871" t="s">
        <v>300</v>
      </c>
      <c r="R29871">
        <v>138626</v>
      </c>
      <c r="S29871">
        <v>12</v>
      </c>
      <c r="T29871">
        <v>13862612</v>
      </c>
      <c r="U29871" t="str">
        <f t="shared" si="945"/>
        <v>100040125102186281213862612</v>
      </c>
      <c r="V29871" t="str">
        <f t="shared" si="946"/>
        <v xml:space="preserve">Not Allocated / </v>
      </c>
    </row>
    <row r="29872" spans="1:22" hidden="1">
      <c r="A29872" t="s">
        <v>19598</v>
      </c>
      <c r="B29872">
        <v>100040125</v>
      </c>
      <c r="C29872">
        <v>10054893</v>
      </c>
      <c r="D29872" t="s">
        <v>19966</v>
      </c>
      <c r="E29872" t="s">
        <v>19597</v>
      </c>
      <c r="F29872" s="10">
        <v>46022</v>
      </c>
      <c r="G29872">
        <v>1</v>
      </c>
      <c r="H29872">
        <v>0</v>
      </c>
      <c r="I29872">
        <v>1</v>
      </c>
      <c r="J29872" t="s">
        <v>20313</v>
      </c>
      <c r="K29872">
        <v>1</v>
      </c>
      <c r="L29872">
        <v>3</v>
      </c>
      <c r="M29872" t="s">
        <v>19593</v>
      </c>
      <c r="O29872" t="s">
        <v>302</v>
      </c>
      <c r="P29872" t="s">
        <v>314</v>
      </c>
      <c r="Q29872" t="s">
        <v>300</v>
      </c>
      <c r="R29872">
        <v>138626</v>
      </c>
      <c r="S29872">
        <v>7</v>
      </c>
      <c r="T29872">
        <v>1386267</v>
      </c>
      <c r="U29872" t="str">
        <f t="shared" si="945"/>
        <v>1000401251005489311386267</v>
      </c>
      <c r="V29872" t="str">
        <f t="shared" si="946"/>
        <v>ABA / From Inventory</v>
      </c>
    </row>
    <row r="29873" spans="1:22" hidden="1">
      <c r="A29873" t="s">
        <v>19598</v>
      </c>
      <c r="B29873">
        <v>100040125</v>
      </c>
      <c r="C29873">
        <v>10054893</v>
      </c>
      <c r="D29873" t="s">
        <v>19966</v>
      </c>
      <c r="E29873" t="s">
        <v>19597</v>
      </c>
      <c r="F29873" s="10">
        <v>46022</v>
      </c>
      <c r="G29873">
        <v>1</v>
      </c>
      <c r="H29873">
        <v>0</v>
      </c>
      <c r="I29873">
        <v>1</v>
      </c>
      <c r="J29873" t="s">
        <v>20313</v>
      </c>
      <c r="K29873">
        <v>2</v>
      </c>
      <c r="L29873">
        <v>3</v>
      </c>
      <c r="M29873" t="s">
        <v>19593</v>
      </c>
      <c r="O29873" t="s">
        <v>302</v>
      </c>
      <c r="P29873" t="s">
        <v>314</v>
      </c>
      <c r="Q29873" t="s">
        <v>300</v>
      </c>
      <c r="R29873">
        <v>138626</v>
      </c>
      <c r="S29873">
        <v>11</v>
      </c>
      <c r="T29873">
        <v>13862611</v>
      </c>
      <c r="U29873" t="str">
        <f t="shared" si="945"/>
        <v>10004012510054893113862611</v>
      </c>
      <c r="V29873" t="str">
        <f t="shared" si="946"/>
        <v>ABA / From Inventory</v>
      </c>
    </row>
    <row r="29874" spans="1:22" hidden="1">
      <c r="A29874" t="s">
        <v>19598</v>
      </c>
      <c r="B29874">
        <v>100040125</v>
      </c>
      <c r="C29874">
        <v>10219526</v>
      </c>
      <c r="D29874" t="s">
        <v>19966</v>
      </c>
      <c r="E29874" t="s">
        <v>19597</v>
      </c>
      <c r="F29874" s="10">
        <v>46022</v>
      </c>
      <c r="G29874">
        <v>12</v>
      </c>
      <c r="H29874">
        <v>0</v>
      </c>
      <c r="I29874">
        <v>12</v>
      </c>
      <c r="J29874" t="s">
        <v>20313</v>
      </c>
      <c r="K29874">
        <v>8</v>
      </c>
      <c r="L29874">
        <v>10</v>
      </c>
      <c r="M29874" t="s">
        <v>19593</v>
      </c>
      <c r="O29874" t="s">
        <v>302</v>
      </c>
      <c r="P29874" t="s">
        <v>314</v>
      </c>
      <c r="Q29874" t="s">
        <v>300</v>
      </c>
      <c r="R29874">
        <v>138626</v>
      </c>
      <c r="S29874">
        <v>2</v>
      </c>
      <c r="T29874">
        <v>1386262</v>
      </c>
      <c r="U29874" t="str">
        <f t="shared" si="945"/>
        <v>10004012510219526121386262</v>
      </c>
      <c r="V29874" t="str">
        <f t="shared" si="946"/>
        <v>ABA / From Inventory</v>
      </c>
    </row>
    <row r="29875" spans="1:22" hidden="1">
      <c r="A29875" t="s">
        <v>19598</v>
      </c>
      <c r="B29875">
        <v>100040125</v>
      </c>
      <c r="C29875">
        <v>10219526</v>
      </c>
      <c r="D29875" t="s">
        <v>19966</v>
      </c>
      <c r="E29875" t="s">
        <v>19597</v>
      </c>
      <c r="F29875" s="10">
        <v>46022</v>
      </c>
      <c r="G29875">
        <v>12</v>
      </c>
      <c r="H29875">
        <v>0</v>
      </c>
      <c r="I29875">
        <v>12</v>
      </c>
      <c r="J29875" t="s">
        <v>20313</v>
      </c>
      <c r="K29875">
        <v>9</v>
      </c>
      <c r="L29875">
        <v>10</v>
      </c>
      <c r="M29875">
        <v>4500040635</v>
      </c>
      <c r="N29875">
        <v>40</v>
      </c>
      <c r="O29875" t="s">
        <v>302</v>
      </c>
      <c r="P29875" t="s">
        <v>314</v>
      </c>
      <c r="Q29875" t="s">
        <v>300</v>
      </c>
      <c r="R29875">
        <v>138626</v>
      </c>
      <c r="S29875">
        <v>10</v>
      </c>
      <c r="T29875">
        <v>13862610</v>
      </c>
      <c r="U29875" t="str">
        <f t="shared" si="945"/>
        <v>100040125102195261213862610</v>
      </c>
      <c r="V29875" t="str">
        <f t="shared" si="946"/>
        <v>ABA / 4500040635</v>
      </c>
    </row>
    <row r="29876" spans="1:22" hidden="1">
      <c r="A29876" t="s">
        <v>19598</v>
      </c>
      <c r="B29876">
        <v>100040125</v>
      </c>
      <c r="C29876">
        <v>10219526</v>
      </c>
      <c r="D29876" t="s">
        <v>19966</v>
      </c>
      <c r="E29876" t="s">
        <v>19597</v>
      </c>
      <c r="F29876" s="10">
        <v>46022</v>
      </c>
      <c r="G29876">
        <v>12</v>
      </c>
      <c r="H29876">
        <v>0</v>
      </c>
      <c r="I29876">
        <v>12</v>
      </c>
      <c r="J29876" t="s">
        <v>19590</v>
      </c>
      <c r="K29876">
        <v>10</v>
      </c>
      <c r="L29876">
        <v>10</v>
      </c>
      <c r="O29876" t="s">
        <v>302</v>
      </c>
      <c r="P29876" t="s">
        <v>314</v>
      </c>
      <c r="Q29876" t="s">
        <v>300</v>
      </c>
      <c r="R29876">
        <v>138626</v>
      </c>
      <c r="S29876">
        <v>6</v>
      </c>
      <c r="T29876">
        <v>1386266</v>
      </c>
      <c r="U29876" t="str">
        <f t="shared" si="945"/>
        <v>10004012510219526121386266</v>
      </c>
      <c r="V29876" t="str">
        <f t="shared" si="946"/>
        <v xml:space="preserve">Not Allocated / </v>
      </c>
    </row>
    <row r="29877" spans="1:22" hidden="1">
      <c r="A29877" t="s">
        <v>19598</v>
      </c>
      <c r="B29877">
        <v>100040125</v>
      </c>
      <c r="C29877">
        <v>10060902</v>
      </c>
      <c r="D29877" t="s">
        <v>19966</v>
      </c>
      <c r="E29877" t="s">
        <v>19597</v>
      </c>
      <c r="F29877" s="10">
        <v>46022</v>
      </c>
      <c r="G29877">
        <v>3</v>
      </c>
      <c r="H29877">
        <v>0</v>
      </c>
      <c r="I29877">
        <v>3</v>
      </c>
      <c r="J29877" t="s">
        <v>20313</v>
      </c>
      <c r="K29877">
        <v>53</v>
      </c>
      <c r="L29877">
        <v>57</v>
      </c>
      <c r="M29877" t="s">
        <v>19593</v>
      </c>
      <c r="O29877" t="s">
        <v>302</v>
      </c>
      <c r="P29877" t="s">
        <v>314</v>
      </c>
      <c r="Q29877" t="s">
        <v>300</v>
      </c>
      <c r="R29877">
        <v>138626</v>
      </c>
      <c r="S29877">
        <v>5</v>
      </c>
      <c r="T29877">
        <v>1386265</v>
      </c>
      <c r="U29877" t="str">
        <f t="shared" si="945"/>
        <v>1000401251006090231386265</v>
      </c>
      <c r="V29877" t="str">
        <f t="shared" si="946"/>
        <v>ABA / From Inventory</v>
      </c>
    </row>
    <row r="29878" spans="1:22" hidden="1">
      <c r="A29878" t="s">
        <v>19598</v>
      </c>
      <c r="B29878">
        <v>200155217</v>
      </c>
      <c r="C29878">
        <v>10533113</v>
      </c>
      <c r="D29878" t="s">
        <v>19654</v>
      </c>
      <c r="E29878" t="s">
        <v>19597</v>
      </c>
      <c r="F29878" s="10">
        <v>45627</v>
      </c>
      <c r="G29878">
        <v>1</v>
      </c>
      <c r="H29878">
        <v>0</v>
      </c>
      <c r="I29878">
        <v>1</v>
      </c>
      <c r="J29878" t="s">
        <v>20313</v>
      </c>
      <c r="K29878">
        <v>1</v>
      </c>
      <c r="L29878">
        <v>2</v>
      </c>
      <c r="M29878" t="s">
        <v>19593</v>
      </c>
      <c r="O29878" t="s">
        <v>302</v>
      </c>
      <c r="P29878" t="s">
        <v>314</v>
      </c>
      <c r="Q29878" t="s">
        <v>300</v>
      </c>
      <c r="R29878">
        <v>247160</v>
      </c>
      <c r="S29878">
        <v>1</v>
      </c>
      <c r="T29878">
        <v>2471601</v>
      </c>
      <c r="U29878" t="str">
        <f t="shared" si="945"/>
        <v>2001552171053311312471601</v>
      </c>
      <c r="V29878" t="str">
        <f t="shared" si="946"/>
        <v>ABA / From Inventory</v>
      </c>
    </row>
    <row r="29879" spans="1:22" hidden="1">
      <c r="A29879" t="s">
        <v>19609</v>
      </c>
      <c r="B29879">
        <v>200156765</v>
      </c>
      <c r="C29879">
        <v>10591151</v>
      </c>
      <c r="D29879" t="s">
        <v>19675</v>
      </c>
      <c r="E29879" t="s">
        <v>19597</v>
      </c>
      <c r="F29879" s="10">
        <v>45804</v>
      </c>
      <c r="G29879">
        <v>1</v>
      </c>
      <c r="H29879">
        <v>0</v>
      </c>
      <c r="I29879">
        <v>1</v>
      </c>
      <c r="J29879" t="s">
        <v>20313</v>
      </c>
      <c r="K29879">
        <v>3</v>
      </c>
      <c r="L29879">
        <v>6</v>
      </c>
      <c r="M29879">
        <v>4500039291</v>
      </c>
      <c r="N29879">
        <v>20</v>
      </c>
      <c r="O29879" t="s">
        <v>302</v>
      </c>
      <c r="P29879" t="s">
        <v>19608</v>
      </c>
      <c r="R29879">
        <v>249327</v>
      </c>
      <c r="S29879">
        <v>1</v>
      </c>
      <c r="T29879">
        <v>2493271</v>
      </c>
      <c r="U29879" t="str">
        <f t="shared" si="945"/>
        <v>2001567651059115112493271</v>
      </c>
      <c r="V29879" t="str">
        <f t="shared" si="946"/>
        <v>ABA / 4500039291</v>
      </c>
    </row>
    <row r="29880" spans="1:22" hidden="1">
      <c r="A29880" t="s">
        <v>19598</v>
      </c>
      <c r="B29880">
        <v>100046219</v>
      </c>
      <c r="C29880">
        <v>10303012</v>
      </c>
      <c r="E29880" t="s">
        <v>236</v>
      </c>
      <c r="F29880" s="10">
        <v>45726</v>
      </c>
      <c r="G29880">
        <v>1</v>
      </c>
      <c r="H29880">
        <v>0</v>
      </c>
      <c r="I29880">
        <v>1</v>
      </c>
      <c r="J29880" t="s">
        <v>20313</v>
      </c>
      <c r="K29880">
        <v>18</v>
      </c>
      <c r="L29880">
        <v>38</v>
      </c>
      <c r="M29880" t="s">
        <v>19593</v>
      </c>
      <c r="O29880" t="s">
        <v>302</v>
      </c>
      <c r="P29880" t="s">
        <v>314</v>
      </c>
      <c r="Q29880" t="s">
        <v>300</v>
      </c>
      <c r="R29880">
        <v>144771</v>
      </c>
      <c r="S29880">
        <v>3</v>
      </c>
      <c r="T29880">
        <v>1447713</v>
      </c>
      <c r="U29880" t="str">
        <f t="shared" si="945"/>
        <v>1000462191030301211447713</v>
      </c>
      <c r="V29880" t="str">
        <f t="shared" si="946"/>
        <v>ABA / From Inventory</v>
      </c>
    </row>
    <row r="29881" spans="1:22" hidden="1">
      <c r="A29881" t="s">
        <v>19598</v>
      </c>
      <c r="B29881">
        <v>100046219</v>
      </c>
      <c r="C29881">
        <v>10062934</v>
      </c>
      <c r="E29881" t="s">
        <v>236</v>
      </c>
      <c r="F29881" s="10">
        <v>45726</v>
      </c>
      <c r="G29881">
        <v>1</v>
      </c>
      <c r="H29881">
        <v>0</v>
      </c>
      <c r="I29881">
        <v>1</v>
      </c>
      <c r="J29881" t="s">
        <v>20313</v>
      </c>
      <c r="K29881">
        <v>14</v>
      </c>
      <c r="L29881">
        <v>42</v>
      </c>
      <c r="M29881" t="s">
        <v>19593</v>
      </c>
      <c r="O29881" t="s">
        <v>302</v>
      </c>
      <c r="P29881" t="s">
        <v>314</v>
      </c>
      <c r="Q29881" t="s">
        <v>300</v>
      </c>
      <c r="R29881">
        <v>144771</v>
      </c>
      <c r="S29881">
        <v>1</v>
      </c>
      <c r="T29881">
        <v>1447711</v>
      </c>
      <c r="U29881" t="str">
        <f t="shared" si="945"/>
        <v>1000462191006293411447711</v>
      </c>
      <c r="V29881" t="str">
        <f t="shared" si="946"/>
        <v>ABA / From Inventory</v>
      </c>
    </row>
    <row r="29882" spans="1:22" hidden="1">
      <c r="A29882" t="s">
        <v>19598</v>
      </c>
      <c r="B29882">
        <v>100046219</v>
      </c>
      <c r="C29882">
        <v>10303014</v>
      </c>
      <c r="E29882" t="s">
        <v>236</v>
      </c>
      <c r="F29882" s="10">
        <v>45726</v>
      </c>
      <c r="G29882">
        <v>2</v>
      </c>
      <c r="H29882">
        <v>0</v>
      </c>
      <c r="I29882">
        <v>2</v>
      </c>
      <c r="J29882" t="s">
        <v>20313</v>
      </c>
      <c r="K29882">
        <v>52</v>
      </c>
      <c r="L29882">
        <v>206</v>
      </c>
      <c r="M29882" t="s">
        <v>19593</v>
      </c>
      <c r="O29882" t="s">
        <v>302</v>
      </c>
      <c r="P29882" t="s">
        <v>314</v>
      </c>
      <c r="Q29882" t="s">
        <v>300</v>
      </c>
      <c r="R29882">
        <v>144771</v>
      </c>
      <c r="S29882">
        <v>2</v>
      </c>
      <c r="T29882">
        <v>1447712</v>
      </c>
      <c r="U29882" t="str">
        <f t="shared" si="945"/>
        <v>1000462191030301421447712</v>
      </c>
      <c r="V29882" t="str">
        <f t="shared" si="946"/>
        <v>ABA / From Inventory</v>
      </c>
    </row>
    <row r="29883" spans="1:22" hidden="1">
      <c r="A29883" t="s">
        <v>19598</v>
      </c>
      <c r="B29883">
        <v>100039667</v>
      </c>
      <c r="C29883">
        <v>10561791</v>
      </c>
      <c r="D29883" t="s">
        <v>20071</v>
      </c>
      <c r="E29883" t="s">
        <v>236</v>
      </c>
      <c r="F29883" s="10">
        <v>45627</v>
      </c>
      <c r="G29883">
        <v>1</v>
      </c>
      <c r="H29883">
        <v>0</v>
      </c>
      <c r="I29883">
        <v>1</v>
      </c>
      <c r="J29883" t="s">
        <v>20313</v>
      </c>
      <c r="K29883">
        <v>1</v>
      </c>
      <c r="L29883">
        <v>7</v>
      </c>
      <c r="M29883" t="s">
        <v>19593</v>
      </c>
      <c r="O29883" t="s">
        <v>302</v>
      </c>
      <c r="P29883" t="s">
        <v>314</v>
      </c>
      <c r="Q29883" t="s">
        <v>300</v>
      </c>
      <c r="R29883">
        <v>138171</v>
      </c>
      <c r="S29883">
        <v>13</v>
      </c>
      <c r="T29883">
        <v>13817113</v>
      </c>
      <c r="U29883" t="str">
        <f t="shared" si="945"/>
        <v>10003966710561791113817113</v>
      </c>
      <c r="V29883" t="str">
        <f t="shared" si="946"/>
        <v>ABA / From Inventory</v>
      </c>
    </row>
    <row r="29884" spans="1:22" hidden="1">
      <c r="A29884" t="s">
        <v>19598</v>
      </c>
      <c r="B29884">
        <v>100039667</v>
      </c>
      <c r="C29884">
        <v>10262970</v>
      </c>
      <c r="D29884" t="s">
        <v>20071</v>
      </c>
      <c r="E29884" t="s">
        <v>236</v>
      </c>
      <c r="F29884" s="10">
        <v>45627</v>
      </c>
      <c r="G29884">
        <v>1</v>
      </c>
      <c r="H29884">
        <v>0</v>
      </c>
      <c r="I29884">
        <v>1</v>
      </c>
      <c r="J29884" t="s">
        <v>20313</v>
      </c>
      <c r="K29884">
        <v>4</v>
      </c>
      <c r="L29884">
        <v>16</v>
      </c>
      <c r="M29884" t="s">
        <v>19593</v>
      </c>
      <c r="O29884" t="s">
        <v>302</v>
      </c>
      <c r="P29884" t="s">
        <v>314</v>
      </c>
      <c r="Q29884" t="s">
        <v>300</v>
      </c>
      <c r="R29884">
        <v>138171</v>
      </c>
      <c r="S29884">
        <v>14</v>
      </c>
      <c r="T29884">
        <v>13817114</v>
      </c>
      <c r="U29884" t="str">
        <f t="shared" si="945"/>
        <v>10003966710262970113817114</v>
      </c>
      <c r="V29884" t="str">
        <f t="shared" si="946"/>
        <v>ABA / From Inventory</v>
      </c>
    </row>
    <row r="29885" spans="1:22" hidden="1">
      <c r="A29885" t="s">
        <v>19598</v>
      </c>
      <c r="B29885">
        <v>100039667</v>
      </c>
      <c r="C29885">
        <v>10262970</v>
      </c>
      <c r="D29885" t="s">
        <v>20071</v>
      </c>
      <c r="E29885" t="s">
        <v>236</v>
      </c>
      <c r="F29885" s="10">
        <v>45627</v>
      </c>
      <c r="G29885">
        <v>1</v>
      </c>
      <c r="H29885">
        <v>0</v>
      </c>
      <c r="I29885">
        <v>1</v>
      </c>
      <c r="J29885" t="s">
        <v>20313</v>
      </c>
      <c r="K29885">
        <v>9</v>
      </c>
      <c r="L29885">
        <v>16</v>
      </c>
      <c r="M29885" t="s">
        <v>19593</v>
      </c>
      <c r="O29885" t="s">
        <v>302</v>
      </c>
      <c r="P29885" t="s">
        <v>314</v>
      </c>
      <c r="Q29885" t="s">
        <v>300</v>
      </c>
      <c r="R29885">
        <v>138171</v>
      </c>
      <c r="S29885">
        <v>12</v>
      </c>
      <c r="T29885">
        <v>13817112</v>
      </c>
      <c r="U29885" t="str">
        <f t="shared" si="945"/>
        <v>10003966710262970113817112</v>
      </c>
      <c r="V29885" t="str">
        <f t="shared" si="946"/>
        <v>ABA / From Inventory</v>
      </c>
    </row>
    <row r="29886" spans="1:22" hidden="1">
      <c r="A29886" t="s">
        <v>19598</v>
      </c>
      <c r="B29886">
        <v>100039667</v>
      </c>
      <c r="C29886">
        <v>10025301</v>
      </c>
      <c r="D29886" t="s">
        <v>20071</v>
      </c>
      <c r="E29886" t="s">
        <v>236</v>
      </c>
      <c r="F29886" s="10">
        <v>45627</v>
      </c>
      <c r="G29886">
        <v>1</v>
      </c>
      <c r="H29886">
        <v>0</v>
      </c>
      <c r="I29886">
        <v>1</v>
      </c>
      <c r="J29886" t="s">
        <v>20313</v>
      </c>
      <c r="K29886">
        <v>7</v>
      </c>
      <c r="L29886">
        <v>40</v>
      </c>
      <c r="M29886" t="s">
        <v>19593</v>
      </c>
      <c r="O29886" t="s">
        <v>302</v>
      </c>
      <c r="P29886" t="s">
        <v>314</v>
      </c>
      <c r="Q29886" t="s">
        <v>300</v>
      </c>
      <c r="R29886">
        <v>138171</v>
      </c>
      <c r="S29886">
        <v>9</v>
      </c>
      <c r="T29886">
        <v>1381719</v>
      </c>
      <c r="U29886" t="str">
        <f t="shared" si="945"/>
        <v>1000396671002530111381719</v>
      </c>
      <c r="V29886" t="str">
        <f t="shared" si="946"/>
        <v>ABA / From Inventory</v>
      </c>
    </row>
    <row r="29887" spans="1:22" hidden="1">
      <c r="A29887" t="s">
        <v>19598</v>
      </c>
      <c r="B29887">
        <v>100039667</v>
      </c>
      <c r="C29887">
        <v>10025892</v>
      </c>
      <c r="D29887" t="s">
        <v>20071</v>
      </c>
      <c r="E29887" t="s">
        <v>236</v>
      </c>
      <c r="F29887" s="10">
        <v>45627</v>
      </c>
      <c r="G29887">
        <v>1</v>
      </c>
      <c r="H29887">
        <v>0</v>
      </c>
      <c r="I29887">
        <v>1</v>
      </c>
      <c r="J29887" t="s">
        <v>20313</v>
      </c>
      <c r="K29887">
        <v>5</v>
      </c>
      <c r="L29887">
        <v>27</v>
      </c>
      <c r="M29887" t="s">
        <v>19593</v>
      </c>
      <c r="O29887" t="s">
        <v>302</v>
      </c>
      <c r="P29887" t="s">
        <v>314</v>
      </c>
      <c r="Q29887" t="s">
        <v>300</v>
      </c>
      <c r="R29887">
        <v>138171</v>
      </c>
      <c r="S29887">
        <v>2</v>
      </c>
      <c r="T29887">
        <v>1381712</v>
      </c>
      <c r="U29887" t="str">
        <f t="shared" si="945"/>
        <v>1000396671002589211381712</v>
      </c>
      <c r="V29887" t="str">
        <f t="shared" si="946"/>
        <v>ABA / From Inventory</v>
      </c>
    </row>
    <row r="29888" spans="1:22" hidden="1">
      <c r="A29888" t="s">
        <v>19598</v>
      </c>
      <c r="B29888">
        <v>100039667</v>
      </c>
      <c r="C29888">
        <v>10452629</v>
      </c>
      <c r="D29888" t="s">
        <v>20071</v>
      </c>
      <c r="E29888" t="s">
        <v>236</v>
      </c>
      <c r="F29888" s="10">
        <v>45627</v>
      </c>
      <c r="G29888">
        <v>1</v>
      </c>
      <c r="H29888">
        <v>0</v>
      </c>
      <c r="I29888">
        <v>1</v>
      </c>
      <c r="J29888" t="s">
        <v>20313</v>
      </c>
      <c r="K29888">
        <v>2</v>
      </c>
      <c r="L29888">
        <v>7</v>
      </c>
      <c r="M29888" t="s">
        <v>19593</v>
      </c>
      <c r="O29888" t="s">
        <v>302</v>
      </c>
      <c r="P29888" t="s">
        <v>314</v>
      </c>
      <c r="Q29888" t="s">
        <v>300</v>
      </c>
      <c r="R29888">
        <v>138171</v>
      </c>
      <c r="S29888">
        <v>11</v>
      </c>
      <c r="T29888">
        <v>13817111</v>
      </c>
      <c r="U29888" t="str">
        <f t="shared" si="945"/>
        <v>10003966710452629113817111</v>
      </c>
      <c r="V29888" t="str">
        <f t="shared" si="946"/>
        <v>ABA / From Inventory</v>
      </c>
    </row>
    <row r="29889" spans="1:22" hidden="1">
      <c r="A29889" t="s">
        <v>19598</v>
      </c>
      <c r="B29889">
        <v>100039667</v>
      </c>
      <c r="C29889">
        <v>10025304</v>
      </c>
      <c r="D29889" t="s">
        <v>20071</v>
      </c>
      <c r="E29889" t="s">
        <v>236</v>
      </c>
      <c r="F29889" s="10">
        <v>45627</v>
      </c>
      <c r="G29889">
        <v>1</v>
      </c>
      <c r="H29889">
        <v>0</v>
      </c>
      <c r="I29889">
        <v>1</v>
      </c>
      <c r="J29889" t="s">
        <v>20313</v>
      </c>
      <c r="K29889">
        <v>3</v>
      </c>
      <c r="L29889">
        <v>22</v>
      </c>
      <c r="M29889" t="s">
        <v>19593</v>
      </c>
      <c r="O29889" t="s">
        <v>302</v>
      </c>
      <c r="P29889" t="s">
        <v>314</v>
      </c>
      <c r="Q29889" t="s">
        <v>300</v>
      </c>
      <c r="R29889">
        <v>138171</v>
      </c>
      <c r="S29889">
        <v>8</v>
      </c>
      <c r="T29889">
        <v>1381718</v>
      </c>
      <c r="U29889" t="str">
        <f t="shared" si="945"/>
        <v>1000396671002530411381718</v>
      </c>
      <c r="V29889" t="str">
        <f t="shared" si="946"/>
        <v>ABA / From Inventory</v>
      </c>
    </row>
    <row r="29890" spans="1:22" hidden="1">
      <c r="A29890" t="s">
        <v>19598</v>
      </c>
      <c r="B29890">
        <v>200090867</v>
      </c>
      <c r="C29890">
        <v>10528294</v>
      </c>
      <c r="D29890" t="s">
        <v>19908</v>
      </c>
      <c r="E29890" t="s">
        <v>19597</v>
      </c>
      <c r="F29890" s="10">
        <v>45910</v>
      </c>
      <c r="G29890">
        <v>2</v>
      </c>
      <c r="H29890">
        <v>0</v>
      </c>
      <c r="I29890">
        <v>2</v>
      </c>
      <c r="J29890" t="s">
        <v>19590</v>
      </c>
      <c r="K29890">
        <v>3</v>
      </c>
      <c r="L29890">
        <v>4</v>
      </c>
      <c r="O29890" t="s">
        <v>302</v>
      </c>
      <c r="P29890" t="s">
        <v>314</v>
      </c>
      <c r="Q29890" t="s">
        <v>300</v>
      </c>
      <c r="R29890">
        <v>129156</v>
      </c>
      <c r="S29890">
        <v>39</v>
      </c>
      <c r="T29890">
        <v>12915639</v>
      </c>
      <c r="U29890" t="str">
        <f t="shared" si="945"/>
        <v>20009086710528294212915639</v>
      </c>
      <c r="V29890" t="str">
        <f t="shared" si="946"/>
        <v xml:space="preserve">Not Allocated / </v>
      </c>
    </row>
    <row r="29891" spans="1:22" hidden="1">
      <c r="A29891" t="s">
        <v>19598</v>
      </c>
      <c r="B29891">
        <v>200090867</v>
      </c>
      <c r="C29891">
        <v>10528290</v>
      </c>
      <c r="D29891" t="s">
        <v>19908</v>
      </c>
      <c r="E29891" t="s">
        <v>19597</v>
      </c>
      <c r="F29891" s="10">
        <v>45910</v>
      </c>
      <c r="G29891">
        <v>4</v>
      </c>
      <c r="H29891">
        <v>0</v>
      </c>
      <c r="I29891">
        <v>4</v>
      </c>
      <c r="J29891" t="s">
        <v>19590</v>
      </c>
      <c r="K29891">
        <v>4</v>
      </c>
      <c r="L29891">
        <v>4</v>
      </c>
      <c r="O29891" t="s">
        <v>302</v>
      </c>
      <c r="P29891" t="s">
        <v>314</v>
      </c>
      <c r="Q29891" t="s">
        <v>300</v>
      </c>
      <c r="R29891">
        <v>129156</v>
      </c>
      <c r="S29891">
        <v>35</v>
      </c>
      <c r="T29891">
        <v>12915635</v>
      </c>
      <c r="U29891" t="str">
        <f t="shared" ref="U29891:U29954" si="947">_xlfn.CONCAT(B29891,C29891,G29891,T29891)</f>
        <v>20009086710528290412915635</v>
      </c>
      <c r="V29891" t="str">
        <f t="shared" si="946"/>
        <v xml:space="preserve">Not Allocated / </v>
      </c>
    </row>
    <row r="29892" spans="1:22" hidden="1">
      <c r="A29892" t="s">
        <v>19598</v>
      </c>
      <c r="B29892">
        <v>200090867</v>
      </c>
      <c r="C29892">
        <v>10528235</v>
      </c>
      <c r="D29892" t="s">
        <v>19908</v>
      </c>
      <c r="E29892" t="s">
        <v>19597</v>
      </c>
      <c r="F29892" s="10">
        <v>45909</v>
      </c>
      <c r="G29892">
        <v>4</v>
      </c>
      <c r="H29892">
        <v>0</v>
      </c>
      <c r="I29892">
        <v>4</v>
      </c>
      <c r="J29892" t="s">
        <v>19590</v>
      </c>
      <c r="K29892">
        <v>1</v>
      </c>
      <c r="L29892">
        <v>3</v>
      </c>
      <c r="O29892" t="s">
        <v>302</v>
      </c>
      <c r="P29892" t="s">
        <v>314</v>
      </c>
      <c r="Q29892" t="s">
        <v>300</v>
      </c>
      <c r="R29892">
        <v>129156</v>
      </c>
      <c r="S29892">
        <v>16</v>
      </c>
      <c r="T29892">
        <v>12915616</v>
      </c>
      <c r="U29892" t="str">
        <f t="shared" si="947"/>
        <v>20009086710528235412915616</v>
      </c>
      <c r="V29892" t="str">
        <f t="shared" si="946"/>
        <v xml:space="preserve">Not Allocated / </v>
      </c>
    </row>
    <row r="29893" spans="1:22" hidden="1">
      <c r="A29893" t="s">
        <v>19598</v>
      </c>
      <c r="B29893">
        <v>200090867</v>
      </c>
      <c r="C29893">
        <v>10528140</v>
      </c>
      <c r="D29893" t="s">
        <v>19908</v>
      </c>
      <c r="E29893" t="s">
        <v>19597</v>
      </c>
      <c r="F29893" s="10">
        <v>45909</v>
      </c>
      <c r="G29893">
        <v>2</v>
      </c>
      <c r="H29893">
        <v>0</v>
      </c>
      <c r="I29893">
        <v>2</v>
      </c>
      <c r="J29893" t="s">
        <v>19590</v>
      </c>
      <c r="K29893">
        <v>1</v>
      </c>
      <c r="L29893">
        <v>3</v>
      </c>
      <c r="O29893" t="s">
        <v>302</v>
      </c>
      <c r="P29893" t="s">
        <v>314</v>
      </c>
      <c r="Q29893" t="s">
        <v>300</v>
      </c>
      <c r="R29893">
        <v>129156</v>
      </c>
      <c r="S29893">
        <v>22</v>
      </c>
      <c r="T29893">
        <v>12915622</v>
      </c>
      <c r="U29893" t="str">
        <f t="shared" si="947"/>
        <v>20009086710528140212915622</v>
      </c>
      <c r="V29893" t="str">
        <f t="shared" si="946"/>
        <v xml:space="preserve">Not Allocated / </v>
      </c>
    </row>
    <row r="29894" spans="1:22" hidden="1">
      <c r="A29894" t="s">
        <v>19598</v>
      </c>
      <c r="B29894">
        <v>200090867</v>
      </c>
      <c r="C29894">
        <v>10528332</v>
      </c>
      <c r="D29894" t="s">
        <v>19908</v>
      </c>
      <c r="E29894" t="s">
        <v>19597</v>
      </c>
      <c r="F29894" s="10">
        <v>45909</v>
      </c>
      <c r="G29894">
        <v>4</v>
      </c>
      <c r="H29894">
        <v>0</v>
      </c>
      <c r="I29894">
        <v>4</v>
      </c>
      <c r="J29894" t="s">
        <v>19590</v>
      </c>
      <c r="K29894">
        <v>1</v>
      </c>
      <c r="L29894">
        <v>3</v>
      </c>
      <c r="O29894" t="s">
        <v>302</v>
      </c>
      <c r="P29894" t="s">
        <v>314</v>
      </c>
      <c r="Q29894" t="s">
        <v>300</v>
      </c>
      <c r="R29894">
        <v>129156</v>
      </c>
      <c r="S29894">
        <v>34</v>
      </c>
      <c r="T29894">
        <v>12915634</v>
      </c>
      <c r="U29894" t="str">
        <f t="shared" si="947"/>
        <v>20009086710528332412915634</v>
      </c>
      <c r="V29894" t="str">
        <f t="shared" si="946"/>
        <v xml:space="preserve">Not Allocated / </v>
      </c>
    </row>
    <row r="29895" spans="1:22" hidden="1">
      <c r="A29895" t="s">
        <v>19598</v>
      </c>
      <c r="B29895">
        <v>200090867</v>
      </c>
      <c r="C29895">
        <v>10528292</v>
      </c>
      <c r="D29895" t="s">
        <v>19908</v>
      </c>
      <c r="E29895" t="s">
        <v>19597</v>
      </c>
      <c r="F29895" s="10">
        <v>45910</v>
      </c>
      <c r="G29895">
        <v>2</v>
      </c>
      <c r="H29895">
        <v>0</v>
      </c>
      <c r="I29895">
        <v>2</v>
      </c>
      <c r="J29895" t="s">
        <v>19590</v>
      </c>
      <c r="K29895">
        <v>4</v>
      </c>
      <c r="L29895">
        <v>4</v>
      </c>
      <c r="O29895" t="s">
        <v>302</v>
      </c>
      <c r="P29895" t="s">
        <v>314</v>
      </c>
      <c r="Q29895" t="s">
        <v>300</v>
      </c>
      <c r="R29895">
        <v>129156</v>
      </c>
      <c r="S29895">
        <v>37</v>
      </c>
      <c r="T29895">
        <v>12915637</v>
      </c>
      <c r="U29895" t="str">
        <f t="shared" si="947"/>
        <v>20009086710528292212915637</v>
      </c>
      <c r="V29895" t="str">
        <f t="shared" si="946"/>
        <v xml:space="preserve">Not Allocated / </v>
      </c>
    </row>
    <row r="29896" spans="1:22" hidden="1">
      <c r="A29896" t="s">
        <v>19598</v>
      </c>
      <c r="B29896">
        <v>200090867</v>
      </c>
      <c r="C29896">
        <v>10528293</v>
      </c>
      <c r="D29896" t="s">
        <v>19908</v>
      </c>
      <c r="E29896" t="s">
        <v>19597</v>
      </c>
      <c r="F29896" s="10">
        <v>45910</v>
      </c>
      <c r="G29896">
        <v>2</v>
      </c>
      <c r="H29896">
        <v>0</v>
      </c>
      <c r="I29896">
        <v>2</v>
      </c>
      <c r="J29896" t="s">
        <v>20313</v>
      </c>
      <c r="K29896">
        <v>2</v>
      </c>
      <c r="L29896">
        <v>4</v>
      </c>
      <c r="M29896" t="s">
        <v>19593</v>
      </c>
      <c r="O29896" t="s">
        <v>302</v>
      </c>
      <c r="P29896" t="s">
        <v>314</v>
      </c>
      <c r="Q29896" t="s">
        <v>300</v>
      </c>
      <c r="R29896">
        <v>129156</v>
      </c>
      <c r="S29896">
        <v>38</v>
      </c>
      <c r="T29896">
        <v>12915638</v>
      </c>
      <c r="U29896" t="str">
        <f t="shared" si="947"/>
        <v>20009086710528293212915638</v>
      </c>
      <c r="V29896" t="str">
        <f t="shared" si="946"/>
        <v>ABA / From Inventory</v>
      </c>
    </row>
    <row r="29897" spans="1:22" hidden="1">
      <c r="A29897" t="s">
        <v>19598</v>
      </c>
      <c r="B29897">
        <v>200090867</v>
      </c>
      <c r="C29897">
        <v>10528137</v>
      </c>
      <c r="D29897" t="s">
        <v>19908</v>
      </c>
      <c r="E29897" t="s">
        <v>19597</v>
      </c>
      <c r="F29897" s="10">
        <v>45909</v>
      </c>
      <c r="G29897">
        <v>2</v>
      </c>
      <c r="H29897">
        <v>0</v>
      </c>
      <c r="I29897">
        <v>2</v>
      </c>
      <c r="J29897" t="s">
        <v>19590</v>
      </c>
      <c r="K29897">
        <v>2</v>
      </c>
      <c r="L29897">
        <v>3</v>
      </c>
      <c r="O29897" t="s">
        <v>302</v>
      </c>
      <c r="P29897" t="s">
        <v>314</v>
      </c>
      <c r="Q29897" t="s">
        <v>300</v>
      </c>
      <c r="R29897">
        <v>129156</v>
      </c>
      <c r="S29897">
        <v>19</v>
      </c>
      <c r="T29897">
        <v>12915619</v>
      </c>
      <c r="U29897" t="str">
        <f t="shared" si="947"/>
        <v>20009086710528137212915619</v>
      </c>
      <c r="V29897" t="str">
        <f t="shared" si="946"/>
        <v xml:space="preserve">Not Allocated / </v>
      </c>
    </row>
    <row r="29898" spans="1:22" hidden="1">
      <c r="A29898" t="s">
        <v>19598</v>
      </c>
      <c r="B29898">
        <v>200090867</v>
      </c>
      <c r="C29898">
        <v>10028253</v>
      </c>
      <c r="D29898" t="s">
        <v>19908</v>
      </c>
      <c r="E29898" t="s">
        <v>19597</v>
      </c>
      <c r="F29898" s="10">
        <v>45910</v>
      </c>
      <c r="G29898">
        <v>122</v>
      </c>
      <c r="H29898">
        <v>0</v>
      </c>
      <c r="I29898">
        <v>122</v>
      </c>
      <c r="J29898" t="s">
        <v>19590</v>
      </c>
      <c r="K29898">
        <v>2</v>
      </c>
      <c r="L29898">
        <v>4</v>
      </c>
      <c r="O29898" t="s">
        <v>302</v>
      </c>
      <c r="P29898" t="s">
        <v>314</v>
      </c>
      <c r="Q29898" t="s">
        <v>300</v>
      </c>
      <c r="R29898">
        <v>129156</v>
      </c>
      <c r="S29898">
        <v>42</v>
      </c>
      <c r="T29898">
        <v>12915642</v>
      </c>
      <c r="U29898" t="str">
        <f t="shared" si="947"/>
        <v>2000908671002825312212915642</v>
      </c>
      <c r="V29898" t="str">
        <f t="shared" si="946"/>
        <v xml:space="preserve">Not Allocated / </v>
      </c>
    </row>
    <row r="29899" spans="1:22" hidden="1">
      <c r="A29899" t="s">
        <v>19598</v>
      </c>
      <c r="B29899">
        <v>200090867</v>
      </c>
      <c r="C29899">
        <v>10528275</v>
      </c>
      <c r="D29899" t="s">
        <v>19908</v>
      </c>
      <c r="E29899" t="s">
        <v>19597</v>
      </c>
      <c r="F29899" s="10">
        <v>45909</v>
      </c>
      <c r="G29899">
        <v>1</v>
      </c>
      <c r="H29899">
        <v>0</v>
      </c>
      <c r="I29899">
        <v>1</v>
      </c>
      <c r="J29899" t="s">
        <v>19590</v>
      </c>
      <c r="K29899">
        <v>2</v>
      </c>
      <c r="L29899">
        <v>3</v>
      </c>
      <c r="O29899" t="s">
        <v>302</v>
      </c>
      <c r="P29899" t="s">
        <v>314</v>
      </c>
      <c r="Q29899" t="s">
        <v>300</v>
      </c>
      <c r="R29899">
        <v>129156</v>
      </c>
      <c r="S29899">
        <v>28</v>
      </c>
      <c r="T29899">
        <v>12915628</v>
      </c>
      <c r="U29899" t="str">
        <f t="shared" si="947"/>
        <v>20009086710528275112915628</v>
      </c>
      <c r="V29899" t="str">
        <f t="shared" si="946"/>
        <v xml:space="preserve">Not Allocated / </v>
      </c>
    </row>
    <row r="29900" spans="1:22" hidden="1">
      <c r="A29900" t="s">
        <v>19598</v>
      </c>
      <c r="B29900">
        <v>200090867</v>
      </c>
      <c r="C29900">
        <v>10528289</v>
      </c>
      <c r="D29900" t="s">
        <v>19908</v>
      </c>
      <c r="E29900" t="s">
        <v>19597</v>
      </c>
      <c r="F29900" s="10">
        <v>45909</v>
      </c>
      <c r="G29900">
        <v>4</v>
      </c>
      <c r="H29900">
        <v>0</v>
      </c>
      <c r="I29900">
        <v>4</v>
      </c>
      <c r="J29900" t="s">
        <v>19590</v>
      </c>
      <c r="K29900">
        <v>4</v>
      </c>
      <c r="L29900">
        <v>4</v>
      </c>
      <c r="O29900" t="s">
        <v>302</v>
      </c>
      <c r="P29900" t="s">
        <v>314</v>
      </c>
      <c r="Q29900" t="s">
        <v>300</v>
      </c>
      <c r="R29900">
        <v>129156</v>
      </c>
      <c r="S29900">
        <v>2</v>
      </c>
      <c r="T29900">
        <v>1291562</v>
      </c>
      <c r="U29900" t="str">
        <f t="shared" si="947"/>
        <v>2000908671052828941291562</v>
      </c>
      <c r="V29900" t="str">
        <f t="shared" si="946"/>
        <v xml:space="preserve">Not Allocated / </v>
      </c>
    </row>
    <row r="29901" spans="1:22" hidden="1">
      <c r="A29901" t="s">
        <v>19598</v>
      </c>
      <c r="B29901">
        <v>200090867</v>
      </c>
      <c r="C29901">
        <v>10528234</v>
      </c>
      <c r="D29901" t="s">
        <v>19908</v>
      </c>
      <c r="E29901" t="s">
        <v>19597</v>
      </c>
      <c r="F29901" s="10">
        <v>45909</v>
      </c>
      <c r="G29901">
        <v>2</v>
      </c>
      <c r="H29901">
        <v>0</v>
      </c>
      <c r="I29901">
        <v>2</v>
      </c>
      <c r="J29901" t="s">
        <v>19590</v>
      </c>
      <c r="K29901">
        <v>1</v>
      </c>
      <c r="L29901">
        <v>7</v>
      </c>
      <c r="O29901" t="s">
        <v>302</v>
      </c>
      <c r="P29901" t="s">
        <v>314</v>
      </c>
      <c r="Q29901" t="s">
        <v>300</v>
      </c>
      <c r="R29901">
        <v>129156</v>
      </c>
      <c r="S29901">
        <v>18</v>
      </c>
      <c r="T29901">
        <v>12915618</v>
      </c>
      <c r="U29901" t="str">
        <f t="shared" si="947"/>
        <v>20009086710528234212915618</v>
      </c>
      <c r="V29901" t="str">
        <f t="shared" si="946"/>
        <v xml:space="preserve">Not Allocated / </v>
      </c>
    </row>
    <row r="29902" spans="1:22" hidden="1">
      <c r="A29902" t="s">
        <v>19598</v>
      </c>
      <c r="B29902">
        <v>200090867</v>
      </c>
      <c r="C29902">
        <v>10528234</v>
      </c>
      <c r="D29902" t="s">
        <v>19908</v>
      </c>
      <c r="E29902" t="s">
        <v>19597</v>
      </c>
      <c r="F29902" s="10">
        <v>45909</v>
      </c>
      <c r="G29902">
        <v>3</v>
      </c>
      <c r="H29902">
        <v>0</v>
      </c>
      <c r="I29902">
        <v>3</v>
      </c>
      <c r="J29902" t="s">
        <v>19590</v>
      </c>
      <c r="K29902">
        <v>3</v>
      </c>
      <c r="L29902">
        <v>7</v>
      </c>
      <c r="O29902" t="s">
        <v>302</v>
      </c>
      <c r="P29902" t="s">
        <v>314</v>
      </c>
      <c r="Q29902" t="s">
        <v>300</v>
      </c>
      <c r="R29902">
        <v>129156</v>
      </c>
      <c r="S29902">
        <v>6</v>
      </c>
      <c r="T29902">
        <v>1291566</v>
      </c>
      <c r="U29902" t="str">
        <f t="shared" si="947"/>
        <v>2000908671052823431291566</v>
      </c>
      <c r="V29902" t="str">
        <f t="shared" si="946"/>
        <v xml:space="preserve">Not Allocated / </v>
      </c>
    </row>
    <row r="29903" spans="1:22" hidden="1">
      <c r="A29903" t="s">
        <v>19598</v>
      </c>
      <c r="B29903">
        <v>200090867</v>
      </c>
      <c r="C29903">
        <v>10028252</v>
      </c>
      <c r="D29903" t="s">
        <v>19908</v>
      </c>
      <c r="E29903" t="s">
        <v>19597</v>
      </c>
      <c r="F29903" s="10">
        <v>45910</v>
      </c>
      <c r="G29903">
        <v>122</v>
      </c>
      <c r="H29903">
        <v>0</v>
      </c>
      <c r="I29903">
        <v>122</v>
      </c>
      <c r="J29903" t="s">
        <v>19590</v>
      </c>
      <c r="K29903">
        <v>2</v>
      </c>
      <c r="L29903">
        <v>4</v>
      </c>
      <c r="O29903" t="s">
        <v>302</v>
      </c>
      <c r="P29903" t="s">
        <v>314</v>
      </c>
      <c r="Q29903" t="s">
        <v>300</v>
      </c>
      <c r="R29903">
        <v>129156</v>
      </c>
      <c r="S29903">
        <v>43</v>
      </c>
      <c r="T29903">
        <v>12915643</v>
      </c>
      <c r="U29903" t="str">
        <f t="shared" si="947"/>
        <v>2000908671002825212212915643</v>
      </c>
      <c r="V29903" t="str">
        <f t="shared" si="946"/>
        <v xml:space="preserve">Not Allocated / </v>
      </c>
    </row>
    <row r="29904" spans="1:22" hidden="1">
      <c r="A29904" t="s">
        <v>19598</v>
      </c>
      <c r="B29904">
        <v>200090867</v>
      </c>
      <c r="C29904">
        <v>10528277</v>
      </c>
      <c r="D29904" t="s">
        <v>19908</v>
      </c>
      <c r="E29904" t="s">
        <v>19597</v>
      </c>
      <c r="F29904" s="10">
        <v>45909</v>
      </c>
      <c r="G29904">
        <v>2</v>
      </c>
      <c r="H29904">
        <v>0</v>
      </c>
      <c r="I29904">
        <v>2</v>
      </c>
      <c r="J29904" t="s">
        <v>19590</v>
      </c>
      <c r="K29904">
        <v>1</v>
      </c>
      <c r="L29904">
        <v>3</v>
      </c>
      <c r="O29904" t="s">
        <v>302</v>
      </c>
      <c r="P29904" t="s">
        <v>314</v>
      </c>
      <c r="Q29904" t="s">
        <v>300</v>
      </c>
      <c r="R29904">
        <v>129156</v>
      </c>
      <c r="S29904">
        <v>30</v>
      </c>
      <c r="T29904">
        <v>12915630</v>
      </c>
      <c r="U29904" t="str">
        <f t="shared" si="947"/>
        <v>20009086710528277212915630</v>
      </c>
      <c r="V29904" t="str">
        <f t="shared" si="946"/>
        <v xml:space="preserve">Not Allocated / </v>
      </c>
    </row>
    <row r="29905" spans="1:22" hidden="1">
      <c r="A29905" t="s">
        <v>19598</v>
      </c>
      <c r="B29905">
        <v>200090867</v>
      </c>
      <c r="C29905">
        <v>10528287</v>
      </c>
      <c r="D29905" t="s">
        <v>19908</v>
      </c>
      <c r="E29905" t="s">
        <v>19597</v>
      </c>
      <c r="F29905" s="10">
        <v>45909</v>
      </c>
      <c r="G29905">
        <v>6</v>
      </c>
      <c r="H29905">
        <v>0</v>
      </c>
      <c r="I29905">
        <v>6</v>
      </c>
      <c r="J29905" t="s">
        <v>19590</v>
      </c>
      <c r="K29905">
        <v>4</v>
      </c>
      <c r="L29905">
        <v>6</v>
      </c>
      <c r="O29905" t="s">
        <v>302</v>
      </c>
      <c r="P29905" t="s">
        <v>314</v>
      </c>
      <c r="Q29905" t="s">
        <v>300</v>
      </c>
      <c r="R29905">
        <v>129156</v>
      </c>
      <c r="S29905">
        <v>4</v>
      </c>
      <c r="T29905">
        <v>1291564</v>
      </c>
      <c r="U29905" t="str">
        <f t="shared" si="947"/>
        <v>2000908671052828761291564</v>
      </c>
      <c r="V29905" t="str">
        <f t="shared" si="946"/>
        <v xml:space="preserve">Not Allocated / </v>
      </c>
    </row>
    <row r="29906" spans="1:22" hidden="1">
      <c r="A29906" t="s">
        <v>19598</v>
      </c>
      <c r="B29906">
        <v>200090867</v>
      </c>
      <c r="C29906">
        <v>10528287</v>
      </c>
      <c r="D29906" t="s">
        <v>19908</v>
      </c>
      <c r="E29906" t="s">
        <v>19597</v>
      </c>
      <c r="F29906" s="10">
        <v>45910</v>
      </c>
      <c r="G29906">
        <v>2</v>
      </c>
      <c r="H29906">
        <v>0</v>
      </c>
      <c r="I29906">
        <v>2</v>
      </c>
      <c r="J29906" t="s">
        <v>19590</v>
      </c>
      <c r="K29906">
        <v>6</v>
      </c>
      <c r="L29906">
        <v>6</v>
      </c>
      <c r="O29906" t="s">
        <v>302</v>
      </c>
      <c r="P29906" t="s">
        <v>314</v>
      </c>
      <c r="Q29906" t="s">
        <v>300</v>
      </c>
      <c r="R29906">
        <v>129156</v>
      </c>
      <c r="S29906">
        <v>45</v>
      </c>
      <c r="T29906">
        <v>12915645</v>
      </c>
      <c r="U29906" t="str">
        <f t="shared" si="947"/>
        <v>20009086710528287212915645</v>
      </c>
      <c r="V29906" t="str">
        <f t="shared" si="946"/>
        <v xml:space="preserve">Not Allocated / </v>
      </c>
    </row>
    <row r="29907" spans="1:22" hidden="1">
      <c r="A29907" t="s">
        <v>19598</v>
      </c>
      <c r="B29907">
        <v>200090867</v>
      </c>
      <c r="C29907">
        <v>10528147</v>
      </c>
      <c r="D29907" t="s">
        <v>19908</v>
      </c>
      <c r="E29907" t="s">
        <v>19597</v>
      </c>
      <c r="F29907" s="10">
        <v>45909</v>
      </c>
      <c r="G29907">
        <v>6</v>
      </c>
      <c r="H29907">
        <v>0</v>
      </c>
      <c r="I29907">
        <v>6</v>
      </c>
      <c r="J29907" t="s">
        <v>19590</v>
      </c>
      <c r="K29907">
        <v>1</v>
      </c>
      <c r="L29907">
        <v>6</v>
      </c>
      <c r="O29907" t="s">
        <v>302</v>
      </c>
      <c r="P29907" t="s">
        <v>314</v>
      </c>
      <c r="Q29907" t="s">
        <v>300</v>
      </c>
      <c r="R29907">
        <v>129156</v>
      </c>
      <c r="S29907">
        <v>9</v>
      </c>
      <c r="T29907">
        <v>1291569</v>
      </c>
      <c r="U29907" t="str">
        <f t="shared" si="947"/>
        <v>2000908671052814761291569</v>
      </c>
      <c r="V29907" t="str">
        <f t="shared" si="946"/>
        <v xml:space="preserve">Not Allocated / </v>
      </c>
    </row>
    <row r="29908" spans="1:22" hidden="1">
      <c r="A29908" t="s">
        <v>19598</v>
      </c>
      <c r="B29908">
        <v>200090867</v>
      </c>
      <c r="C29908">
        <v>10528147</v>
      </c>
      <c r="D29908" t="s">
        <v>19908</v>
      </c>
      <c r="E29908" t="s">
        <v>19597</v>
      </c>
      <c r="F29908" s="10">
        <v>45910</v>
      </c>
      <c r="G29908">
        <v>2</v>
      </c>
      <c r="H29908">
        <v>0</v>
      </c>
      <c r="I29908">
        <v>2</v>
      </c>
      <c r="J29908" t="s">
        <v>19590</v>
      </c>
      <c r="K29908">
        <v>6</v>
      </c>
      <c r="L29908">
        <v>6</v>
      </c>
      <c r="O29908" t="s">
        <v>302</v>
      </c>
      <c r="P29908" t="s">
        <v>314</v>
      </c>
      <c r="Q29908" t="s">
        <v>300</v>
      </c>
      <c r="R29908">
        <v>129156</v>
      </c>
      <c r="S29908">
        <v>50</v>
      </c>
      <c r="T29908">
        <v>12915650</v>
      </c>
      <c r="U29908" t="str">
        <f t="shared" si="947"/>
        <v>20009086710528147212915650</v>
      </c>
      <c r="V29908" t="str">
        <f t="shared" si="946"/>
        <v xml:space="preserve">Not Allocated / </v>
      </c>
    </row>
    <row r="29909" spans="1:22" hidden="1">
      <c r="A29909" t="s">
        <v>19598</v>
      </c>
      <c r="B29909">
        <v>200090867</v>
      </c>
      <c r="C29909">
        <v>10528276</v>
      </c>
      <c r="D29909" t="s">
        <v>19908</v>
      </c>
      <c r="E29909" t="s">
        <v>19597</v>
      </c>
      <c r="F29909" s="10">
        <v>45909</v>
      </c>
      <c r="G29909">
        <v>1</v>
      </c>
      <c r="H29909">
        <v>0</v>
      </c>
      <c r="I29909">
        <v>1</v>
      </c>
      <c r="J29909" t="s">
        <v>19590</v>
      </c>
      <c r="K29909">
        <v>1</v>
      </c>
      <c r="L29909">
        <v>3</v>
      </c>
      <c r="O29909" t="s">
        <v>302</v>
      </c>
      <c r="P29909" t="s">
        <v>314</v>
      </c>
      <c r="Q29909" t="s">
        <v>300</v>
      </c>
      <c r="R29909">
        <v>129156</v>
      </c>
      <c r="S29909">
        <v>29</v>
      </c>
      <c r="T29909">
        <v>12915629</v>
      </c>
      <c r="U29909" t="str">
        <f t="shared" si="947"/>
        <v>20009086710528276112915629</v>
      </c>
      <c r="V29909" t="str">
        <f t="shared" si="946"/>
        <v xml:space="preserve">Not Allocated / </v>
      </c>
    </row>
    <row r="29910" spans="1:22" hidden="1">
      <c r="A29910" t="s">
        <v>19598</v>
      </c>
      <c r="B29910">
        <v>200090867</v>
      </c>
      <c r="C29910">
        <v>10528138</v>
      </c>
      <c r="D29910" t="s">
        <v>19908</v>
      </c>
      <c r="E29910" t="s">
        <v>19597</v>
      </c>
      <c r="F29910" s="10">
        <v>45909</v>
      </c>
      <c r="G29910">
        <v>2</v>
      </c>
      <c r="H29910">
        <v>0</v>
      </c>
      <c r="I29910">
        <v>2</v>
      </c>
      <c r="J29910" t="s">
        <v>19590</v>
      </c>
      <c r="K29910">
        <v>1</v>
      </c>
      <c r="L29910">
        <v>3</v>
      </c>
      <c r="O29910" t="s">
        <v>302</v>
      </c>
      <c r="P29910" t="s">
        <v>314</v>
      </c>
      <c r="Q29910" t="s">
        <v>300</v>
      </c>
      <c r="R29910">
        <v>129156</v>
      </c>
      <c r="S29910">
        <v>20</v>
      </c>
      <c r="T29910">
        <v>12915620</v>
      </c>
      <c r="U29910" t="str">
        <f t="shared" si="947"/>
        <v>20009086710528138212915620</v>
      </c>
      <c r="V29910" t="str">
        <f t="shared" si="946"/>
        <v xml:space="preserve">Not Allocated / </v>
      </c>
    </row>
    <row r="29911" spans="1:22" hidden="1">
      <c r="A29911" t="s">
        <v>19598</v>
      </c>
      <c r="B29911">
        <v>200090867</v>
      </c>
      <c r="C29911">
        <v>10528317</v>
      </c>
      <c r="D29911" t="s">
        <v>19908</v>
      </c>
      <c r="E29911" t="s">
        <v>19597</v>
      </c>
      <c r="F29911" s="10">
        <v>45910</v>
      </c>
      <c r="G29911">
        <v>2</v>
      </c>
      <c r="H29911">
        <v>0</v>
      </c>
      <c r="I29911">
        <v>2</v>
      </c>
      <c r="J29911" t="s">
        <v>19590</v>
      </c>
      <c r="K29911">
        <v>2</v>
      </c>
      <c r="L29911">
        <v>2</v>
      </c>
      <c r="O29911" t="s">
        <v>302</v>
      </c>
      <c r="P29911" t="s">
        <v>314</v>
      </c>
      <c r="Q29911" t="s">
        <v>300</v>
      </c>
      <c r="R29911">
        <v>129156</v>
      </c>
      <c r="S29911">
        <v>54</v>
      </c>
      <c r="T29911">
        <v>12915654</v>
      </c>
      <c r="U29911" t="str">
        <f t="shared" si="947"/>
        <v>20009086710528317212915654</v>
      </c>
      <c r="V29911" t="str">
        <f t="shared" si="946"/>
        <v xml:space="preserve">Not Allocated / </v>
      </c>
    </row>
    <row r="29912" spans="1:22" hidden="1">
      <c r="A29912" t="s">
        <v>19598</v>
      </c>
      <c r="B29912">
        <v>200090867</v>
      </c>
      <c r="C29912">
        <v>10528279</v>
      </c>
      <c r="D29912" t="s">
        <v>19908</v>
      </c>
      <c r="E29912" t="s">
        <v>19597</v>
      </c>
      <c r="F29912" s="10">
        <v>45909</v>
      </c>
      <c r="G29912">
        <v>2</v>
      </c>
      <c r="H29912">
        <v>0</v>
      </c>
      <c r="I29912">
        <v>2</v>
      </c>
      <c r="J29912" t="s">
        <v>19590</v>
      </c>
      <c r="K29912">
        <v>1</v>
      </c>
      <c r="L29912">
        <v>3</v>
      </c>
      <c r="O29912" t="s">
        <v>302</v>
      </c>
      <c r="P29912" t="s">
        <v>314</v>
      </c>
      <c r="Q29912" t="s">
        <v>300</v>
      </c>
      <c r="R29912">
        <v>129156</v>
      </c>
      <c r="S29912">
        <v>32</v>
      </c>
      <c r="T29912">
        <v>12915632</v>
      </c>
      <c r="U29912" t="str">
        <f t="shared" si="947"/>
        <v>20009086710528279212915632</v>
      </c>
      <c r="V29912" t="str">
        <f t="shared" si="946"/>
        <v xml:space="preserve">Not Allocated / </v>
      </c>
    </row>
    <row r="29913" spans="1:22" hidden="1">
      <c r="A29913" t="s">
        <v>19598</v>
      </c>
      <c r="B29913">
        <v>200090867</v>
      </c>
      <c r="C29913">
        <v>10028248</v>
      </c>
      <c r="D29913" t="s">
        <v>19908</v>
      </c>
      <c r="E29913" t="s">
        <v>19597</v>
      </c>
      <c r="F29913" s="10">
        <v>45909</v>
      </c>
      <c r="G29913">
        <v>136</v>
      </c>
      <c r="H29913">
        <v>0</v>
      </c>
      <c r="I29913">
        <v>136</v>
      </c>
      <c r="J29913" t="s">
        <v>20313</v>
      </c>
      <c r="K29913">
        <v>2</v>
      </c>
      <c r="L29913">
        <v>6</v>
      </c>
      <c r="M29913" t="s">
        <v>19593</v>
      </c>
      <c r="O29913" t="s">
        <v>302</v>
      </c>
      <c r="P29913" t="s">
        <v>314</v>
      </c>
      <c r="Q29913" t="s">
        <v>300</v>
      </c>
      <c r="R29913">
        <v>129156</v>
      </c>
      <c r="S29913">
        <v>11</v>
      </c>
      <c r="T29913">
        <v>12915611</v>
      </c>
      <c r="U29913" t="str">
        <f t="shared" si="947"/>
        <v>2000908671002824813612915611</v>
      </c>
      <c r="V29913" t="str">
        <f t="shared" si="946"/>
        <v>ABA / From Inventory</v>
      </c>
    </row>
    <row r="29914" spans="1:22" hidden="1">
      <c r="A29914" t="s">
        <v>19598</v>
      </c>
      <c r="B29914">
        <v>200090867</v>
      </c>
      <c r="C29914">
        <v>10028248</v>
      </c>
      <c r="D29914" t="s">
        <v>19908</v>
      </c>
      <c r="E29914" t="s">
        <v>19597</v>
      </c>
      <c r="F29914" s="10">
        <v>45910</v>
      </c>
      <c r="G29914">
        <v>136</v>
      </c>
      <c r="H29914">
        <v>0</v>
      </c>
      <c r="I29914">
        <v>136</v>
      </c>
      <c r="J29914" t="s">
        <v>20313</v>
      </c>
      <c r="K29914">
        <v>6</v>
      </c>
      <c r="L29914">
        <v>6</v>
      </c>
      <c r="M29914" t="s">
        <v>19593</v>
      </c>
      <c r="O29914" t="s">
        <v>302</v>
      </c>
      <c r="P29914" t="s">
        <v>314</v>
      </c>
      <c r="Q29914" t="s">
        <v>300</v>
      </c>
      <c r="R29914">
        <v>129156</v>
      </c>
      <c r="S29914">
        <v>52</v>
      </c>
      <c r="T29914">
        <v>12915652</v>
      </c>
      <c r="U29914" t="str">
        <f t="shared" si="947"/>
        <v>2000908671002824813612915652</v>
      </c>
      <c r="V29914" t="str">
        <f t="shared" si="946"/>
        <v>ABA / From Inventory</v>
      </c>
    </row>
    <row r="29915" spans="1:22" hidden="1">
      <c r="A29915" t="s">
        <v>19598</v>
      </c>
      <c r="B29915">
        <v>200090867</v>
      </c>
      <c r="C29915">
        <v>10528270</v>
      </c>
      <c r="D29915" t="s">
        <v>19908</v>
      </c>
      <c r="E29915" t="s">
        <v>19597</v>
      </c>
      <c r="F29915" s="10">
        <v>45909</v>
      </c>
      <c r="G29915">
        <v>2</v>
      </c>
      <c r="H29915">
        <v>0</v>
      </c>
      <c r="I29915">
        <v>2</v>
      </c>
      <c r="J29915" t="s">
        <v>19590</v>
      </c>
      <c r="K29915">
        <v>1</v>
      </c>
      <c r="L29915">
        <v>3</v>
      </c>
      <c r="O29915" t="s">
        <v>302</v>
      </c>
      <c r="P29915" t="s">
        <v>314</v>
      </c>
      <c r="Q29915" t="s">
        <v>300</v>
      </c>
      <c r="R29915">
        <v>129156</v>
      </c>
      <c r="S29915">
        <v>23</v>
      </c>
      <c r="T29915">
        <v>12915623</v>
      </c>
      <c r="U29915" t="str">
        <f t="shared" si="947"/>
        <v>20009086710528270212915623</v>
      </c>
      <c r="V29915" t="str">
        <f t="shared" si="946"/>
        <v xml:space="preserve">Not Allocated / </v>
      </c>
    </row>
    <row r="29916" spans="1:22" hidden="1">
      <c r="A29916" t="s">
        <v>19598</v>
      </c>
      <c r="B29916">
        <v>200090867</v>
      </c>
      <c r="C29916">
        <v>10528076</v>
      </c>
      <c r="D29916" t="s">
        <v>19908</v>
      </c>
      <c r="E29916" t="s">
        <v>19597</v>
      </c>
      <c r="F29916" s="10">
        <v>45909</v>
      </c>
      <c r="G29916">
        <v>1</v>
      </c>
      <c r="H29916">
        <v>0</v>
      </c>
      <c r="I29916">
        <v>1</v>
      </c>
      <c r="J29916" t="s">
        <v>19590</v>
      </c>
      <c r="K29916">
        <v>2</v>
      </c>
      <c r="L29916">
        <v>3</v>
      </c>
      <c r="O29916" t="s">
        <v>302</v>
      </c>
      <c r="P29916" t="s">
        <v>314</v>
      </c>
      <c r="Q29916" t="s">
        <v>300</v>
      </c>
      <c r="R29916">
        <v>129156</v>
      </c>
      <c r="S29916">
        <v>33</v>
      </c>
      <c r="T29916">
        <v>12915633</v>
      </c>
      <c r="U29916" t="str">
        <f t="shared" si="947"/>
        <v>20009086710528076112915633</v>
      </c>
      <c r="V29916" t="str">
        <f t="shared" si="946"/>
        <v xml:space="preserve">Not Allocated / </v>
      </c>
    </row>
    <row r="29917" spans="1:22" hidden="1">
      <c r="A29917" t="s">
        <v>19598</v>
      </c>
      <c r="B29917">
        <v>200090867</v>
      </c>
      <c r="C29917">
        <v>10528272</v>
      </c>
      <c r="D29917" t="s">
        <v>19908</v>
      </c>
      <c r="E29917" t="s">
        <v>19597</v>
      </c>
      <c r="F29917" s="10">
        <v>45909</v>
      </c>
      <c r="G29917">
        <v>2</v>
      </c>
      <c r="H29917">
        <v>0</v>
      </c>
      <c r="I29917">
        <v>2</v>
      </c>
      <c r="J29917" t="s">
        <v>19590</v>
      </c>
      <c r="K29917">
        <v>1</v>
      </c>
      <c r="L29917">
        <v>3</v>
      </c>
      <c r="O29917" t="s">
        <v>302</v>
      </c>
      <c r="P29917" t="s">
        <v>314</v>
      </c>
      <c r="Q29917" t="s">
        <v>300</v>
      </c>
      <c r="R29917">
        <v>129156</v>
      </c>
      <c r="S29917">
        <v>25</v>
      </c>
      <c r="T29917">
        <v>12915625</v>
      </c>
      <c r="U29917" t="str">
        <f t="shared" si="947"/>
        <v>20009086710528272212915625</v>
      </c>
      <c r="V29917" t="str">
        <f t="shared" si="946"/>
        <v xml:space="preserve">Not Allocated / </v>
      </c>
    </row>
    <row r="29918" spans="1:22" hidden="1">
      <c r="A29918" t="s">
        <v>19598</v>
      </c>
      <c r="B29918">
        <v>200090867</v>
      </c>
      <c r="C29918">
        <v>10028245</v>
      </c>
      <c r="D29918" t="s">
        <v>19908</v>
      </c>
      <c r="E29918" t="s">
        <v>19597</v>
      </c>
      <c r="F29918" s="10">
        <v>45909</v>
      </c>
      <c r="G29918">
        <v>136</v>
      </c>
      <c r="H29918">
        <v>0</v>
      </c>
      <c r="I29918">
        <v>136</v>
      </c>
      <c r="J29918" t="s">
        <v>20313</v>
      </c>
      <c r="K29918">
        <v>2</v>
      </c>
      <c r="L29918">
        <v>6</v>
      </c>
      <c r="M29918" t="s">
        <v>19593</v>
      </c>
      <c r="O29918" t="s">
        <v>302</v>
      </c>
      <c r="P29918" t="s">
        <v>314</v>
      </c>
      <c r="Q29918" t="s">
        <v>300</v>
      </c>
      <c r="R29918">
        <v>129156</v>
      </c>
      <c r="S29918">
        <v>12</v>
      </c>
      <c r="T29918">
        <v>12915612</v>
      </c>
      <c r="U29918" t="str">
        <f t="shared" si="947"/>
        <v>2000908671002824513612915612</v>
      </c>
      <c r="V29918" t="str">
        <f t="shared" si="946"/>
        <v>ABA / From Inventory</v>
      </c>
    </row>
    <row r="29919" spans="1:22" hidden="1">
      <c r="A29919" t="s">
        <v>19598</v>
      </c>
      <c r="B29919">
        <v>200090867</v>
      </c>
      <c r="C29919">
        <v>10028245</v>
      </c>
      <c r="D29919" t="s">
        <v>19908</v>
      </c>
      <c r="E29919" t="s">
        <v>19597</v>
      </c>
      <c r="F29919" s="10">
        <v>45910</v>
      </c>
      <c r="G29919">
        <v>136</v>
      </c>
      <c r="H29919">
        <v>0</v>
      </c>
      <c r="I29919">
        <v>136</v>
      </c>
      <c r="J29919" t="s">
        <v>20313</v>
      </c>
      <c r="K29919">
        <v>5</v>
      </c>
      <c r="L29919">
        <v>6</v>
      </c>
      <c r="M29919" t="s">
        <v>19593</v>
      </c>
      <c r="O29919" t="s">
        <v>302</v>
      </c>
      <c r="P29919" t="s">
        <v>314</v>
      </c>
      <c r="Q29919" t="s">
        <v>300</v>
      </c>
      <c r="R29919">
        <v>129156</v>
      </c>
      <c r="S29919">
        <v>53</v>
      </c>
      <c r="T29919">
        <v>12915653</v>
      </c>
      <c r="U29919" t="str">
        <f t="shared" si="947"/>
        <v>2000908671002824513612915653</v>
      </c>
      <c r="V29919" t="str">
        <f t="shared" si="946"/>
        <v>ABA / From Inventory</v>
      </c>
    </row>
    <row r="29920" spans="1:22" hidden="1">
      <c r="A29920" t="s">
        <v>19598</v>
      </c>
      <c r="B29920">
        <v>200090867</v>
      </c>
      <c r="C29920">
        <v>10528271</v>
      </c>
      <c r="D29920" t="s">
        <v>19908</v>
      </c>
      <c r="E29920" t="s">
        <v>19597</v>
      </c>
      <c r="F29920" s="10">
        <v>45909</v>
      </c>
      <c r="G29920">
        <v>2</v>
      </c>
      <c r="H29920">
        <v>0</v>
      </c>
      <c r="I29920">
        <v>2</v>
      </c>
      <c r="J29920" t="s">
        <v>19590</v>
      </c>
      <c r="K29920">
        <v>2</v>
      </c>
      <c r="L29920">
        <v>3</v>
      </c>
      <c r="O29920" t="s">
        <v>302</v>
      </c>
      <c r="P29920" t="s">
        <v>314</v>
      </c>
      <c r="Q29920" t="s">
        <v>300</v>
      </c>
      <c r="R29920">
        <v>129156</v>
      </c>
      <c r="S29920">
        <v>24</v>
      </c>
      <c r="T29920">
        <v>12915624</v>
      </c>
      <c r="U29920" t="str">
        <f t="shared" si="947"/>
        <v>20009086710528271212915624</v>
      </c>
      <c r="V29920" t="str">
        <f t="shared" si="946"/>
        <v xml:space="preserve">Not Allocated / </v>
      </c>
    </row>
    <row r="29921" spans="1:22" hidden="1">
      <c r="A29921" t="s">
        <v>19598</v>
      </c>
      <c r="B29921">
        <v>200090867</v>
      </c>
      <c r="C29921">
        <v>10528278</v>
      </c>
      <c r="D29921" t="s">
        <v>19908</v>
      </c>
      <c r="E29921" t="s">
        <v>19597</v>
      </c>
      <c r="F29921" s="10">
        <v>45909</v>
      </c>
      <c r="G29921">
        <v>2</v>
      </c>
      <c r="H29921">
        <v>0</v>
      </c>
      <c r="I29921">
        <v>2</v>
      </c>
      <c r="J29921" t="s">
        <v>19590</v>
      </c>
      <c r="K29921">
        <v>1</v>
      </c>
      <c r="L29921">
        <v>3</v>
      </c>
      <c r="O29921" t="s">
        <v>302</v>
      </c>
      <c r="P29921" t="s">
        <v>314</v>
      </c>
      <c r="Q29921" t="s">
        <v>300</v>
      </c>
      <c r="R29921">
        <v>129156</v>
      </c>
      <c r="S29921">
        <v>31</v>
      </c>
      <c r="T29921">
        <v>12915631</v>
      </c>
      <c r="U29921" t="str">
        <f t="shared" si="947"/>
        <v>20009086710528278212915631</v>
      </c>
      <c r="V29921" t="str">
        <f t="shared" si="946"/>
        <v xml:space="preserve">Not Allocated / </v>
      </c>
    </row>
    <row r="29922" spans="1:22" hidden="1">
      <c r="A29922" t="s">
        <v>19598</v>
      </c>
      <c r="B29922">
        <v>200090867</v>
      </c>
      <c r="C29922">
        <v>10028234</v>
      </c>
      <c r="D29922" t="s">
        <v>19908</v>
      </c>
      <c r="E29922" t="s">
        <v>19597</v>
      </c>
      <c r="F29922" s="10">
        <v>45910</v>
      </c>
      <c r="G29922">
        <v>1</v>
      </c>
      <c r="H29922">
        <v>0</v>
      </c>
      <c r="I29922">
        <v>1</v>
      </c>
      <c r="J29922" t="s">
        <v>20313</v>
      </c>
      <c r="K29922">
        <v>3</v>
      </c>
      <c r="L29922">
        <v>3</v>
      </c>
      <c r="M29922" t="s">
        <v>19593</v>
      </c>
      <c r="O29922" t="s">
        <v>302</v>
      </c>
      <c r="P29922" t="s">
        <v>314</v>
      </c>
      <c r="Q29922" t="s">
        <v>300</v>
      </c>
      <c r="R29922">
        <v>129156</v>
      </c>
      <c r="S29922">
        <v>47</v>
      </c>
      <c r="T29922">
        <v>12915647</v>
      </c>
      <c r="U29922" t="str">
        <f t="shared" si="947"/>
        <v>20009086710028234112915647</v>
      </c>
      <c r="V29922" t="str">
        <f t="shared" si="946"/>
        <v>ABA / From Inventory</v>
      </c>
    </row>
    <row r="29923" spans="1:22" hidden="1">
      <c r="A29923" t="s">
        <v>19598</v>
      </c>
      <c r="B29923">
        <v>200090867</v>
      </c>
      <c r="C29923">
        <v>10528285</v>
      </c>
      <c r="D29923" t="s">
        <v>19908</v>
      </c>
      <c r="E29923" t="s">
        <v>19597</v>
      </c>
      <c r="F29923" s="10">
        <v>45909</v>
      </c>
      <c r="G29923">
        <v>3</v>
      </c>
      <c r="H29923">
        <v>0</v>
      </c>
      <c r="I29923">
        <v>3</v>
      </c>
      <c r="J29923" t="s">
        <v>19590</v>
      </c>
      <c r="K29923">
        <v>4</v>
      </c>
      <c r="L29923">
        <v>6</v>
      </c>
      <c r="O29923" t="s">
        <v>302</v>
      </c>
      <c r="P29923" t="s">
        <v>314</v>
      </c>
      <c r="Q29923" t="s">
        <v>300</v>
      </c>
      <c r="R29923">
        <v>129156</v>
      </c>
      <c r="S29923">
        <v>8</v>
      </c>
      <c r="T29923">
        <v>1291568</v>
      </c>
      <c r="U29923" t="str">
        <f t="shared" si="947"/>
        <v>2000908671052828531291568</v>
      </c>
      <c r="V29923" t="str">
        <f t="shared" si="946"/>
        <v xml:space="preserve">Not Allocated / </v>
      </c>
    </row>
    <row r="29924" spans="1:22" hidden="1">
      <c r="A29924" t="s">
        <v>19598</v>
      </c>
      <c r="B29924">
        <v>200090867</v>
      </c>
      <c r="C29924">
        <v>10528285</v>
      </c>
      <c r="D29924" t="s">
        <v>19908</v>
      </c>
      <c r="E29924" t="s">
        <v>19597</v>
      </c>
      <c r="F29924" s="10">
        <v>45910</v>
      </c>
      <c r="G29924">
        <v>1</v>
      </c>
      <c r="H29924">
        <v>0</v>
      </c>
      <c r="I29924">
        <v>1</v>
      </c>
      <c r="J29924" t="s">
        <v>19590</v>
      </c>
      <c r="K29924">
        <v>6</v>
      </c>
      <c r="L29924">
        <v>6</v>
      </c>
      <c r="O29924" t="s">
        <v>302</v>
      </c>
      <c r="P29924" t="s">
        <v>314</v>
      </c>
      <c r="Q29924" t="s">
        <v>300</v>
      </c>
      <c r="R29924">
        <v>129156</v>
      </c>
      <c r="S29924">
        <v>49</v>
      </c>
      <c r="T29924">
        <v>12915649</v>
      </c>
      <c r="U29924" t="str">
        <f t="shared" si="947"/>
        <v>20009086710528285112915649</v>
      </c>
      <c r="V29924" t="str">
        <f t="shared" si="946"/>
        <v xml:space="preserve">Not Allocated / </v>
      </c>
    </row>
    <row r="29925" spans="1:22" hidden="1">
      <c r="A29925" t="s">
        <v>19598</v>
      </c>
      <c r="B29925">
        <v>200090867</v>
      </c>
      <c r="C29925">
        <v>10528286</v>
      </c>
      <c r="D29925" t="s">
        <v>19908</v>
      </c>
      <c r="E29925" t="s">
        <v>19597</v>
      </c>
      <c r="F29925" s="10">
        <v>45909</v>
      </c>
      <c r="G29925">
        <v>3</v>
      </c>
      <c r="H29925">
        <v>0</v>
      </c>
      <c r="I29925">
        <v>3</v>
      </c>
      <c r="J29925" t="s">
        <v>20313</v>
      </c>
      <c r="K29925">
        <v>2</v>
      </c>
      <c r="L29925">
        <v>6</v>
      </c>
      <c r="M29925" t="s">
        <v>19593</v>
      </c>
      <c r="O29925" t="s">
        <v>302</v>
      </c>
      <c r="P29925" t="s">
        <v>314</v>
      </c>
      <c r="Q29925" t="s">
        <v>300</v>
      </c>
      <c r="R29925">
        <v>129156</v>
      </c>
      <c r="S29925">
        <v>7</v>
      </c>
      <c r="T29925">
        <v>1291567</v>
      </c>
      <c r="U29925" t="str">
        <f t="shared" si="947"/>
        <v>2000908671052828631291567</v>
      </c>
      <c r="V29925" t="str">
        <f t="shared" si="946"/>
        <v>ABA / From Inventory</v>
      </c>
    </row>
    <row r="29926" spans="1:22" hidden="1">
      <c r="A29926" t="s">
        <v>19598</v>
      </c>
      <c r="B29926">
        <v>200090867</v>
      </c>
      <c r="C29926">
        <v>10528286</v>
      </c>
      <c r="D29926" t="s">
        <v>19908</v>
      </c>
      <c r="E29926" t="s">
        <v>19597</v>
      </c>
      <c r="F29926" s="10">
        <v>45910</v>
      </c>
      <c r="G29926">
        <v>1</v>
      </c>
      <c r="H29926">
        <v>0</v>
      </c>
      <c r="I29926">
        <v>1</v>
      </c>
      <c r="J29926" t="s">
        <v>19590</v>
      </c>
      <c r="K29926">
        <v>5</v>
      </c>
      <c r="L29926">
        <v>6</v>
      </c>
      <c r="O29926" t="s">
        <v>302</v>
      </c>
      <c r="P29926" t="s">
        <v>314</v>
      </c>
      <c r="Q29926" t="s">
        <v>300</v>
      </c>
      <c r="R29926">
        <v>129156</v>
      </c>
      <c r="S29926">
        <v>48</v>
      </c>
      <c r="T29926">
        <v>12915648</v>
      </c>
      <c r="U29926" t="str">
        <f t="shared" si="947"/>
        <v>20009086710528286112915648</v>
      </c>
      <c r="V29926" t="str">
        <f t="shared" si="946"/>
        <v xml:space="preserve">Not Allocated / </v>
      </c>
    </row>
    <row r="29927" spans="1:22" hidden="1">
      <c r="A29927" t="s">
        <v>19598</v>
      </c>
      <c r="B29927">
        <v>200090867</v>
      </c>
      <c r="C29927">
        <v>10528204</v>
      </c>
      <c r="D29927" t="s">
        <v>19908</v>
      </c>
      <c r="E29927" t="s">
        <v>19597</v>
      </c>
      <c r="F29927" s="10">
        <v>45909</v>
      </c>
      <c r="G29927">
        <v>2</v>
      </c>
      <c r="H29927">
        <v>0</v>
      </c>
      <c r="I29927">
        <v>2</v>
      </c>
      <c r="J29927" t="s">
        <v>19590</v>
      </c>
      <c r="K29927">
        <v>3</v>
      </c>
      <c r="L29927">
        <v>3</v>
      </c>
      <c r="O29927" t="s">
        <v>302</v>
      </c>
      <c r="P29927" t="s">
        <v>314</v>
      </c>
      <c r="Q29927" t="s">
        <v>300</v>
      </c>
      <c r="R29927">
        <v>129156</v>
      </c>
      <c r="S29927">
        <v>15</v>
      </c>
      <c r="T29927">
        <v>12915615</v>
      </c>
      <c r="U29927" t="str">
        <f t="shared" si="947"/>
        <v>20009086710528204212915615</v>
      </c>
      <c r="V29927" t="str">
        <f t="shared" si="946"/>
        <v xml:space="preserve">Not Allocated / </v>
      </c>
    </row>
    <row r="29928" spans="1:22" hidden="1">
      <c r="A29928" t="s">
        <v>19598</v>
      </c>
      <c r="B29928">
        <v>200090867</v>
      </c>
      <c r="C29928">
        <v>10528291</v>
      </c>
      <c r="D29928" t="s">
        <v>19908</v>
      </c>
      <c r="E29928" t="s">
        <v>19597</v>
      </c>
      <c r="F29928" s="10">
        <v>45910</v>
      </c>
      <c r="G29928">
        <v>2</v>
      </c>
      <c r="H29928">
        <v>0</v>
      </c>
      <c r="I29928">
        <v>2</v>
      </c>
      <c r="J29928" t="s">
        <v>19590</v>
      </c>
      <c r="K29928">
        <v>2</v>
      </c>
      <c r="L29928">
        <v>4</v>
      </c>
      <c r="O29928" t="s">
        <v>302</v>
      </c>
      <c r="P29928" t="s">
        <v>314</v>
      </c>
      <c r="Q29928" t="s">
        <v>300</v>
      </c>
      <c r="R29928">
        <v>129156</v>
      </c>
      <c r="S29928">
        <v>36</v>
      </c>
      <c r="T29928">
        <v>12915636</v>
      </c>
      <c r="U29928" t="str">
        <f t="shared" si="947"/>
        <v>20009086710528291212915636</v>
      </c>
      <c r="V29928" t="str">
        <f t="shared" si="946"/>
        <v xml:space="preserve">Not Allocated / </v>
      </c>
    </row>
    <row r="29929" spans="1:22" hidden="1">
      <c r="A29929" t="s">
        <v>19598</v>
      </c>
      <c r="B29929">
        <v>200090867</v>
      </c>
      <c r="C29929">
        <v>10528273</v>
      </c>
      <c r="D29929" t="s">
        <v>19908</v>
      </c>
      <c r="E29929" t="s">
        <v>19597</v>
      </c>
      <c r="F29929" s="10">
        <v>45909</v>
      </c>
      <c r="G29929">
        <v>2</v>
      </c>
      <c r="H29929">
        <v>0</v>
      </c>
      <c r="I29929">
        <v>2</v>
      </c>
      <c r="J29929" t="s">
        <v>19590</v>
      </c>
      <c r="K29929">
        <v>1</v>
      </c>
      <c r="L29929">
        <v>3</v>
      </c>
      <c r="O29929" t="s">
        <v>302</v>
      </c>
      <c r="P29929" t="s">
        <v>314</v>
      </c>
      <c r="Q29929" t="s">
        <v>300</v>
      </c>
      <c r="R29929">
        <v>129156</v>
      </c>
      <c r="S29929">
        <v>26</v>
      </c>
      <c r="T29929">
        <v>12915626</v>
      </c>
      <c r="U29929" t="str">
        <f t="shared" si="947"/>
        <v>20009086710528273212915626</v>
      </c>
      <c r="V29929" t="str">
        <f t="shared" si="946"/>
        <v xml:space="preserve">Not Allocated / </v>
      </c>
    </row>
    <row r="29930" spans="1:22" hidden="1">
      <c r="A29930" t="s">
        <v>19598</v>
      </c>
      <c r="B29930">
        <v>200090867</v>
      </c>
      <c r="C29930">
        <v>10528288</v>
      </c>
      <c r="D29930" t="s">
        <v>19908</v>
      </c>
      <c r="E29930" t="s">
        <v>19597</v>
      </c>
      <c r="F29930" s="10">
        <v>45909</v>
      </c>
      <c r="G29930">
        <v>4</v>
      </c>
      <c r="H29930">
        <v>0</v>
      </c>
      <c r="I29930">
        <v>4</v>
      </c>
      <c r="J29930" t="s">
        <v>19590</v>
      </c>
      <c r="K29930">
        <v>3</v>
      </c>
      <c r="L29930">
        <v>4</v>
      </c>
      <c r="O29930" t="s">
        <v>302</v>
      </c>
      <c r="P29930" t="s">
        <v>314</v>
      </c>
      <c r="Q29930" t="s">
        <v>300</v>
      </c>
      <c r="R29930">
        <v>129156</v>
      </c>
      <c r="S29930">
        <v>3</v>
      </c>
      <c r="T29930">
        <v>1291563</v>
      </c>
      <c r="U29930" t="str">
        <f t="shared" si="947"/>
        <v>2000908671052828841291563</v>
      </c>
      <c r="V29930" t="str">
        <f t="shared" si="946"/>
        <v xml:space="preserve">Not Allocated / </v>
      </c>
    </row>
    <row r="29931" spans="1:22" hidden="1">
      <c r="A29931" t="s">
        <v>19598</v>
      </c>
      <c r="B29931">
        <v>200090867</v>
      </c>
      <c r="C29931">
        <v>10528318</v>
      </c>
      <c r="D29931" t="s">
        <v>19908</v>
      </c>
      <c r="E29931" t="s">
        <v>19597</v>
      </c>
      <c r="F29931" s="10">
        <v>45910</v>
      </c>
      <c r="G29931">
        <v>4</v>
      </c>
      <c r="H29931">
        <v>0</v>
      </c>
      <c r="I29931">
        <v>4</v>
      </c>
      <c r="J29931" t="s">
        <v>19590</v>
      </c>
      <c r="K29931">
        <v>3</v>
      </c>
      <c r="L29931">
        <v>4</v>
      </c>
      <c r="O29931" t="s">
        <v>302</v>
      </c>
      <c r="P29931" t="s">
        <v>314</v>
      </c>
      <c r="Q29931" t="s">
        <v>300</v>
      </c>
      <c r="R29931">
        <v>129156</v>
      </c>
      <c r="S29931">
        <v>44</v>
      </c>
      <c r="T29931">
        <v>12915644</v>
      </c>
      <c r="U29931" t="str">
        <f t="shared" si="947"/>
        <v>20009086710528318412915644</v>
      </c>
      <c r="V29931" t="str">
        <f t="shared" ref="V29931:V29994" si="948">_xlfn.CONCAT(J29931," / ",M29931)</f>
        <v xml:space="preserve">Not Allocated / </v>
      </c>
    </row>
    <row r="29932" spans="1:22" hidden="1">
      <c r="A29932" t="s">
        <v>19598</v>
      </c>
      <c r="B29932">
        <v>200090867</v>
      </c>
      <c r="C29932">
        <v>10528139</v>
      </c>
      <c r="D29932" t="s">
        <v>19908</v>
      </c>
      <c r="E29932" t="s">
        <v>19597</v>
      </c>
      <c r="F29932" s="10">
        <v>45909</v>
      </c>
      <c r="G29932">
        <v>2</v>
      </c>
      <c r="H29932">
        <v>0</v>
      </c>
      <c r="I29932">
        <v>2</v>
      </c>
      <c r="J29932" t="s">
        <v>19590</v>
      </c>
      <c r="K29932">
        <v>3</v>
      </c>
      <c r="L29932">
        <v>3</v>
      </c>
      <c r="O29932" t="s">
        <v>302</v>
      </c>
      <c r="P29932" t="s">
        <v>314</v>
      </c>
      <c r="Q29932" t="s">
        <v>300</v>
      </c>
      <c r="R29932">
        <v>129156</v>
      </c>
      <c r="S29932">
        <v>21</v>
      </c>
      <c r="T29932">
        <v>12915621</v>
      </c>
      <c r="U29932" t="str">
        <f t="shared" si="947"/>
        <v>20009086710528139212915621</v>
      </c>
      <c r="V29932" t="str">
        <f t="shared" si="948"/>
        <v xml:space="preserve">Not Allocated / </v>
      </c>
    </row>
    <row r="29933" spans="1:22" hidden="1">
      <c r="A29933" t="s">
        <v>19598</v>
      </c>
      <c r="B29933">
        <v>200090867</v>
      </c>
      <c r="C29933">
        <v>10528236</v>
      </c>
      <c r="D29933" t="s">
        <v>19908</v>
      </c>
      <c r="E29933" t="s">
        <v>19597</v>
      </c>
      <c r="F29933" s="10">
        <v>45909</v>
      </c>
      <c r="G29933">
        <v>4</v>
      </c>
      <c r="H29933">
        <v>0</v>
      </c>
      <c r="I29933">
        <v>4</v>
      </c>
      <c r="J29933" t="s">
        <v>19590</v>
      </c>
      <c r="K29933">
        <v>2</v>
      </c>
      <c r="L29933">
        <v>3</v>
      </c>
      <c r="O29933" t="s">
        <v>302</v>
      </c>
      <c r="P29933" t="s">
        <v>314</v>
      </c>
      <c r="Q29933" t="s">
        <v>300</v>
      </c>
      <c r="R29933">
        <v>129156</v>
      </c>
      <c r="S29933">
        <v>17</v>
      </c>
      <c r="T29933">
        <v>12915617</v>
      </c>
      <c r="U29933" t="str">
        <f t="shared" si="947"/>
        <v>20009086710528236412915617</v>
      </c>
      <c r="V29933" t="str">
        <f t="shared" si="948"/>
        <v xml:space="preserve">Not Allocated / </v>
      </c>
    </row>
    <row r="29934" spans="1:22" hidden="1">
      <c r="A29934" t="s">
        <v>19598</v>
      </c>
      <c r="B29934">
        <v>200090867</v>
      </c>
      <c r="C29934">
        <v>10528148</v>
      </c>
      <c r="D29934" t="s">
        <v>19908</v>
      </c>
      <c r="E29934" t="s">
        <v>19597</v>
      </c>
      <c r="F29934" s="10">
        <v>45910</v>
      </c>
      <c r="G29934">
        <v>4</v>
      </c>
      <c r="H29934">
        <v>0</v>
      </c>
      <c r="I29934">
        <v>4</v>
      </c>
      <c r="J29934" t="s">
        <v>19590</v>
      </c>
      <c r="K29934">
        <v>3</v>
      </c>
      <c r="L29934">
        <v>4</v>
      </c>
      <c r="O29934" t="s">
        <v>302</v>
      </c>
      <c r="P29934" t="s">
        <v>314</v>
      </c>
      <c r="Q29934" t="s">
        <v>300</v>
      </c>
      <c r="R29934">
        <v>129156</v>
      </c>
      <c r="S29934">
        <v>40</v>
      </c>
      <c r="T29934">
        <v>12915640</v>
      </c>
      <c r="U29934" t="str">
        <f t="shared" si="947"/>
        <v>20009086710528148412915640</v>
      </c>
      <c r="V29934" t="str">
        <f t="shared" si="948"/>
        <v xml:space="preserve">Not Allocated / </v>
      </c>
    </row>
    <row r="29935" spans="1:22" hidden="1">
      <c r="A29935" t="s">
        <v>19598</v>
      </c>
      <c r="B29935">
        <v>200090867</v>
      </c>
      <c r="C29935">
        <v>10528250</v>
      </c>
      <c r="D29935" t="s">
        <v>19908</v>
      </c>
      <c r="E29935" t="s">
        <v>19597</v>
      </c>
      <c r="F29935" s="10">
        <v>45910</v>
      </c>
      <c r="G29935">
        <v>4</v>
      </c>
      <c r="H29935">
        <v>0</v>
      </c>
      <c r="I29935">
        <v>4</v>
      </c>
      <c r="J29935" t="s">
        <v>19590</v>
      </c>
      <c r="K29935">
        <v>3</v>
      </c>
      <c r="L29935">
        <v>4</v>
      </c>
      <c r="O29935" t="s">
        <v>302</v>
      </c>
      <c r="P29935" t="s">
        <v>314</v>
      </c>
      <c r="Q29935" t="s">
        <v>300</v>
      </c>
      <c r="R29935">
        <v>129156</v>
      </c>
      <c r="S29935">
        <v>41</v>
      </c>
      <c r="T29935">
        <v>12915641</v>
      </c>
      <c r="U29935" t="str">
        <f t="shared" si="947"/>
        <v>20009086710528250412915641</v>
      </c>
      <c r="V29935" t="str">
        <f t="shared" si="948"/>
        <v xml:space="preserve">Not Allocated / </v>
      </c>
    </row>
    <row r="29936" spans="1:22" hidden="1">
      <c r="A29936" t="s">
        <v>19598</v>
      </c>
      <c r="B29936">
        <v>200090867</v>
      </c>
      <c r="C29936">
        <v>10528331</v>
      </c>
      <c r="D29936" t="s">
        <v>19908</v>
      </c>
      <c r="E29936" t="s">
        <v>19597</v>
      </c>
      <c r="F29936" s="10">
        <v>45909</v>
      </c>
      <c r="G29936">
        <v>4</v>
      </c>
      <c r="H29936">
        <v>0</v>
      </c>
      <c r="I29936">
        <v>4</v>
      </c>
      <c r="J29936" t="s">
        <v>19590</v>
      </c>
      <c r="K29936">
        <v>1</v>
      </c>
      <c r="L29936">
        <v>3</v>
      </c>
      <c r="O29936" t="s">
        <v>302</v>
      </c>
      <c r="P29936" t="s">
        <v>314</v>
      </c>
      <c r="Q29936" t="s">
        <v>300</v>
      </c>
      <c r="R29936">
        <v>129156</v>
      </c>
      <c r="S29936">
        <v>14</v>
      </c>
      <c r="T29936">
        <v>12915614</v>
      </c>
      <c r="U29936" t="str">
        <f t="shared" si="947"/>
        <v>20009086710528331412915614</v>
      </c>
      <c r="V29936" t="str">
        <f t="shared" si="948"/>
        <v xml:space="preserve">Not Allocated / </v>
      </c>
    </row>
    <row r="29937" spans="1:22" hidden="1">
      <c r="A29937" t="s">
        <v>19598</v>
      </c>
      <c r="B29937">
        <v>200090867</v>
      </c>
      <c r="C29937">
        <v>10528316</v>
      </c>
      <c r="D29937" t="s">
        <v>19908</v>
      </c>
      <c r="E29937" t="s">
        <v>19597</v>
      </c>
      <c r="F29937" s="10">
        <v>45909</v>
      </c>
      <c r="G29937">
        <v>6</v>
      </c>
      <c r="H29937">
        <v>0</v>
      </c>
      <c r="I29937">
        <v>6</v>
      </c>
      <c r="J29937" t="s">
        <v>19590</v>
      </c>
      <c r="K29937">
        <v>3</v>
      </c>
      <c r="L29937">
        <v>4</v>
      </c>
      <c r="O29937" t="s">
        <v>302</v>
      </c>
      <c r="P29937" t="s">
        <v>314</v>
      </c>
      <c r="Q29937" t="s">
        <v>300</v>
      </c>
      <c r="R29937">
        <v>129156</v>
      </c>
      <c r="S29937">
        <v>13</v>
      </c>
      <c r="T29937">
        <v>12915613</v>
      </c>
      <c r="U29937" t="str">
        <f t="shared" si="947"/>
        <v>20009086710528316612915613</v>
      </c>
      <c r="V29937" t="str">
        <f t="shared" si="948"/>
        <v xml:space="preserve">Not Allocated / </v>
      </c>
    </row>
    <row r="29938" spans="1:22" hidden="1">
      <c r="A29938" t="s">
        <v>19598</v>
      </c>
      <c r="B29938">
        <v>200090867</v>
      </c>
      <c r="C29938">
        <v>10028233</v>
      </c>
      <c r="D29938" t="s">
        <v>19908</v>
      </c>
      <c r="E29938" t="s">
        <v>19597</v>
      </c>
      <c r="F29938" s="10">
        <v>45909</v>
      </c>
      <c r="G29938">
        <v>3</v>
      </c>
      <c r="H29938">
        <v>0</v>
      </c>
      <c r="I29938">
        <v>3</v>
      </c>
      <c r="J29938" t="s">
        <v>19590</v>
      </c>
      <c r="K29938">
        <v>3</v>
      </c>
      <c r="L29938">
        <v>7</v>
      </c>
      <c r="O29938" t="s">
        <v>302</v>
      </c>
      <c r="P29938" t="s">
        <v>314</v>
      </c>
      <c r="Q29938" t="s">
        <v>300</v>
      </c>
      <c r="R29938">
        <v>129156</v>
      </c>
      <c r="S29938">
        <v>5</v>
      </c>
      <c r="T29938">
        <v>1291565</v>
      </c>
      <c r="U29938" t="str">
        <f t="shared" si="947"/>
        <v>2000908671002823331291565</v>
      </c>
      <c r="V29938" t="str">
        <f t="shared" si="948"/>
        <v xml:space="preserve">Not Allocated / </v>
      </c>
    </row>
    <row r="29939" spans="1:22" hidden="1">
      <c r="A29939" t="s">
        <v>19598</v>
      </c>
      <c r="B29939">
        <v>200090867</v>
      </c>
      <c r="C29939">
        <v>10028233</v>
      </c>
      <c r="D29939" t="s">
        <v>19908</v>
      </c>
      <c r="E29939" t="s">
        <v>19597</v>
      </c>
      <c r="F29939" s="10">
        <v>45910</v>
      </c>
      <c r="G29939">
        <v>1</v>
      </c>
      <c r="H29939">
        <v>0</v>
      </c>
      <c r="I29939">
        <v>1</v>
      </c>
      <c r="J29939" t="s">
        <v>20313</v>
      </c>
      <c r="K29939">
        <v>6</v>
      </c>
      <c r="L29939">
        <v>7</v>
      </c>
      <c r="M29939">
        <v>4500040894</v>
      </c>
      <c r="N29939">
        <v>20</v>
      </c>
      <c r="O29939" t="s">
        <v>302</v>
      </c>
      <c r="P29939" t="s">
        <v>314</v>
      </c>
      <c r="Q29939" t="s">
        <v>300</v>
      </c>
      <c r="R29939">
        <v>129156</v>
      </c>
      <c r="S29939">
        <v>46</v>
      </c>
      <c r="T29939">
        <v>12915646</v>
      </c>
      <c r="U29939" t="str">
        <f t="shared" si="947"/>
        <v>20009086710028233112915646</v>
      </c>
      <c r="V29939" t="str">
        <f t="shared" si="948"/>
        <v>ABA / 4500040894</v>
      </c>
    </row>
    <row r="29940" spans="1:22" hidden="1">
      <c r="A29940" t="s">
        <v>19598</v>
      </c>
      <c r="B29940">
        <v>200090867</v>
      </c>
      <c r="C29940">
        <v>10528274</v>
      </c>
      <c r="D29940" t="s">
        <v>19908</v>
      </c>
      <c r="E29940" t="s">
        <v>19597</v>
      </c>
      <c r="F29940" s="10">
        <v>45909</v>
      </c>
      <c r="G29940">
        <v>1</v>
      </c>
      <c r="H29940">
        <v>0</v>
      </c>
      <c r="I29940">
        <v>1</v>
      </c>
      <c r="J29940" t="s">
        <v>19590</v>
      </c>
      <c r="K29940">
        <v>3</v>
      </c>
      <c r="L29940">
        <v>3</v>
      </c>
      <c r="O29940" t="s">
        <v>302</v>
      </c>
      <c r="P29940" t="s">
        <v>314</v>
      </c>
      <c r="Q29940" t="s">
        <v>300</v>
      </c>
      <c r="R29940">
        <v>129156</v>
      </c>
      <c r="S29940">
        <v>27</v>
      </c>
      <c r="T29940">
        <v>12915627</v>
      </c>
      <c r="U29940" t="str">
        <f t="shared" si="947"/>
        <v>20009086710528274112915627</v>
      </c>
      <c r="V29940" t="str">
        <f t="shared" si="948"/>
        <v xml:space="preserve">Not Allocated / </v>
      </c>
    </row>
    <row r="29941" spans="1:22" hidden="1">
      <c r="A29941" t="s">
        <v>19598</v>
      </c>
      <c r="B29941">
        <v>200090867</v>
      </c>
      <c r="C29941">
        <v>10528149</v>
      </c>
      <c r="D29941" t="s">
        <v>19908</v>
      </c>
      <c r="E29941" t="s">
        <v>19597</v>
      </c>
      <c r="F29941" s="10">
        <v>45909</v>
      </c>
      <c r="G29941">
        <v>6</v>
      </c>
      <c r="H29941">
        <v>0</v>
      </c>
      <c r="I29941">
        <v>6</v>
      </c>
      <c r="J29941" t="s">
        <v>19590</v>
      </c>
      <c r="K29941">
        <v>2</v>
      </c>
      <c r="L29941">
        <v>6</v>
      </c>
      <c r="O29941" t="s">
        <v>302</v>
      </c>
      <c r="P29941" t="s">
        <v>314</v>
      </c>
      <c r="Q29941" t="s">
        <v>300</v>
      </c>
      <c r="R29941">
        <v>129156</v>
      </c>
      <c r="S29941">
        <v>10</v>
      </c>
      <c r="T29941">
        <v>12915610</v>
      </c>
      <c r="U29941" t="str">
        <f t="shared" si="947"/>
        <v>20009086710528149612915610</v>
      </c>
      <c r="V29941" t="str">
        <f t="shared" si="948"/>
        <v xml:space="preserve">Not Allocated / </v>
      </c>
    </row>
    <row r="29942" spans="1:22" hidden="1">
      <c r="A29942" t="s">
        <v>19598</v>
      </c>
      <c r="B29942">
        <v>200090867</v>
      </c>
      <c r="C29942">
        <v>10528149</v>
      </c>
      <c r="D29942" t="s">
        <v>19908</v>
      </c>
      <c r="E29942" t="s">
        <v>19597</v>
      </c>
      <c r="F29942" s="10">
        <v>45910</v>
      </c>
      <c r="G29942">
        <v>2</v>
      </c>
      <c r="H29942">
        <v>0</v>
      </c>
      <c r="I29942">
        <v>2</v>
      </c>
      <c r="J29942" t="s">
        <v>19590</v>
      </c>
      <c r="K29942">
        <v>6</v>
      </c>
      <c r="L29942">
        <v>6</v>
      </c>
      <c r="O29942" t="s">
        <v>302</v>
      </c>
      <c r="P29942" t="s">
        <v>314</v>
      </c>
      <c r="Q29942" t="s">
        <v>300</v>
      </c>
      <c r="R29942">
        <v>129156</v>
      </c>
      <c r="S29942">
        <v>51</v>
      </c>
      <c r="T29942">
        <v>12915651</v>
      </c>
      <c r="U29942" t="str">
        <f t="shared" si="947"/>
        <v>20009086710528149212915651</v>
      </c>
      <c r="V29942" t="str">
        <f t="shared" si="948"/>
        <v xml:space="preserve">Not Allocated / </v>
      </c>
    </row>
    <row r="29943" spans="1:22" hidden="1">
      <c r="A29943" t="s">
        <v>19603</v>
      </c>
      <c r="B29943">
        <v>200147920</v>
      </c>
      <c r="C29943">
        <v>10432553</v>
      </c>
      <c r="D29943" t="s">
        <v>19792</v>
      </c>
      <c r="E29943" t="s">
        <v>19597</v>
      </c>
      <c r="F29943" s="10">
        <v>47868</v>
      </c>
      <c r="G29943">
        <v>1</v>
      </c>
      <c r="H29943">
        <v>0</v>
      </c>
      <c r="I29943">
        <v>1</v>
      </c>
      <c r="J29943" t="s">
        <v>20313</v>
      </c>
      <c r="K29943">
        <v>1</v>
      </c>
      <c r="L29943">
        <v>4</v>
      </c>
      <c r="M29943" t="s">
        <v>19593</v>
      </c>
      <c r="O29943" t="s">
        <v>302</v>
      </c>
      <c r="P29943" t="s">
        <v>19615</v>
      </c>
      <c r="Q29943" t="s">
        <v>19602</v>
      </c>
      <c r="R29943">
        <v>236318</v>
      </c>
      <c r="S29943">
        <v>1</v>
      </c>
      <c r="T29943">
        <v>2363181</v>
      </c>
      <c r="U29943" t="str">
        <f t="shared" si="947"/>
        <v>2001479201043255312363181</v>
      </c>
      <c r="V29943" t="str">
        <f t="shared" si="948"/>
        <v>ABA / From Inventory</v>
      </c>
    </row>
    <row r="29944" spans="1:22" hidden="1">
      <c r="A29944" t="s">
        <v>19603</v>
      </c>
      <c r="B29944">
        <v>200147920</v>
      </c>
      <c r="C29944">
        <v>10060883</v>
      </c>
      <c r="D29944" t="s">
        <v>19792</v>
      </c>
      <c r="E29944" t="s">
        <v>19597</v>
      </c>
      <c r="F29944" s="10">
        <v>47898</v>
      </c>
      <c r="G29944">
        <v>2</v>
      </c>
      <c r="H29944">
        <v>0</v>
      </c>
      <c r="I29944">
        <v>2</v>
      </c>
      <c r="J29944" t="s">
        <v>19590</v>
      </c>
      <c r="K29944">
        <v>7</v>
      </c>
      <c r="L29944">
        <v>10</v>
      </c>
      <c r="O29944" t="s">
        <v>302</v>
      </c>
      <c r="P29944" t="s">
        <v>19617</v>
      </c>
      <c r="Q29944" t="s">
        <v>19602</v>
      </c>
      <c r="R29944">
        <v>236318</v>
      </c>
      <c r="S29944">
        <v>2</v>
      </c>
      <c r="T29944">
        <v>2363182</v>
      </c>
      <c r="U29944" t="str">
        <f t="shared" si="947"/>
        <v>2001479201006088322363182</v>
      </c>
      <c r="V29944" t="str">
        <f t="shared" si="948"/>
        <v xml:space="preserve">Not Allocated / </v>
      </c>
    </row>
    <row r="29945" spans="1:22" hidden="1">
      <c r="A29945" t="s">
        <v>19603</v>
      </c>
      <c r="B29945">
        <v>100087157</v>
      </c>
      <c r="C29945">
        <v>10600291</v>
      </c>
      <c r="E29945" t="s">
        <v>19604</v>
      </c>
      <c r="F29945" s="10">
        <v>45642</v>
      </c>
      <c r="G29945">
        <v>1</v>
      </c>
      <c r="H29945">
        <v>0</v>
      </c>
      <c r="I29945">
        <v>1</v>
      </c>
      <c r="J29945" t="s">
        <v>19590</v>
      </c>
      <c r="K29945">
        <v>2</v>
      </c>
      <c r="L29945">
        <v>3</v>
      </c>
      <c r="O29945" t="s">
        <v>302</v>
      </c>
      <c r="P29945" t="s">
        <v>19602</v>
      </c>
      <c r="R29945">
        <v>276754</v>
      </c>
      <c r="S29945">
        <v>2</v>
      </c>
      <c r="T29945">
        <v>2767542</v>
      </c>
      <c r="U29945" t="str">
        <f t="shared" si="947"/>
        <v>1000871571060029112767542</v>
      </c>
      <c r="V29945" t="str">
        <f t="shared" si="948"/>
        <v xml:space="preserve">Not Allocated / </v>
      </c>
    </row>
    <row r="29946" spans="1:22" hidden="1">
      <c r="A29946" t="s">
        <v>19603</v>
      </c>
      <c r="B29946">
        <v>100087157</v>
      </c>
      <c r="C29946">
        <v>10599469</v>
      </c>
      <c r="E29946" t="s">
        <v>19604</v>
      </c>
      <c r="F29946" s="10">
        <v>45642</v>
      </c>
      <c r="G29946">
        <v>1</v>
      </c>
      <c r="H29946">
        <v>0</v>
      </c>
      <c r="I29946">
        <v>1</v>
      </c>
      <c r="J29946" t="s">
        <v>19590</v>
      </c>
      <c r="K29946">
        <v>1</v>
      </c>
      <c r="L29946">
        <v>4</v>
      </c>
      <c r="O29946" t="s">
        <v>302</v>
      </c>
      <c r="P29946" t="s">
        <v>19602</v>
      </c>
      <c r="R29946">
        <v>276754</v>
      </c>
      <c r="S29946">
        <v>1</v>
      </c>
      <c r="T29946">
        <v>2767541</v>
      </c>
      <c r="U29946" t="str">
        <f t="shared" si="947"/>
        <v>1000871571059946912767541</v>
      </c>
      <c r="V29946" t="str">
        <f t="shared" si="948"/>
        <v xml:space="preserve">Not Allocated / </v>
      </c>
    </row>
    <row r="29947" spans="1:22" hidden="1">
      <c r="A29947" t="s">
        <v>19598</v>
      </c>
      <c r="B29947">
        <v>100047523</v>
      </c>
      <c r="C29947">
        <v>10464249</v>
      </c>
      <c r="D29947" t="s">
        <v>19727</v>
      </c>
      <c r="E29947" t="s">
        <v>19597</v>
      </c>
      <c r="F29947" s="10">
        <v>45782</v>
      </c>
      <c r="G29947">
        <v>1</v>
      </c>
      <c r="H29947">
        <v>0</v>
      </c>
      <c r="I29947">
        <v>1</v>
      </c>
      <c r="J29947" t="s">
        <v>20313</v>
      </c>
      <c r="K29947">
        <v>19</v>
      </c>
      <c r="L29947">
        <v>24</v>
      </c>
      <c r="M29947" t="s">
        <v>19593</v>
      </c>
      <c r="O29947" t="s">
        <v>302</v>
      </c>
      <c r="P29947" t="s">
        <v>314</v>
      </c>
      <c r="Q29947" t="s">
        <v>300</v>
      </c>
      <c r="R29947">
        <v>146004</v>
      </c>
      <c r="S29947">
        <v>4</v>
      </c>
      <c r="T29947">
        <v>1460044</v>
      </c>
      <c r="U29947" t="str">
        <f t="shared" si="947"/>
        <v>1000475231046424911460044</v>
      </c>
      <c r="V29947" t="str">
        <f t="shared" si="948"/>
        <v>ABA / From Inventory</v>
      </c>
    </row>
    <row r="29948" spans="1:22" hidden="1">
      <c r="A29948" t="s">
        <v>19598</v>
      </c>
      <c r="B29948">
        <v>100047523</v>
      </c>
      <c r="C29948">
        <v>10062934</v>
      </c>
      <c r="D29948" t="s">
        <v>19727</v>
      </c>
      <c r="E29948" t="s">
        <v>19597</v>
      </c>
      <c r="F29948" s="10">
        <v>45782</v>
      </c>
      <c r="G29948">
        <v>1</v>
      </c>
      <c r="H29948">
        <v>0</v>
      </c>
      <c r="I29948">
        <v>1</v>
      </c>
      <c r="J29948" t="s">
        <v>20313</v>
      </c>
      <c r="K29948">
        <v>33</v>
      </c>
      <c r="L29948">
        <v>42</v>
      </c>
      <c r="M29948" t="s">
        <v>19593</v>
      </c>
      <c r="O29948" t="s">
        <v>302</v>
      </c>
      <c r="P29948" t="s">
        <v>314</v>
      </c>
      <c r="Q29948" t="s">
        <v>300</v>
      </c>
      <c r="R29948">
        <v>146004</v>
      </c>
      <c r="S29948">
        <v>1</v>
      </c>
      <c r="T29948">
        <v>1460041</v>
      </c>
      <c r="U29948" t="str">
        <f t="shared" si="947"/>
        <v>1000475231006293411460041</v>
      </c>
      <c r="V29948" t="str">
        <f t="shared" si="948"/>
        <v>ABA / From Inventory</v>
      </c>
    </row>
    <row r="29949" spans="1:22" hidden="1">
      <c r="A29949" t="s">
        <v>19598</v>
      </c>
      <c r="B29949">
        <v>100047523</v>
      </c>
      <c r="C29949">
        <v>10303014</v>
      </c>
      <c r="D29949" t="s">
        <v>19727</v>
      </c>
      <c r="E29949" t="s">
        <v>19597</v>
      </c>
      <c r="F29949" s="10">
        <v>45782</v>
      </c>
      <c r="G29949">
        <v>1</v>
      </c>
      <c r="H29949">
        <v>0</v>
      </c>
      <c r="I29949">
        <v>1</v>
      </c>
      <c r="J29949" t="s">
        <v>20313</v>
      </c>
      <c r="K29949">
        <v>105</v>
      </c>
      <c r="L29949">
        <v>206</v>
      </c>
      <c r="M29949" t="s">
        <v>19593</v>
      </c>
      <c r="O29949" t="s">
        <v>302</v>
      </c>
      <c r="P29949" t="s">
        <v>314</v>
      </c>
      <c r="Q29949" t="s">
        <v>300</v>
      </c>
      <c r="R29949">
        <v>146004</v>
      </c>
      <c r="S29949">
        <v>2</v>
      </c>
      <c r="T29949">
        <v>1460042</v>
      </c>
      <c r="U29949" t="str">
        <f t="shared" si="947"/>
        <v>1000475231030301411460042</v>
      </c>
      <c r="V29949" t="str">
        <f t="shared" si="948"/>
        <v>ABA / From Inventory</v>
      </c>
    </row>
    <row r="29950" spans="1:22" hidden="1">
      <c r="A29950" t="s">
        <v>19609</v>
      </c>
      <c r="B29950">
        <v>100085732</v>
      </c>
      <c r="C29950">
        <v>10251392</v>
      </c>
      <c r="D29950" t="s">
        <v>19804</v>
      </c>
      <c r="E29950" t="s">
        <v>19597</v>
      </c>
      <c r="F29950" s="10">
        <v>45734</v>
      </c>
      <c r="G29950">
        <v>1</v>
      </c>
      <c r="H29950">
        <v>0</v>
      </c>
      <c r="I29950">
        <v>1</v>
      </c>
      <c r="J29950" t="s">
        <v>20313</v>
      </c>
      <c r="K29950">
        <v>7</v>
      </c>
      <c r="L29950">
        <v>9</v>
      </c>
      <c r="M29950" t="s">
        <v>19593</v>
      </c>
      <c r="O29950" t="s">
        <v>302</v>
      </c>
      <c r="P29950" t="s">
        <v>19607</v>
      </c>
      <c r="Q29950" t="s">
        <v>19608</v>
      </c>
      <c r="R29950">
        <v>270775</v>
      </c>
      <c r="S29950">
        <v>3</v>
      </c>
      <c r="T29950">
        <v>2707753</v>
      </c>
      <c r="U29950" t="str">
        <f t="shared" si="947"/>
        <v>1000857321025139212707753</v>
      </c>
      <c r="V29950" t="str">
        <f t="shared" si="948"/>
        <v>ABA / From Inventory</v>
      </c>
    </row>
    <row r="29951" spans="1:22" hidden="1">
      <c r="A29951" t="s">
        <v>19609</v>
      </c>
      <c r="B29951">
        <v>100085732</v>
      </c>
      <c r="C29951">
        <v>10420515</v>
      </c>
      <c r="D29951" t="s">
        <v>19804</v>
      </c>
      <c r="E29951" t="s">
        <v>19597</v>
      </c>
      <c r="F29951" s="10">
        <v>45734</v>
      </c>
      <c r="G29951">
        <v>1</v>
      </c>
      <c r="H29951">
        <v>0</v>
      </c>
      <c r="I29951">
        <v>1</v>
      </c>
      <c r="J29951" t="s">
        <v>20313</v>
      </c>
      <c r="K29951">
        <v>4</v>
      </c>
      <c r="L29951">
        <v>7</v>
      </c>
      <c r="M29951" t="s">
        <v>19593</v>
      </c>
      <c r="O29951" t="s">
        <v>302</v>
      </c>
      <c r="P29951" t="s">
        <v>19608</v>
      </c>
      <c r="R29951">
        <v>270775</v>
      </c>
      <c r="S29951">
        <v>1</v>
      </c>
      <c r="T29951">
        <v>2707751</v>
      </c>
      <c r="U29951" t="str">
        <f t="shared" si="947"/>
        <v>1000857321042051512707751</v>
      </c>
      <c r="V29951" t="str">
        <f t="shared" si="948"/>
        <v>ABA / From Inventory</v>
      </c>
    </row>
    <row r="29952" spans="1:22" hidden="1">
      <c r="A29952" t="s">
        <v>19609</v>
      </c>
      <c r="B29952">
        <v>100085732</v>
      </c>
      <c r="C29952">
        <v>10312662</v>
      </c>
      <c r="D29952" t="s">
        <v>19804</v>
      </c>
      <c r="E29952" t="s">
        <v>19597</v>
      </c>
      <c r="F29952" s="10">
        <v>45734</v>
      </c>
      <c r="G29952">
        <v>1</v>
      </c>
      <c r="H29952">
        <v>0</v>
      </c>
      <c r="I29952">
        <v>1</v>
      </c>
      <c r="J29952" t="s">
        <v>20313</v>
      </c>
      <c r="K29952">
        <v>8</v>
      </c>
      <c r="L29952">
        <v>12</v>
      </c>
      <c r="M29952" t="s">
        <v>19593</v>
      </c>
      <c r="O29952" t="s">
        <v>302</v>
      </c>
      <c r="P29952" t="s">
        <v>19607</v>
      </c>
      <c r="Q29952" t="s">
        <v>19608</v>
      </c>
      <c r="R29952">
        <v>270775</v>
      </c>
      <c r="S29952">
        <v>2</v>
      </c>
      <c r="T29952">
        <v>2707752</v>
      </c>
      <c r="U29952" t="str">
        <f t="shared" si="947"/>
        <v>1000857321031266212707752</v>
      </c>
      <c r="V29952" t="str">
        <f t="shared" si="948"/>
        <v>ABA / From Inventory</v>
      </c>
    </row>
    <row r="29953" spans="1:22" hidden="1">
      <c r="A29953" t="s">
        <v>19614</v>
      </c>
      <c r="B29953">
        <v>900000685</v>
      </c>
      <c r="C29953">
        <v>10609671</v>
      </c>
      <c r="F29953" s="10">
        <v>45351</v>
      </c>
      <c r="G29953">
        <v>1</v>
      </c>
      <c r="H29953">
        <v>0</v>
      </c>
      <c r="I29953">
        <v>1</v>
      </c>
      <c r="J29953" t="s">
        <v>19590</v>
      </c>
      <c r="K29953">
        <v>1</v>
      </c>
      <c r="L29953">
        <v>1</v>
      </c>
      <c r="O29953" t="s">
        <v>302</v>
      </c>
      <c r="P29953" t="s">
        <v>314</v>
      </c>
      <c r="Q29953" t="s">
        <v>300</v>
      </c>
      <c r="R29953">
        <v>214418</v>
      </c>
      <c r="S29953">
        <v>2</v>
      </c>
      <c r="T29953">
        <v>2144182</v>
      </c>
      <c r="U29953" t="str">
        <f t="shared" si="947"/>
        <v>9000006851060967112144182</v>
      </c>
      <c r="V29953" t="str">
        <f t="shared" si="948"/>
        <v xml:space="preserve">Not Allocated / </v>
      </c>
    </row>
    <row r="29954" spans="1:22" hidden="1">
      <c r="A29954" t="s">
        <v>19545</v>
      </c>
      <c r="B29954">
        <v>100045534</v>
      </c>
      <c r="C29954">
        <v>10058199</v>
      </c>
      <c r="D29954" t="s">
        <v>19805</v>
      </c>
      <c r="E29954" t="s">
        <v>19589</v>
      </c>
      <c r="F29954" s="10">
        <v>45688</v>
      </c>
      <c r="G29954">
        <v>16</v>
      </c>
      <c r="H29954">
        <v>0</v>
      </c>
      <c r="I29954">
        <v>16</v>
      </c>
      <c r="J29954" t="s">
        <v>20313</v>
      </c>
      <c r="K29954">
        <v>18</v>
      </c>
      <c r="L29954">
        <v>29</v>
      </c>
      <c r="M29954" t="s">
        <v>19593</v>
      </c>
      <c r="O29954" t="s">
        <v>302</v>
      </c>
      <c r="P29954" t="s">
        <v>314</v>
      </c>
      <c r="Q29954" t="s">
        <v>300</v>
      </c>
      <c r="R29954">
        <v>144086</v>
      </c>
      <c r="S29954">
        <v>3</v>
      </c>
      <c r="T29954">
        <v>1440863</v>
      </c>
      <c r="U29954" t="str">
        <f t="shared" si="947"/>
        <v>10004553410058199161440863</v>
      </c>
      <c r="V29954" t="str">
        <f t="shared" si="948"/>
        <v>ABA / From Inventory</v>
      </c>
    </row>
    <row r="29955" spans="1:22" hidden="1">
      <c r="A29955" t="s">
        <v>19545</v>
      </c>
      <c r="B29955">
        <v>100045534</v>
      </c>
      <c r="C29955">
        <v>10060885</v>
      </c>
      <c r="D29955" t="s">
        <v>19805</v>
      </c>
      <c r="E29955" t="s">
        <v>19589</v>
      </c>
      <c r="F29955" s="10">
        <v>45688</v>
      </c>
      <c r="G29955">
        <v>2</v>
      </c>
      <c r="H29955">
        <v>0</v>
      </c>
      <c r="I29955">
        <v>2</v>
      </c>
      <c r="J29955" t="s">
        <v>20313</v>
      </c>
      <c r="K29955">
        <v>51</v>
      </c>
      <c r="L29955">
        <v>122</v>
      </c>
      <c r="M29955" t="s">
        <v>19593</v>
      </c>
      <c r="O29955" t="s">
        <v>296</v>
      </c>
      <c r="P29955" t="s">
        <v>300</v>
      </c>
      <c r="R29955">
        <v>144086</v>
      </c>
      <c r="S29955">
        <v>4</v>
      </c>
      <c r="T29955">
        <v>1440864</v>
      </c>
      <c r="U29955" t="str">
        <f t="shared" ref="U29955:U30018" si="949">_xlfn.CONCAT(B29955,C29955,G29955,T29955)</f>
        <v>1000455341006088521440864</v>
      </c>
      <c r="V29955" t="str">
        <f t="shared" si="948"/>
        <v>ABA / From Inventory</v>
      </c>
    </row>
    <row r="29956" spans="1:22" hidden="1">
      <c r="A29956" t="s">
        <v>19545</v>
      </c>
      <c r="B29956">
        <v>100045534</v>
      </c>
      <c r="C29956">
        <v>10060885</v>
      </c>
      <c r="D29956" t="s">
        <v>19805</v>
      </c>
      <c r="E29956" t="s">
        <v>19589</v>
      </c>
      <c r="F29956" s="10">
        <v>45688</v>
      </c>
      <c r="G29956">
        <v>2</v>
      </c>
      <c r="H29956">
        <v>0</v>
      </c>
      <c r="I29956">
        <v>2</v>
      </c>
      <c r="J29956" t="s">
        <v>20313</v>
      </c>
      <c r="K29956">
        <v>53</v>
      </c>
      <c r="L29956">
        <v>122</v>
      </c>
      <c r="M29956" t="s">
        <v>19593</v>
      </c>
      <c r="O29956" t="s">
        <v>296</v>
      </c>
      <c r="P29956" t="s">
        <v>300</v>
      </c>
      <c r="R29956">
        <v>144086</v>
      </c>
      <c r="S29956">
        <v>2</v>
      </c>
      <c r="T29956">
        <v>1440862</v>
      </c>
      <c r="U29956" t="str">
        <f t="shared" si="949"/>
        <v>1000455341006088521440862</v>
      </c>
      <c r="V29956" t="str">
        <f t="shared" si="948"/>
        <v>ABA / From Inventory</v>
      </c>
    </row>
    <row r="29957" spans="1:22" hidden="1">
      <c r="A29957" t="s">
        <v>19598</v>
      </c>
      <c r="B29957">
        <v>200088342</v>
      </c>
      <c r="C29957">
        <v>10311077</v>
      </c>
      <c r="D29957" t="s">
        <v>19823</v>
      </c>
      <c r="E29957" t="s">
        <v>19589</v>
      </c>
      <c r="F29957" s="10">
        <v>45748</v>
      </c>
      <c r="G29957">
        <v>1</v>
      </c>
      <c r="H29957">
        <v>0</v>
      </c>
      <c r="I29957">
        <v>1</v>
      </c>
      <c r="J29957" t="s">
        <v>19590</v>
      </c>
      <c r="K29957">
        <v>2</v>
      </c>
      <c r="L29957">
        <v>2</v>
      </c>
      <c r="O29957" t="s">
        <v>302</v>
      </c>
      <c r="P29957" t="s">
        <v>355</v>
      </c>
      <c r="R29957">
        <v>126611</v>
      </c>
      <c r="S29957">
        <v>5</v>
      </c>
      <c r="T29957">
        <v>1266115</v>
      </c>
      <c r="U29957" t="str">
        <f t="shared" si="949"/>
        <v>2000883421031107711266115</v>
      </c>
      <c r="V29957" t="str">
        <f t="shared" si="948"/>
        <v xml:space="preserve">Not Allocated / </v>
      </c>
    </row>
    <row r="29958" spans="1:22" hidden="1">
      <c r="A29958" t="s">
        <v>19603</v>
      </c>
      <c r="B29958">
        <v>100036579</v>
      </c>
      <c r="C29958">
        <v>10409617</v>
      </c>
      <c r="D29958" t="s">
        <v>19842</v>
      </c>
      <c r="E29958" t="s">
        <v>19604</v>
      </c>
      <c r="F29958" s="10">
        <v>45649</v>
      </c>
      <c r="G29958">
        <v>1</v>
      </c>
      <c r="H29958">
        <v>0</v>
      </c>
      <c r="I29958">
        <v>1</v>
      </c>
      <c r="J29958" t="s">
        <v>20313</v>
      </c>
      <c r="K29958">
        <v>1</v>
      </c>
      <c r="L29958">
        <v>2</v>
      </c>
      <c r="M29958" t="s">
        <v>19593</v>
      </c>
      <c r="O29958" t="s">
        <v>302</v>
      </c>
      <c r="P29958" t="s">
        <v>19602</v>
      </c>
      <c r="R29958">
        <v>135100</v>
      </c>
      <c r="S29958">
        <v>1</v>
      </c>
      <c r="T29958">
        <v>1351001</v>
      </c>
      <c r="U29958" t="str">
        <f t="shared" si="949"/>
        <v>1000365791040961711351001</v>
      </c>
      <c r="V29958" t="str">
        <f t="shared" si="948"/>
        <v>ABA / From Inventory</v>
      </c>
    </row>
    <row r="29959" spans="1:22" hidden="1">
      <c r="A29959" t="s">
        <v>19603</v>
      </c>
      <c r="B29959">
        <v>100036579</v>
      </c>
      <c r="C29959">
        <v>10292189</v>
      </c>
      <c r="D29959" t="s">
        <v>19842</v>
      </c>
      <c r="E29959" t="s">
        <v>19604</v>
      </c>
      <c r="F29959" s="10">
        <v>45649</v>
      </c>
      <c r="G29959">
        <v>3</v>
      </c>
      <c r="H29959">
        <v>0</v>
      </c>
      <c r="I29959">
        <v>3</v>
      </c>
      <c r="J29959" t="s">
        <v>20313</v>
      </c>
      <c r="K29959">
        <v>1</v>
      </c>
      <c r="L29959">
        <v>2</v>
      </c>
      <c r="M29959" t="s">
        <v>19593</v>
      </c>
      <c r="O29959" t="s">
        <v>302</v>
      </c>
      <c r="P29959" t="s">
        <v>19602</v>
      </c>
      <c r="R29959">
        <v>135100</v>
      </c>
      <c r="S29959">
        <v>4</v>
      </c>
      <c r="T29959">
        <v>1351004</v>
      </c>
      <c r="U29959" t="str">
        <f t="shared" si="949"/>
        <v>1000365791029218931351004</v>
      </c>
      <c r="V29959" t="str">
        <f t="shared" si="948"/>
        <v>ABA / From Inventory</v>
      </c>
    </row>
    <row r="29960" spans="1:22" hidden="1">
      <c r="A29960" t="s">
        <v>19609</v>
      </c>
      <c r="B29960">
        <v>200133229</v>
      </c>
      <c r="C29960">
        <v>10432622</v>
      </c>
      <c r="D29960" t="s">
        <v>19835</v>
      </c>
      <c r="E29960" t="s">
        <v>19597</v>
      </c>
      <c r="F29960" s="10">
        <v>45450</v>
      </c>
      <c r="G29960">
        <v>1</v>
      </c>
      <c r="H29960">
        <v>0</v>
      </c>
      <c r="I29960">
        <v>1</v>
      </c>
      <c r="J29960" t="s">
        <v>19590</v>
      </c>
      <c r="K29960">
        <v>2</v>
      </c>
      <c r="L29960">
        <v>2</v>
      </c>
      <c r="O29960" t="s">
        <v>302</v>
      </c>
      <c r="P29960" t="s">
        <v>19616</v>
      </c>
      <c r="Q29960" t="s">
        <v>19608</v>
      </c>
      <c r="R29960">
        <v>212221</v>
      </c>
      <c r="S29960">
        <v>3</v>
      </c>
      <c r="T29960">
        <v>2122213</v>
      </c>
      <c r="U29960" t="str">
        <f t="shared" si="949"/>
        <v>2001332291043262212122213</v>
      </c>
      <c r="V29960" t="str">
        <f t="shared" si="948"/>
        <v xml:space="preserve">Not Allocated / </v>
      </c>
    </row>
    <row r="29961" spans="1:22" hidden="1">
      <c r="A29961" t="s">
        <v>19623</v>
      </c>
      <c r="B29961">
        <v>100088405</v>
      </c>
      <c r="C29961">
        <v>10259396</v>
      </c>
      <c r="E29961" t="s">
        <v>19589</v>
      </c>
      <c r="F29961" s="10">
        <v>45677</v>
      </c>
      <c r="G29961">
        <v>1</v>
      </c>
      <c r="H29961">
        <v>0</v>
      </c>
      <c r="I29961">
        <v>1</v>
      </c>
      <c r="J29961" t="s">
        <v>19590</v>
      </c>
      <c r="K29961">
        <v>1</v>
      </c>
      <c r="L29961">
        <v>2</v>
      </c>
      <c r="O29961" t="s">
        <v>362</v>
      </c>
      <c r="P29961" t="s">
        <v>19622</v>
      </c>
      <c r="R29961">
        <v>281580</v>
      </c>
      <c r="S29961">
        <v>1</v>
      </c>
      <c r="T29961">
        <v>2815801</v>
      </c>
      <c r="U29961" t="str">
        <f t="shared" si="949"/>
        <v>1000884051025939612815801</v>
      </c>
      <c r="V29961" t="str">
        <f t="shared" si="948"/>
        <v xml:space="preserve">Not Allocated / </v>
      </c>
    </row>
    <row r="29962" spans="1:22" hidden="1">
      <c r="A29962" t="s">
        <v>222</v>
      </c>
      <c r="B29962">
        <v>200060990</v>
      </c>
      <c r="C29962">
        <v>10462535</v>
      </c>
      <c r="D29962" t="s">
        <v>19815</v>
      </c>
      <c r="E29962" t="s">
        <v>19597</v>
      </c>
      <c r="F29962" s="10">
        <v>45455</v>
      </c>
      <c r="G29962">
        <v>4</v>
      </c>
      <c r="H29962">
        <v>0</v>
      </c>
      <c r="I29962">
        <v>4</v>
      </c>
      <c r="J29962" t="s">
        <v>20313</v>
      </c>
      <c r="K29962">
        <v>3</v>
      </c>
      <c r="L29962">
        <v>47</v>
      </c>
      <c r="M29962" t="s">
        <v>19593</v>
      </c>
      <c r="O29962" t="s">
        <v>302</v>
      </c>
      <c r="P29962" t="s">
        <v>314</v>
      </c>
      <c r="Q29962" t="s">
        <v>300</v>
      </c>
      <c r="R29962">
        <v>95299</v>
      </c>
      <c r="S29962">
        <v>4</v>
      </c>
      <c r="T29962">
        <v>952994</v>
      </c>
      <c r="U29962" t="str">
        <f t="shared" si="949"/>
        <v>200060990104625354952994</v>
      </c>
      <c r="V29962" t="str">
        <f t="shared" si="948"/>
        <v>ABA / From Inventory</v>
      </c>
    </row>
    <row r="29963" spans="1:22" hidden="1">
      <c r="A29963" t="s">
        <v>19618</v>
      </c>
      <c r="B29963">
        <v>100073915</v>
      </c>
      <c r="C29963">
        <v>10058194</v>
      </c>
      <c r="D29963" t="s">
        <v>20365</v>
      </c>
      <c r="E29963" t="s">
        <v>19589</v>
      </c>
      <c r="F29963" s="10">
        <v>45874</v>
      </c>
      <c r="G29963">
        <v>40</v>
      </c>
      <c r="H29963">
        <v>0</v>
      </c>
      <c r="I29963">
        <v>40</v>
      </c>
      <c r="J29963" t="s">
        <v>20313</v>
      </c>
      <c r="K29963">
        <v>23</v>
      </c>
      <c r="L29963">
        <v>26</v>
      </c>
      <c r="M29963" t="s">
        <v>19593</v>
      </c>
      <c r="O29963" t="s">
        <v>302</v>
      </c>
      <c r="P29963" t="s">
        <v>314</v>
      </c>
      <c r="Q29963" t="s">
        <v>300</v>
      </c>
      <c r="R29963">
        <v>224511</v>
      </c>
      <c r="S29963">
        <v>2</v>
      </c>
      <c r="T29963">
        <v>2245112</v>
      </c>
      <c r="U29963" t="str">
        <f t="shared" si="949"/>
        <v>10007391510058194402245112</v>
      </c>
      <c r="V29963" t="str">
        <f t="shared" si="948"/>
        <v>ABA / From Inventory</v>
      </c>
    </row>
    <row r="29964" spans="1:22" hidden="1">
      <c r="A29964" t="s">
        <v>19618</v>
      </c>
      <c r="B29964">
        <v>100073915</v>
      </c>
      <c r="C29964">
        <v>10060883</v>
      </c>
      <c r="D29964" t="s">
        <v>20365</v>
      </c>
      <c r="E29964" t="s">
        <v>19589</v>
      </c>
      <c r="F29964" s="10">
        <v>45874</v>
      </c>
      <c r="G29964">
        <v>10</v>
      </c>
      <c r="H29964">
        <v>0</v>
      </c>
      <c r="I29964">
        <v>10</v>
      </c>
      <c r="J29964" t="s">
        <v>20313</v>
      </c>
      <c r="K29964">
        <v>59</v>
      </c>
      <c r="L29964">
        <v>74</v>
      </c>
      <c r="M29964" t="s">
        <v>19593</v>
      </c>
      <c r="O29964" t="s">
        <v>302</v>
      </c>
      <c r="P29964" t="s">
        <v>300</v>
      </c>
      <c r="R29964">
        <v>224511</v>
      </c>
      <c r="S29964">
        <v>3</v>
      </c>
      <c r="T29964">
        <v>2245113</v>
      </c>
      <c r="U29964" t="str">
        <f t="shared" si="949"/>
        <v>10007391510060883102245113</v>
      </c>
      <c r="V29964" t="str">
        <f t="shared" si="948"/>
        <v>ABA / From Inventory</v>
      </c>
    </row>
    <row r="29965" spans="1:22" hidden="1">
      <c r="A29965" t="s">
        <v>222</v>
      </c>
      <c r="B29965">
        <v>200174234</v>
      </c>
      <c r="C29965">
        <v>10006560</v>
      </c>
      <c r="D29965" t="s">
        <v>19700</v>
      </c>
      <c r="E29965" t="s">
        <v>236</v>
      </c>
      <c r="F29965" s="10">
        <v>46274</v>
      </c>
      <c r="G29965">
        <v>4</v>
      </c>
      <c r="H29965">
        <v>0</v>
      </c>
      <c r="I29965">
        <v>4</v>
      </c>
      <c r="J29965" t="s">
        <v>20313</v>
      </c>
      <c r="K29965">
        <v>2</v>
      </c>
      <c r="L29965">
        <v>2</v>
      </c>
      <c r="M29965">
        <v>4500037836</v>
      </c>
      <c r="N29965">
        <v>110</v>
      </c>
      <c r="O29965" t="s">
        <v>302</v>
      </c>
      <c r="P29965" t="s">
        <v>300</v>
      </c>
      <c r="R29965">
        <v>276945</v>
      </c>
      <c r="S29965">
        <v>2</v>
      </c>
      <c r="T29965">
        <v>2769452</v>
      </c>
      <c r="U29965" t="str">
        <f t="shared" si="949"/>
        <v>2001742341000656042769452</v>
      </c>
      <c r="V29965" t="str">
        <f t="shared" si="948"/>
        <v>ABA / 4500037836</v>
      </c>
    </row>
    <row r="29966" spans="1:22" hidden="1">
      <c r="A29966" t="s">
        <v>222</v>
      </c>
      <c r="B29966">
        <v>200174234</v>
      </c>
      <c r="C29966">
        <v>10500710</v>
      </c>
      <c r="D29966" t="s">
        <v>19700</v>
      </c>
      <c r="E29966" t="s">
        <v>236</v>
      </c>
      <c r="F29966" s="10">
        <v>46274</v>
      </c>
      <c r="G29966">
        <v>2</v>
      </c>
      <c r="H29966">
        <v>0</v>
      </c>
      <c r="I29966">
        <v>2</v>
      </c>
      <c r="J29966" t="s">
        <v>19590</v>
      </c>
      <c r="K29966">
        <v>2</v>
      </c>
      <c r="L29966">
        <v>3</v>
      </c>
      <c r="O29966" t="s">
        <v>302</v>
      </c>
      <c r="P29966" t="s">
        <v>300</v>
      </c>
      <c r="R29966">
        <v>276945</v>
      </c>
      <c r="S29966">
        <v>7</v>
      </c>
      <c r="T29966">
        <v>2769457</v>
      </c>
      <c r="U29966" t="str">
        <f t="shared" si="949"/>
        <v>2001742341050071022769457</v>
      </c>
      <c r="V29966" t="str">
        <f t="shared" si="948"/>
        <v xml:space="preserve">Not Allocated / </v>
      </c>
    </row>
    <row r="29967" spans="1:22" hidden="1">
      <c r="A29967" t="s">
        <v>222</v>
      </c>
      <c r="B29967">
        <v>200174234</v>
      </c>
      <c r="C29967">
        <v>10006561</v>
      </c>
      <c r="D29967" t="s">
        <v>19700</v>
      </c>
      <c r="E29967" t="s">
        <v>236</v>
      </c>
      <c r="F29967" s="10">
        <v>46274</v>
      </c>
      <c r="G29967">
        <v>8</v>
      </c>
      <c r="H29967">
        <v>0</v>
      </c>
      <c r="I29967">
        <v>8</v>
      </c>
      <c r="J29967" t="s">
        <v>20313</v>
      </c>
      <c r="K29967">
        <v>2</v>
      </c>
      <c r="L29967">
        <v>2</v>
      </c>
      <c r="M29967">
        <v>4500037836</v>
      </c>
      <c r="N29967">
        <v>20</v>
      </c>
      <c r="O29967" t="s">
        <v>302</v>
      </c>
      <c r="P29967" t="s">
        <v>300</v>
      </c>
      <c r="R29967">
        <v>276945</v>
      </c>
      <c r="S29967">
        <v>3</v>
      </c>
      <c r="T29967">
        <v>2769453</v>
      </c>
      <c r="U29967" t="str">
        <f t="shared" si="949"/>
        <v>2001742341000656182769453</v>
      </c>
      <c r="V29967" t="str">
        <f t="shared" si="948"/>
        <v>ABA / 4500037836</v>
      </c>
    </row>
    <row r="29968" spans="1:22" hidden="1">
      <c r="A29968" t="s">
        <v>222</v>
      </c>
      <c r="B29968">
        <v>200174234</v>
      </c>
      <c r="C29968">
        <v>10006456</v>
      </c>
      <c r="D29968" t="s">
        <v>19700</v>
      </c>
      <c r="E29968" t="s">
        <v>236</v>
      </c>
      <c r="F29968" s="10">
        <v>46274</v>
      </c>
      <c r="G29968">
        <v>1</v>
      </c>
      <c r="H29968">
        <v>0</v>
      </c>
      <c r="I29968">
        <v>1</v>
      </c>
      <c r="J29968" t="s">
        <v>19590</v>
      </c>
      <c r="K29968">
        <v>2</v>
      </c>
      <c r="L29968">
        <v>3</v>
      </c>
      <c r="O29968" t="s">
        <v>302</v>
      </c>
      <c r="P29968" t="s">
        <v>300</v>
      </c>
      <c r="R29968">
        <v>276945</v>
      </c>
      <c r="S29968">
        <v>1</v>
      </c>
      <c r="T29968">
        <v>2769451</v>
      </c>
      <c r="U29968" t="str">
        <f t="shared" si="949"/>
        <v>2001742341000645612769451</v>
      </c>
      <c r="V29968" t="str">
        <f t="shared" si="948"/>
        <v xml:space="preserve">Not Allocated / </v>
      </c>
    </row>
    <row r="29969" spans="1:22" hidden="1">
      <c r="A29969" t="s">
        <v>222</v>
      </c>
      <c r="B29969">
        <v>200174234</v>
      </c>
      <c r="C29969">
        <v>10500687</v>
      </c>
      <c r="D29969" t="s">
        <v>19700</v>
      </c>
      <c r="E29969" t="s">
        <v>236</v>
      </c>
      <c r="F29969" s="10">
        <v>46274</v>
      </c>
      <c r="G29969">
        <v>2</v>
      </c>
      <c r="H29969">
        <v>0</v>
      </c>
      <c r="I29969">
        <v>2</v>
      </c>
      <c r="J29969" t="s">
        <v>19590</v>
      </c>
      <c r="K29969">
        <v>2</v>
      </c>
      <c r="L29969">
        <v>3</v>
      </c>
      <c r="O29969" t="s">
        <v>302</v>
      </c>
      <c r="P29969" t="s">
        <v>300</v>
      </c>
      <c r="R29969">
        <v>276945</v>
      </c>
      <c r="S29969">
        <v>4</v>
      </c>
      <c r="T29969">
        <v>2769454</v>
      </c>
      <c r="U29969" t="str">
        <f t="shared" si="949"/>
        <v>2001742341050068722769454</v>
      </c>
      <c r="V29969" t="str">
        <f t="shared" si="948"/>
        <v xml:space="preserve">Not Allocated / </v>
      </c>
    </row>
    <row r="29970" spans="1:22" hidden="1">
      <c r="A29970" t="s">
        <v>222</v>
      </c>
      <c r="B29970">
        <v>200174234</v>
      </c>
      <c r="C29970">
        <v>10500709</v>
      </c>
      <c r="D29970" t="s">
        <v>19700</v>
      </c>
      <c r="E29970" t="s">
        <v>236</v>
      </c>
      <c r="F29970" s="10">
        <v>46274</v>
      </c>
      <c r="G29970">
        <v>4</v>
      </c>
      <c r="H29970">
        <v>0</v>
      </c>
      <c r="I29970">
        <v>4</v>
      </c>
      <c r="J29970" t="s">
        <v>19590</v>
      </c>
      <c r="K29970">
        <v>2</v>
      </c>
      <c r="L29970">
        <v>3</v>
      </c>
      <c r="O29970" t="s">
        <v>302</v>
      </c>
      <c r="P29970" t="s">
        <v>300</v>
      </c>
      <c r="R29970">
        <v>276945</v>
      </c>
      <c r="S29970">
        <v>6</v>
      </c>
      <c r="T29970">
        <v>2769456</v>
      </c>
      <c r="U29970" t="str">
        <f t="shared" si="949"/>
        <v>2001742341050070942769456</v>
      </c>
      <c r="V29970" t="str">
        <f t="shared" si="948"/>
        <v xml:space="preserve">Not Allocated / </v>
      </c>
    </row>
    <row r="29971" spans="1:22" hidden="1">
      <c r="A29971" t="s">
        <v>222</v>
      </c>
      <c r="B29971">
        <v>200174234</v>
      </c>
      <c r="C29971">
        <v>10500701</v>
      </c>
      <c r="D29971" t="s">
        <v>19700</v>
      </c>
      <c r="E29971" t="s">
        <v>236</v>
      </c>
      <c r="F29971" s="10">
        <v>46274</v>
      </c>
      <c r="G29971">
        <v>4</v>
      </c>
      <c r="H29971">
        <v>0</v>
      </c>
      <c r="I29971">
        <v>4</v>
      </c>
      <c r="J29971" t="s">
        <v>20313</v>
      </c>
      <c r="K29971">
        <v>2</v>
      </c>
      <c r="L29971">
        <v>2</v>
      </c>
      <c r="M29971">
        <v>4500037836</v>
      </c>
      <c r="N29971">
        <v>100</v>
      </c>
      <c r="O29971" t="s">
        <v>302</v>
      </c>
      <c r="P29971" t="s">
        <v>300</v>
      </c>
      <c r="R29971">
        <v>276945</v>
      </c>
      <c r="S29971">
        <v>5</v>
      </c>
      <c r="T29971">
        <v>2769455</v>
      </c>
      <c r="U29971" t="str">
        <f t="shared" si="949"/>
        <v>2001742341050070142769455</v>
      </c>
      <c r="V29971" t="str">
        <f t="shared" si="948"/>
        <v>ABA / 4500037836</v>
      </c>
    </row>
    <row r="29972" spans="1:22" hidden="1">
      <c r="A29972" t="s">
        <v>222</v>
      </c>
      <c r="B29972">
        <v>100041861</v>
      </c>
      <c r="C29972">
        <v>10612802</v>
      </c>
      <c r="D29972" t="s">
        <v>20187</v>
      </c>
      <c r="E29972" t="s">
        <v>19599</v>
      </c>
      <c r="F29972" s="10">
        <v>46083</v>
      </c>
      <c r="G29972">
        <v>1</v>
      </c>
      <c r="H29972">
        <v>0</v>
      </c>
      <c r="I29972">
        <v>1</v>
      </c>
      <c r="J29972" t="s">
        <v>19590</v>
      </c>
      <c r="K29972">
        <v>1</v>
      </c>
      <c r="L29972">
        <v>1</v>
      </c>
      <c r="O29972" t="s">
        <v>302</v>
      </c>
      <c r="P29972" t="s">
        <v>300</v>
      </c>
      <c r="R29972">
        <v>140373</v>
      </c>
      <c r="S29972">
        <v>1</v>
      </c>
      <c r="T29972">
        <v>1403731</v>
      </c>
      <c r="U29972" t="str">
        <f t="shared" si="949"/>
        <v>1000418611061280211403731</v>
      </c>
      <c r="V29972" t="str">
        <f t="shared" si="948"/>
        <v xml:space="preserve">Not Allocated / </v>
      </c>
    </row>
    <row r="29973" spans="1:22" hidden="1">
      <c r="A29973" t="s">
        <v>19598</v>
      </c>
      <c r="B29973">
        <v>200091134</v>
      </c>
      <c r="C29973">
        <v>10318973</v>
      </c>
      <c r="D29973" t="s">
        <v>19946</v>
      </c>
      <c r="E29973" t="s">
        <v>19589</v>
      </c>
      <c r="F29973" s="10">
        <v>45670</v>
      </c>
      <c r="G29973">
        <v>1</v>
      </c>
      <c r="H29973">
        <v>0</v>
      </c>
      <c r="I29973">
        <v>1</v>
      </c>
      <c r="J29973" t="s">
        <v>19590</v>
      </c>
      <c r="K29973">
        <v>2</v>
      </c>
      <c r="L29973">
        <v>9</v>
      </c>
      <c r="O29973" t="s">
        <v>302</v>
      </c>
      <c r="P29973" t="s">
        <v>314</v>
      </c>
      <c r="Q29973" t="s">
        <v>300</v>
      </c>
      <c r="R29973">
        <v>129428</v>
      </c>
      <c r="S29973">
        <v>2</v>
      </c>
      <c r="T29973">
        <v>1294282</v>
      </c>
      <c r="U29973" t="str">
        <f t="shared" si="949"/>
        <v>2000911341031897311294282</v>
      </c>
      <c r="V29973" t="str">
        <f t="shared" si="948"/>
        <v xml:space="preserve">Not Allocated / </v>
      </c>
    </row>
    <row r="29974" spans="1:22" hidden="1">
      <c r="A29974" t="s">
        <v>19603</v>
      </c>
      <c r="B29974">
        <v>100035426</v>
      </c>
      <c r="C29974">
        <v>10420915</v>
      </c>
      <c r="E29974" t="s">
        <v>19589</v>
      </c>
      <c r="F29974" s="10">
        <v>45420</v>
      </c>
      <c r="G29974">
        <v>1</v>
      </c>
      <c r="H29974">
        <v>0</v>
      </c>
      <c r="I29974">
        <v>1</v>
      </c>
      <c r="J29974" t="s">
        <v>20313</v>
      </c>
      <c r="K29974">
        <v>1</v>
      </c>
      <c r="L29974">
        <v>1</v>
      </c>
      <c r="M29974" t="s">
        <v>19593</v>
      </c>
      <c r="O29974" t="s">
        <v>302</v>
      </c>
      <c r="P29974" t="s">
        <v>19602</v>
      </c>
      <c r="R29974">
        <v>133950</v>
      </c>
      <c r="S29974">
        <v>2</v>
      </c>
      <c r="T29974">
        <v>1339502</v>
      </c>
      <c r="U29974" t="str">
        <f t="shared" si="949"/>
        <v>1000354261042091511339502</v>
      </c>
      <c r="V29974" t="str">
        <f t="shared" si="948"/>
        <v>ABA / From Inventory</v>
      </c>
    </row>
    <row r="29975" spans="1:22" hidden="1">
      <c r="A29975" t="s">
        <v>19592</v>
      </c>
      <c r="B29975">
        <v>200169631</v>
      </c>
      <c r="C29975">
        <v>11086114</v>
      </c>
      <c r="D29975" t="s">
        <v>20363</v>
      </c>
      <c r="E29975" t="s">
        <v>19589</v>
      </c>
      <c r="F29975" s="10">
        <v>45664</v>
      </c>
      <c r="G29975">
        <v>2</v>
      </c>
      <c r="H29975">
        <v>0</v>
      </c>
      <c r="I29975">
        <v>2</v>
      </c>
      <c r="J29975" t="s">
        <v>20313</v>
      </c>
      <c r="K29975">
        <v>1</v>
      </c>
      <c r="L29975">
        <v>1</v>
      </c>
      <c r="M29975" t="s">
        <v>19593</v>
      </c>
      <c r="O29975" t="s">
        <v>362</v>
      </c>
      <c r="P29975" t="s">
        <v>19591</v>
      </c>
      <c r="R29975">
        <v>269649</v>
      </c>
      <c r="S29975">
        <v>1</v>
      </c>
      <c r="T29975">
        <v>2696491</v>
      </c>
      <c r="U29975" t="str">
        <f t="shared" si="949"/>
        <v>2001696311108611422696491</v>
      </c>
      <c r="V29975" t="str">
        <f t="shared" si="948"/>
        <v>ABA / From Inventory</v>
      </c>
    </row>
    <row r="29976" spans="1:22" hidden="1">
      <c r="A29976" t="s">
        <v>19598</v>
      </c>
      <c r="B29976">
        <v>100086264</v>
      </c>
      <c r="C29976">
        <v>10221899</v>
      </c>
      <c r="D29976" t="s">
        <v>19895</v>
      </c>
      <c r="E29976" t="s">
        <v>236</v>
      </c>
      <c r="F29976" s="10">
        <v>45717</v>
      </c>
      <c r="G29976">
        <v>1</v>
      </c>
      <c r="H29976">
        <v>0</v>
      </c>
      <c r="I29976">
        <v>1</v>
      </c>
      <c r="J29976" t="s">
        <v>20313</v>
      </c>
      <c r="K29976">
        <v>1</v>
      </c>
      <c r="L29976">
        <v>1</v>
      </c>
      <c r="M29976" t="s">
        <v>19593</v>
      </c>
      <c r="O29976" t="s">
        <v>302</v>
      </c>
      <c r="P29976" t="s">
        <v>314</v>
      </c>
      <c r="Q29976" t="s">
        <v>300</v>
      </c>
      <c r="R29976">
        <v>272423</v>
      </c>
      <c r="S29976">
        <v>2</v>
      </c>
      <c r="T29976">
        <v>2724232</v>
      </c>
      <c r="U29976" t="str">
        <f t="shared" si="949"/>
        <v>1000862641022189912724232</v>
      </c>
      <c r="V29976" t="str">
        <f t="shared" si="948"/>
        <v>ABA / From Inventory</v>
      </c>
    </row>
    <row r="29977" spans="1:22" hidden="1">
      <c r="A29977" t="s">
        <v>19598</v>
      </c>
      <c r="B29977">
        <v>100086264</v>
      </c>
      <c r="C29977">
        <v>10027962</v>
      </c>
      <c r="D29977" t="s">
        <v>19895</v>
      </c>
      <c r="E29977" t="s">
        <v>236</v>
      </c>
      <c r="F29977" s="10">
        <v>45717</v>
      </c>
      <c r="G29977">
        <v>1</v>
      </c>
      <c r="H29977">
        <v>0</v>
      </c>
      <c r="I29977">
        <v>1</v>
      </c>
      <c r="J29977" t="s">
        <v>20313</v>
      </c>
      <c r="K29977">
        <v>1</v>
      </c>
      <c r="L29977">
        <v>1</v>
      </c>
      <c r="M29977" t="s">
        <v>19593</v>
      </c>
      <c r="O29977" t="s">
        <v>302</v>
      </c>
      <c r="P29977" t="s">
        <v>314</v>
      </c>
      <c r="Q29977" t="s">
        <v>300</v>
      </c>
      <c r="R29977">
        <v>272423</v>
      </c>
      <c r="S29977">
        <v>3</v>
      </c>
      <c r="T29977">
        <v>2724233</v>
      </c>
      <c r="U29977" t="str">
        <f t="shared" si="949"/>
        <v>1000862641002796212724233</v>
      </c>
      <c r="V29977" t="str">
        <f t="shared" si="948"/>
        <v>ABA / From Inventory</v>
      </c>
    </row>
    <row r="29978" spans="1:22" hidden="1">
      <c r="A29978" t="s">
        <v>19598</v>
      </c>
      <c r="B29978">
        <v>100086264</v>
      </c>
      <c r="C29978">
        <v>10501915</v>
      </c>
      <c r="D29978" t="s">
        <v>19895</v>
      </c>
      <c r="E29978" t="s">
        <v>236</v>
      </c>
      <c r="F29978" s="10">
        <v>45717</v>
      </c>
      <c r="G29978">
        <v>1</v>
      </c>
      <c r="H29978">
        <v>0</v>
      </c>
      <c r="I29978">
        <v>1</v>
      </c>
      <c r="J29978" t="s">
        <v>20313</v>
      </c>
      <c r="K29978">
        <v>1</v>
      </c>
      <c r="L29978">
        <v>1</v>
      </c>
      <c r="M29978" t="s">
        <v>19593</v>
      </c>
      <c r="O29978" t="s">
        <v>302</v>
      </c>
      <c r="P29978" t="s">
        <v>314</v>
      </c>
      <c r="Q29978" t="s">
        <v>300</v>
      </c>
      <c r="R29978">
        <v>272423</v>
      </c>
      <c r="S29978">
        <v>1</v>
      </c>
      <c r="T29978">
        <v>2724231</v>
      </c>
      <c r="U29978" t="str">
        <f t="shared" si="949"/>
        <v>1000862641050191512724231</v>
      </c>
      <c r="V29978" t="str">
        <f t="shared" si="948"/>
        <v>ABA / From Inventory</v>
      </c>
    </row>
    <row r="29979" spans="1:22" hidden="1">
      <c r="A29979" t="s">
        <v>19598</v>
      </c>
      <c r="B29979">
        <v>100086264</v>
      </c>
      <c r="C29979">
        <v>10007253</v>
      </c>
      <c r="D29979" t="s">
        <v>19895</v>
      </c>
      <c r="E29979" t="s">
        <v>236</v>
      </c>
      <c r="F29979" s="10">
        <v>45717</v>
      </c>
      <c r="G29979">
        <v>1</v>
      </c>
      <c r="H29979">
        <v>0</v>
      </c>
      <c r="I29979">
        <v>1</v>
      </c>
      <c r="J29979" t="s">
        <v>19590</v>
      </c>
      <c r="K29979">
        <v>1</v>
      </c>
      <c r="L29979">
        <v>1</v>
      </c>
      <c r="O29979" t="s">
        <v>302</v>
      </c>
      <c r="P29979" t="s">
        <v>314</v>
      </c>
      <c r="Q29979" t="s">
        <v>300</v>
      </c>
      <c r="R29979">
        <v>272423</v>
      </c>
      <c r="S29979">
        <v>5</v>
      </c>
      <c r="T29979">
        <v>2724235</v>
      </c>
      <c r="U29979" t="str">
        <f t="shared" si="949"/>
        <v>1000862641000725312724235</v>
      </c>
      <c r="V29979" t="str">
        <f t="shared" si="948"/>
        <v xml:space="preserve">Not Allocated / </v>
      </c>
    </row>
    <row r="29980" spans="1:22" hidden="1">
      <c r="A29980" t="s">
        <v>222</v>
      </c>
      <c r="B29980">
        <v>100077329</v>
      </c>
      <c r="C29980">
        <v>10223141</v>
      </c>
      <c r="E29980" t="s">
        <v>19589</v>
      </c>
      <c r="F29980" s="10">
        <v>45778</v>
      </c>
      <c r="G29980">
        <v>8</v>
      </c>
      <c r="H29980">
        <v>0</v>
      </c>
      <c r="I29980">
        <v>8</v>
      </c>
      <c r="J29980" t="s">
        <v>20313</v>
      </c>
      <c r="K29980">
        <v>5</v>
      </c>
      <c r="L29980">
        <v>11</v>
      </c>
      <c r="M29980" t="s">
        <v>19593</v>
      </c>
      <c r="O29980" t="s">
        <v>302</v>
      </c>
      <c r="P29980" t="s">
        <v>300</v>
      </c>
      <c r="R29980">
        <v>236458</v>
      </c>
      <c r="S29980">
        <v>3</v>
      </c>
      <c r="T29980">
        <v>2364583</v>
      </c>
      <c r="U29980" t="str">
        <f t="shared" si="949"/>
        <v>1000773291022314182364583</v>
      </c>
      <c r="V29980" t="str">
        <f t="shared" si="948"/>
        <v>ABA / From Inventory</v>
      </c>
    </row>
    <row r="29981" spans="1:22" hidden="1">
      <c r="A29981" t="s">
        <v>222</v>
      </c>
      <c r="B29981">
        <v>100077329</v>
      </c>
      <c r="C29981">
        <v>10060929</v>
      </c>
      <c r="E29981" t="s">
        <v>19589</v>
      </c>
      <c r="F29981" s="10">
        <v>45778</v>
      </c>
      <c r="G29981">
        <v>2</v>
      </c>
      <c r="H29981">
        <v>0</v>
      </c>
      <c r="I29981">
        <v>2</v>
      </c>
      <c r="J29981" t="s">
        <v>20313</v>
      </c>
      <c r="K29981">
        <v>39</v>
      </c>
      <c r="L29981">
        <v>53</v>
      </c>
      <c r="M29981" t="s">
        <v>19593</v>
      </c>
      <c r="O29981" t="s">
        <v>296</v>
      </c>
      <c r="P29981" t="s">
        <v>314</v>
      </c>
      <c r="Q29981" t="s">
        <v>300</v>
      </c>
      <c r="R29981">
        <v>236458</v>
      </c>
      <c r="S29981">
        <v>2</v>
      </c>
      <c r="T29981">
        <v>2364582</v>
      </c>
      <c r="U29981" t="str">
        <f t="shared" si="949"/>
        <v>1000773291006092922364582</v>
      </c>
      <c r="V29981" t="str">
        <f t="shared" si="948"/>
        <v>ABA / From Inventory</v>
      </c>
    </row>
    <row r="29982" spans="1:22" hidden="1">
      <c r="A29982" t="s">
        <v>19545</v>
      </c>
      <c r="B29982">
        <v>100086147</v>
      </c>
      <c r="C29982">
        <v>10266162</v>
      </c>
      <c r="D29982" t="s">
        <v>19805</v>
      </c>
      <c r="E29982" t="s">
        <v>19589</v>
      </c>
      <c r="F29982" s="10">
        <v>45689</v>
      </c>
      <c r="G29982">
        <v>1</v>
      </c>
      <c r="H29982">
        <v>0</v>
      </c>
      <c r="I29982">
        <v>1</v>
      </c>
      <c r="J29982" t="s">
        <v>19590</v>
      </c>
      <c r="K29982">
        <v>2</v>
      </c>
      <c r="L29982">
        <v>2</v>
      </c>
      <c r="O29982" t="s">
        <v>302</v>
      </c>
      <c r="P29982" t="s">
        <v>300</v>
      </c>
      <c r="R29982">
        <v>272275</v>
      </c>
      <c r="S29982">
        <v>1</v>
      </c>
      <c r="T29982">
        <v>2722751</v>
      </c>
      <c r="U29982" t="str">
        <f t="shared" si="949"/>
        <v>1000861471026616212722751</v>
      </c>
      <c r="V29982" t="str">
        <f t="shared" si="948"/>
        <v xml:space="preserve">Not Allocated / </v>
      </c>
    </row>
    <row r="29983" spans="1:22" hidden="1">
      <c r="A29983" t="s">
        <v>19545</v>
      </c>
      <c r="B29983">
        <v>100086147</v>
      </c>
      <c r="C29983">
        <v>10453661</v>
      </c>
      <c r="D29983" t="s">
        <v>19805</v>
      </c>
      <c r="E29983" t="s">
        <v>19589</v>
      </c>
      <c r="F29983" s="10">
        <v>45689</v>
      </c>
      <c r="G29983">
        <v>1</v>
      </c>
      <c r="H29983">
        <v>0</v>
      </c>
      <c r="I29983">
        <v>1</v>
      </c>
      <c r="J29983" t="s">
        <v>19590</v>
      </c>
      <c r="K29983">
        <v>1</v>
      </c>
      <c r="L29983">
        <v>2</v>
      </c>
      <c r="O29983" t="s">
        <v>302</v>
      </c>
      <c r="P29983" t="s">
        <v>300</v>
      </c>
      <c r="R29983">
        <v>272275</v>
      </c>
      <c r="S29983">
        <v>2</v>
      </c>
      <c r="T29983">
        <v>2722752</v>
      </c>
      <c r="U29983" t="str">
        <f t="shared" si="949"/>
        <v>1000861471045366112722752</v>
      </c>
      <c r="V29983" t="str">
        <f t="shared" si="948"/>
        <v xml:space="preserve">Not Allocated / </v>
      </c>
    </row>
    <row r="29984" spans="1:22" hidden="1">
      <c r="A29984" t="s">
        <v>19545</v>
      </c>
      <c r="B29984">
        <v>100086147</v>
      </c>
      <c r="C29984">
        <v>10294459</v>
      </c>
      <c r="D29984" t="s">
        <v>19805</v>
      </c>
      <c r="E29984" t="s">
        <v>19589</v>
      </c>
      <c r="F29984" s="10">
        <v>45689</v>
      </c>
      <c r="G29984">
        <v>1</v>
      </c>
      <c r="H29984">
        <v>0</v>
      </c>
      <c r="I29984">
        <v>1</v>
      </c>
      <c r="J29984" t="s">
        <v>19590</v>
      </c>
      <c r="K29984">
        <v>1</v>
      </c>
      <c r="L29984">
        <v>2</v>
      </c>
      <c r="O29984" t="s">
        <v>302</v>
      </c>
      <c r="P29984" t="s">
        <v>314</v>
      </c>
      <c r="Q29984" t="s">
        <v>300</v>
      </c>
      <c r="R29984">
        <v>272275</v>
      </c>
      <c r="S29984">
        <v>3</v>
      </c>
      <c r="T29984">
        <v>2722753</v>
      </c>
      <c r="U29984" t="str">
        <f t="shared" si="949"/>
        <v>1000861471029445912722753</v>
      </c>
      <c r="V29984" t="str">
        <f t="shared" si="948"/>
        <v xml:space="preserve">Not Allocated / </v>
      </c>
    </row>
    <row r="29985" spans="1:22" hidden="1">
      <c r="A29985" t="s">
        <v>19545</v>
      </c>
      <c r="B29985">
        <v>100086147</v>
      </c>
      <c r="C29985">
        <v>10060931</v>
      </c>
      <c r="D29985" t="s">
        <v>19805</v>
      </c>
      <c r="E29985" t="s">
        <v>19589</v>
      </c>
      <c r="F29985" s="10">
        <v>45689</v>
      </c>
      <c r="G29985">
        <v>2</v>
      </c>
      <c r="H29985">
        <v>0</v>
      </c>
      <c r="I29985">
        <v>2</v>
      </c>
      <c r="J29985" t="s">
        <v>20313</v>
      </c>
      <c r="K29985">
        <v>5</v>
      </c>
      <c r="L29985">
        <v>49</v>
      </c>
      <c r="M29985" t="s">
        <v>19593</v>
      </c>
      <c r="O29985" t="s">
        <v>296</v>
      </c>
      <c r="P29985" t="s">
        <v>300</v>
      </c>
      <c r="R29985">
        <v>272275</v>
      </c>
      <c r="S29985">
        <v>5</v>
      </c>
      <c r="T29985">
        <v>2722755</v>
      </c>
      <c r="U29985" t="str">
        <f t="shared" si="949"/>
        <v>1000861471006093122722755</v>
      </c>
      <c r="V29985" t="str">
        <f t="shared" si="948"/>
        <v>ABA / From Inventory</v>
      </c>
    </row>
    <row r="29986" spans="1:22" hidden="1">
      <c r="A29986" t="s">
        <v>19545</v>
      </c>
      <c r="B29986">
        <v>100086147</v>
      </c>
      <c r="C29986">
        <v>10021848</v>
      </c>
      <c r="D29986" t="s">
        <v>19805</v>
      </c>
      <c r="E29986" t="s">
        <v>19589</v>
      </c>
      <c r="F29986" s="10">
        <v>45689</v>
      </c>
      <c r="G29986">
        <v>1</v>
      </c>
      <c r="H29986">
        <v>0</v>
      </c>
      <c r="I29986">
        <v>1</v>
      </c>
      <c r="J29986" t="s">
        <v>20313</v>
      </c>
      <c r="K29986">
        <v>2</v>
      </c>
      <c r="L29986">
        <v>2</v>
      </c>
      <c r="M29986" t="s">
        <v>19593</v>
      </c>
      <c r="O29986" t="s">
        <v>302</v>
      </c>
      <c r="P29986" t="s">
        <v>314</v>
      </c>
      <c r="Q29986" t="s">
        <v>300</v>
      </c>
      <c r="R29986">
        <v>272275</v>
      </c>
      <c r="S29986">
        <v>4</v>
      </c>
      <c r="T29986">
        <v>2722754</v>
      </c>
      <c r="U29986" t="str">
        <f t="shared" si="949"/>
        <v>1000861471002184812722754</v>
      </c>
      <c r="V29986" t="str">
        <f t="shared" si="948"/>
        <v>ABA / From Inventory</v>
      </c>
    </row>
    <row r="29987" spans="1:22" hidden="1">
      <c r="A29987" t="s">
        <v>19545</v>
      </c>
      <c r="B29987">
        <v>100086147</v>
      </c>
      <c r="C29987">
        <v>10220795</v>
      </c>
      <c r="D29987" t="s">
        <v>19805</v>
      </c>
      <c r="E29987" t="s">
        <v>19589</v>
      </c>
      <c r="F29987" s="10">
        <v>45689</v>
      </c>
      <c r="G29987">
        <v>16</v>
      </c>
      <c r="H29987">
        <v>0</v>
      </c>
      <c r="I29987">
        <v>16</v>
      </c>
      <c r="J29987" t="s">
        <v>20313</v>
      </c>
      <c r="K29987">
        <v>4</v>
      </c>
      <c r="L29987">
        <v>22</v>
      </c>
      <c r="M29987" t="s">
        <v>19593</v>
      </c>
      <c r="O29987" t="s">
        <v>302</v>
      </c>
      <c r="P29987" t="s">
        <v>300</v>
      </c>
      <c r="R29987">
        <v>272275</v>
      </c>
      <c r="S29987">
        <v>6</v>
      </c>
      <c r="T29987">
        <v>2722756</v>
      </c>
      <c r="U29987" t="str">
        <f t="shared" si="949"/>
        <v>10008614710220795162722756</v>
      </c>
      <c r="V29987" t="str">
        <f t="shared" si="948"/>
        <v>ABA / From Inventory</v>
      </c>
    </row>
    <row r="29988" spans="1:22" hidden="1">
      <c r="A29988" t="s">
        <v>19609</v>
      </c>
      <c r="B29988">
        <v>200144458</v>
      </c>
      <c r="C29988">
        <v>10417453</v>
      </c>
      <c r="D29988" t="s">
        <v>19658</v>
      </c>
      <c r="E29988" t="s">
        <v>236</v>
      </c>
      <c r="F29988" s="10">
        <v>46024</v>
      </c>
      <c r="G29988">
        <v>2</v>
      </c>
      <c r="H29988">
        <v>0</v>
      </c>
      <c r="I29988">
        <v>2</v>
      </c>
      <c r="J29988" t="s">
        <v>20313</v>
      </c>
      <c r="K29988">
        <v>2</v>
      </c>
      <c r="L29988">
        <v>5</v>
      </c>
      <c r="M29988">
        <v>4500041147</v>
      </c>
      <c r="N29988">
        <v>120</v>
      </c>
      <c r="O29988" t="s">
        <v>302</v>
      </c>
      <c r="P29988" t="s">
        <v>19607</v>
      </c>
      <c r="Q29988" t="s">
        <v>19608</v>
      </c>
      <c r="R29988">
        <v>231603</v>
      </c>
      <c r="S29988">
        <v>3</v>
      </c>
      <c r="T29988">
        <v>2316033</v>
      </c>
      <c r="U29988" t="str">
        <f t="shared" si="949"/>
        <v>2001444581041745322316033</v>
      </c>
      <c r="V29988" t="str">
        <f t="shared" si="948"/>
        <v>ABA / 4500041147</v>
      </c>
    </row>
    <row r="29989" spans="1:22" hidden="1">
      <c r="A29989" t="s">
        <v>19609</v>
      </c>
      <c r="B29989">
        <v>200144458</v>
      </c>
      <c r="C29989">
        <v>10426438</v>
      </c>
      <c r="D29989" t="s">
        <v>19658</v>
      </c>
      <c r="E29989" t="s">
        <v>236</v>
      </c>
      <c r="F29989" s="10">
        <v>46024</v>
      </c>
      <c r="G29989">
        <v>4</v>
      </c>
      <c r="H29989">
        <v>0</v>
      </c>
      <c r="I29989">
        <v>4</v>
      </c>
      <c r="J29989" t="s">
        <v>20313</v>
      </c>
      <c r="K29989">
        <v>1</v>
      </c>
      <c r="L29989">
        <v>6</v>
      </c>
      <c r="M29989" t="s">
        <v>19593</v>
      </c>
      <c r="O29989" t="s">
        <v>302</v>
      </c>
      <c r="P29989" t="s">
        <v>19608</v>
      </c>
      <c r="R29989">
        <v>231603</v>
      </c>
      <c r="S29989">
        <v>2</v>
      </c>
      <c r="T29989">
        <v>2316032</v>
      </c>
      <c r="U29989" t="str">
        <f t="shared" si="949"/>
        <v>2001444581042643842316032</v>
      </c>
      <c r="V29989" t="str">
        <f t="shared" si="948"/>
        <v>ABA / From Inventory</v>
      </c>
    </row>
    <row r="29990" spans="1:22" hidden="1">
      <c r="A29990" t="s">
        <v>19609</v>
      </c>
      <c r="B29990">
        <v>200144458</v>
      </c>
      <c r="C29990">
        <v>10251366</v>
      </c>
      <c r="D29990" t="s">
        <v>19658</v>
      </c>
      <c r="E29990" t="s">
        <v>236</v>
      </c>
      <c r="F29990" s="10">
        <v>46024</v>
      </c>
      <c r="G29990">
        <v>4</v>
      </c>
      <c r="H29990">
        <v>0</v>
      </c>
      <c r="I29990">
        <v>4</v>
      </c>
      <c r="J29990" t="s">
        <v>19590</v>
      </c>
      <c r="K29990">
        <v>1</v>
      </c>
      <c r="L29990">
        <v>7</v>
      </c>
      <c r="O29990" t="s">
        <v>302</v>
      </c>
      <c r="P29990" t="s">
        <v>19608</v>
      </c>
      <c r="R29990">
        <v>231603</v>
      </c>
      <c r="S29990">
        <v>1</v>
      </c>
      <c r="T29990">
        <v>2316031</v>
      </c>
      <c r="U29990" t="str">
        <f t="shared" si="949"/>
        <v>2001444581025136642316031</v>
      </c>
      <c r="V29990" t="str">
        <f t="shared" si="948"/>
        <v xml:space="preserve">Not Allocated / </v>
      </c>
    </row>
    <row r="29991" spans="1:22" hidden="1">
      <c r="A29991" t="s">
        <v>19619</v>
      </c>
      <c r="B29991">
        <v>100067659</v>
      </c>
      <c r="C29991">
        <v>10493161</v>
      </c>
      <c r="E29991" t="s">
        <v>19589</v>
      </c>
      <c r="F29991" s="10">
        <v>45714</v>
      </c>
      <c r="G29991">
        <v>1</v>
      </c>
      <c r="H29991">
        <v>0</v>
      </c>
      <c r="I29991">
        <v>1</v>
      </c>
      <c r="J29991" t="s">
        <v>19590</v>
      </c>
      <c r="K29991">
        <v>1</v>
      </c>
      <c r="L29991">
        <v>1</v>
      </c>
      <c r="O29991" t="s">
        <v>362</v>
      </c>
      <c r="P29991" t="s">
        <v>19600</v>
      </c>
      <c r="R29991">
        <v>207901</v>
      </c>
      <c r="S29991">
        <v>1</v>
      </c>
      <c r="T29991">
        <v>2079011</v>
      </c>
      <c r="U29991" t="str">
        <f t="shared" si="949"/>
        <v>1000676591049316112079011</v>
      </c>
      <c r="V29991" t="str">
        <f t="shared" si="948"/>
        <v xml:space="preserve">Not Allocated / </v>
      </c>
    </row>
    <row r="29992" spans="1:22" hidden="1">
      <c r="A29992" t="s">
        <v>19613</v>
      </c>
      <c r="B29992">
        <v>200064088</v>
      </c>
      <c r="C29992">
        <v>10244474</v>
      </c>
      <c r="D29992" t="s">
        <v>19754</v>
      </c>
      <c r="E29992" t="s">
        <v>19589</v>
      </c>
      <c r="F29992" s="10">
        <v>45771</v>
      </c>
      <c r="G29992">
        <v>1</v>
      </c>
      <c r="H29992">
        <v>0</v>
      </c>
      <c r="I29992">
        <v>1</v>
      </c>
      <c r="J29992" t="s">
        <v>20313</v>
      </c>
      <c r="K29992">
        <v>2</v>
      </c>
      <c r="L29992">
        <v>6</v>
      </c>
      <c r="M29992" t="s">
        <v>19593</v>
      </c>
      <c r="O29992" t="s">
        <v>362</v>
      </c>
      <c r="P29992" t="s">
        <v>19612</v>
      </c>
      <c r="R29992">
        <v>98396</v>
      </c>
      <c r="S29992">
        <v>1</v>
      </c>
      <c r="T29992">
        <v>983961</v>
      </c>
      <c r="U29992" t="str">
        <f t="shared" si="949"/>
        <v>200064088102444741983961</v>
      </c>
      <c r="V29992" t="str">
        <f t="shared" si="948"/>
        <v>ABA / From Inventory</v>
      </c>
    </row>
    <row r="29993" spans="1:22" hidden="1">
      <c r="A29993" t="s">
        <v>19598</v>
      </c>
      <c r="B29993">
        <v>200066255</v>
      </c>
      <c r="C29993">
        <v>10255603</v>
      </c>
      <c r="D29993" t="s">
        <v>19789</v>
      </c>
      <c r="E29993" t="s">
        <v>236</v>
      </c>
      <c r="F29993" s="10">
        <v>45717</v>
      </c>
      <c r="G29993">
        <v>3</v>
      </c>
      <c r="H29993">
        <v>0</v>
      </c>
      <c r="I29993">
        <v>3</v>
      </c>
      <c r="J29993" t="s">
        <v>20313</v>
      </c>
      <c r="K29993">
        <v>2</v>
      </c>
      <c r="L29993">
        <v>2</v>
      </c>
      <c r="M29993" t="s">
        <v>19593</v>
      </c>
      <c r="O29993" t="s">
        <v>302</v>
      </c>
      <c r="P29993" t="s">
        <v>314</v>
      </c>
      <c r="Q29993" t="s">
        <v>300</v>
      </c>
      <c r="R29993">
        <v>100557</v>
      </c>
      <c r="S29993">
        <v>5</v>
      </c>
      <c r="T29993">
        <v>1005575</v>
      </c>
      <c r="U29993" t="str">
        <f t="shared" si="949"/>
        <v>2000662551025560331005575</v>
      </c>
      <c r="V29993" t="str">
        <f t="shared" si="948"/>
        <v>ABA / From Inventory</v>
      </c>
    </row>
    <row r="29994" spans="1:22" hidden="1">
      <c r="A29994" t="s">
        <v>19598</v>
      </c>
      <c r="B29994">
        <v>200066255</v>
      </c>
      <c r="C29994">
        <v>10255604</v>
      </c>
      <c r="D29994" t="s">
        <v>19789</v>
      </c>
      <c r="E29994" t="s">
        <v>236</v>
      </c>
      <c r="F29994" s="10">
        <v>45717</v>
      </c>
      <c r="G29994">
        <v>3</v>
      </c>
      <c r="H29994">
        <v>0</v>
      </c>
      <c r="I29994">
        <v>3</v>
      </c>
      <c r="J29994" t="s">
        <v>20313</v>
      </c>
      <c r="K29994">
        <v>2</v>
      </c>
      <c r="L29994">
        <v>4</v>
      </c>
      <c r="M29994" t="s">
        <v>19593</v>
      </c>
      <c r="O29994" t="s">
        <v>302</v>
      </c>
      <c r="P29994" t="s">
        <v>314</v>
      </c>
      <c r="Q29994" t="s">
        <v>300</v>
      </c>
      <c r="R29994">
        <v>100557</v>
      </c>
      <c r="S29994">
        <v>6</v>
      </c>
      <c r="T29994">
        <v>1005576</v>
      </c>
      <c r="U29994" t="str">
        <f t="shared" si="949"/>
        <v>2000662551025560431005576</v>
      </c>
      <c r="V29994" t="str">
        <f t="shared" si="948"/>
        <v>ABA / From Inventory</v>
      </c>
    </row>
    <row r="29995" spans="1:22" hidden="1">
      <c r="A29995" t="s">
        <v>19598</v>
      </c>
      <c r="B29995">
        <v>200066255</v>
      </c>
      <c r="C29995">
        <v>10060918</v>
      </c>
      <c r="D29995" t="s">
        <v>19789</v>
      </c>
      <c r="E29995" t="s">
        <v>236</v>
      </c>
      <c r="F29995" s="10">
        <v>45717</v>
      </c>
      <c r="G29995">
        <v>6</v>
      </c>
      <c r="H29995">
        <v>0</v>
      </c>
      <c r="I29995">
        <v>6</v>
      </c>
      <c r="J29995" t="s">
        <v>20313</v>
      </c>
      <c r="K29995">
        <v>35</v>
      </c>
      <c r="L29995">
        <v>60</v>
      </c>
      <c r="M29995" t="s">
        <v>19593</v>
      </c>
      <c r="O29995" t="s">
        <v>302</v>
      </c>
      <c r="P29995" t="s">
        <v>314</v>
      </c>
      <c r="Q29995" t="s">
        <v>300</v>
      </c>
      <c r="R29995">
        <v>100557</v>
      </c>
      <c r="S29995">
        <v>4</v>
      </c>
      <c r="T29995">
        <v>1005574</v>
      </c>
      <c r="U29995" t="str">
        <f t="shared" si="949"/>
        <v>2000662551006091861005574</v>
      </c>
      <c r="V29995" t="str">
        <f t="shared" ref="V29995:V30058" si="950">_xlfn.CONCAT(J29995," / ",M29995)</f>
        <v>ABA / From Inventory</v>
      </c>
    </row>
    <row r="29996" spans="1:22" hidden="1">
      <c r="A29996" t="s">
        <v>222</v>
      </c>
      <c r="B29996">
        <v>100041162</v>
      </c>
      <c r="C29996">
        <v>10240734</v>
      </c>
      <c r="D29996" t="s">
        <v>19812</v>
      </c>
      <c r="E29996" t="s">
        <v>19597</v>
      </c>
      <c r="F29996" s="10">
        <v>45400</v>
      </c>
      <c r="G29996">
        <v>1</v>
      </c>
      <c r="H29996">
        <v>0</v>
      </c>
      <c r="I29996">
        <v>1</v>
      </c>
      <c r="J29996" t="s">
        <v>20313</v>
      </c>
      <c r="K29996">
        <v>1</v>
      </c>
      <c r="L29996">
        <v>4</v>
      </c>
      <c r="M29996" t="s">
        <v>19593</v>
      </c>
      <c r="O29996" t="s">
        <v>302</v>
      </c>
      <c r="P29996" t="s">
        <v>355</v>
      </c>
      <c r="Q29996" t="s">
        <v>300</v>
      </c>
      <c r="R29996">
        <v>139683</v>
      </c>
      <c r="S29996">
        <v>1</v>
      </c>
      <c r="T29996">
        <v>1396831</v>
      </c>
      <c r="U29996" t="str">
        <f t="shared" si="949"/>
        <v>1000411621024073411396831</v>
      </c>
      <c r="V29996" t="str">
        <f t="shared" si="950"/>
        <v>ABA / From Inventory</v>
      </c>
    </row>
    <row r="29997" spans="1:22" hidden="1">
      <c r="A29997" t="s">
        <v>19601</v>
      </c>
      <c r="B29997">
        <v>200128707</v>
      </c>
      <c r="C29997">
        <v>10231882</v>
      </c>
      <c r="E29997" t="s">
        <v>19589</v>
      </c>
      <c r="F29997" s="10">
        <v>45688</v>
      </c>
      <c r="G29997">
        <v>44</v>
      </c>
      <c r="H29997">
        <v>0</v>
      </c>
      <c r="I29997">
        <v>44</v>
      </c>
      <c r="J29997" t="s">
        <v>19590</v>
      </c>
      <c r="K29997">
        <v>1</v>
      </c>
      <c r="L29997">
        <v>2</v>
      </c>
      <c r="O29997" t="s">
        <v>296</v>
      </c>
      <c r="P29997" t="s">
        <v>19600</v>
      </c>
      <c r="R29997">
        <v>203503</v>
      </c>
      <c r="S29997">
        <v>8</v>
      </c>
      <c r="T29997">
        <v>2035038</v>
      </c>
      <c r="U29997" t="str">
        <f t="shared" si="949"/>
        <v>20012870710231882442035038</v>
      </c>
      <c r="V29997" t="str">
        <f t="shared" si="950"/>
        <v xml:space="preserve">Not Allocated / </v>
      </c>
    </row>
    <row r="29998" spans="1:22" hidden="1">
      <c r="A29998" t="s">
        <v>19601</v>
      </c>
      <c r="B29998">
        <v>200128707</v>
      </c>
      <c r="C29998">
        <v>10229709</v>
      </c>
      <c r="E29998" t="s">
        <v>19589</v>
      </c>
      <c r="F29998" s="10">
        <v>45688</v>
      </c>
      <c r="G29998">
        <v>2</v>
      </c>
      <c r="H29998">
        <v>0</v>
      </c>
      <c r="I29998">
        <v>2</v>
      </c>
      <c r="J29998" t="s">
        <v>20313</v>
      </c>
      <c r="K29998">
        <v>1</v>
      </c>
      <c r="L29998">
        <v>3</v>
      </c>
      <c r="M29998" t="s">
        <v>19593</v>
      </c>
      <c r="O29998" t="s">
        <v>362</v>
      </c>
      <c r="P29998" t="s">
        <v>19600</v>
      </c>
      <c r="R29998">
        <v>203503</v>
      </c>
      <c r="S29998">
        <v>9</v>
      </c>
      <c r="T29998">
        <v>2035039</v>
      </c>
      <c r="U29998" t="str">
        <f t="shared" si="949"/>
        <v>2001287071022970922035039</v>
      </c>
      <c r="V29998" t="str">
        <f t="shared" si="950"/>
        <v>ABA / From Inventory</v>
      </c>
    </row>
    <row r="29999" spans="1:22" hidden="1">
      <c r="A29999" t="s">
        <v>19601</v>
      </c>
      <c r="B29999">
        <v>200128707</v>
      </c>
      <c r="C29999">
        <v>10228782</v>
      </c>
      <c r="E29999" t="s">
        <v>19589</v>
      </c>
      <c r="F29999" s="10">
        <v>45688</v>
      </c>
      <c r="G29999">
        <v>20</v>
      </c>
      <c r="H29999">
        <v>0</v>
      </c>
      <c r="I29999">
        <v>20</v>
      </c>
      <c r="J29999" t="s">
        <v>20313</v>
      </c>
      <c r="K29999">
        <v>1</v>
      </c>
      <c r="L29999">
        <v>2</v>
      </c>
      <c r="M29999" t="s">
        <v>19593</v>
      </c>
      <c r="O29999" t="s">
        <v>362</v>
      </c>
      <c r="P29999" t="s">
        <v>19600</v>
      </c>
      <c r="R29999">
        <v>203503</v>
      </c>
      <c r="S29999">
        <v>7</v>
      </c>
      <c r="T29999">
        <v>2035037</v>
      </c>
      <c r="U29999" t="str">
        <f t="shared" si="949"/>
        <v>20012870710228782202035037</v>
      </c>
      <c r="V29999" t="str">
        <f t="shared" si="950"/>
        <v>ABA / From Inventory</v>
      </c>
    </row>
    <row r="30000" spans="1:22" hidden="1">
      <c r="A30000" t="s">
        <v>222</v>
      </c>
      <c r="B30000">
        <v>200136865</v>
      </c>
      <c r="C30000">
        <v>10062327</v>
      </c>
      <c r="D30000" t="s">
        <v>20144</v>
      </c>
      <c r="E30000" t="s">
        <v>19597</v>
      </c>
      <c r="F30000" s="10">
        <v>45846</v>
      </c>
      <c r="G30000">
        <v>2</v>
      </c>
      <c r="H30000">
        <v>0</v>
      </c>
      <c r="I30000">
        <v>2</v>
      </c>
      <c r="J30000" t="s">
        <v>20313</v>
      </c>
      <c r="K30000">
        <v>20</v>
      </c>
      <c r="L30000">
        <v>28</v>
      </c>
      <c r="M30000" t="s">
        <v>19593</v>
      </c>
      <c r="O30000" t="s">
        <v>296</v>
      </c>
      <c r="P30000" t="s">
        <v>314</v>
      </c>
      <c r="Q30000" t="s">
        <v>300</v>
      </c>
      <c r="R30000">
        <v>218734</v>
      </c>
      <c r="S30000">
        <v>1</v>
      </c>
      <c r="T30000">
        <v>2187341</v>
      </c>
      <c r="U30000" t="str">
        <f t="shared" si="949"/>
        <v>2001368651006232722187341</v>
      </c>
      <c r="V30000" t="str">
        <f t="shared" si="950"/>
        <v>ABA / From Inventory</v>
      </c>
    </row>
    <row r="30001" spans="1:22" hidden="1">
      <c r="A30001" t="s">
        <v>222</v>
      </c>
      <c r="B30001">
        <v>200136865</v>
      </c>
      <c r="C30001">
        <v>10062328</v>
      </c>
      <c r="D30001" t="s">
        <v>20144</v>
      </c>
      <c r="E30001" t="s">
        <v>19597</v>
      </c>
      <c r="F30001" s="10">
        <v>45846</v>
      </c>
      <c r="G30001">
        <v>2</v>
      </c>
      <c r="H30001">
        <v>0</v>
      </c>
      <c r="I30001">
        <v>2</v>
      </c>
      <c r="J30001" t="s">
        <v>20313</v>
      </c>
      <c r="K30001">
        <v>6</v>
      </c>
      <c r="L30001">
        <v>9</v>
      </c>
      <c r="M30001" t="s">
        <v>19593</v>
      </c>
      <c r="O30001" t="s">
        <v>296</v>
      </c>
      <c r="P30001" t="s">
        <v>314</v>
      </c>
      <c r="Q30001" t="s">
        <v>300</v>
      </c>
      <c r="R30001">
        <v>218734</v>
      </c>
      <c r="S30001">
        <v>2</v>
      </c>
      <c r="T30001">
        <v>2187342</v>
      </c>
      <c r="U30001" t="str">
        <f t="shared" si="949"/>
        <v>2001368651006232822187342</v>
      </c>
      <c r="V30001" t="str">
        <f t="shared" si="950"/>
        <v>ABA / From Inventory</v>
      </c>
    </row>
    <row r="30002" spans="1:22" hidden="1">
      <c r="A30002" t="s">
        <v>222</v>
      </c>
      <c r="B30002">
        <v>200149258</v>
      </c>
      <c r="C30002">
        <v>10009471</v>
      </c>
      <c r="D30002" t="s">
        <v>19837</v>
      </c>
      <c r="E30002" t="s">
        <v>19604</v>
      </c>
      <c r="F30002" s="10">
        <v>45742</v>
      </c>
      <c r="G30002">
        <v>1</v>
      </c>
      <c r="H30002">
        <v>0</v>
      </c>
      <c r="I30002">
        <v>1</v>
      </c>
      <c r="J30002" t="s">
        <v>19590</v>
      </c>
      <c r="K30002">
        <v>1</v>
      </c>
      <c r="L30002">
        <v>2</v>
      </c>
      <c r="O30002" t="s">
        <v>302</v>
      </c>
      <c r="P30002" t="s">
        <v>355</v>
      </c>
      <c r="R30002">
        <v>238559</v>
      </c>
      <c r="S30002">
        <v>8</v>
      </c>
      <c r="T30002">
        <v>2385598</v>
      </c>
      <c r="U30002" t="str">
        <f t="shared" si="949"/>
        <v>2001492581000947112385598</v>
      </c>
      <c r="V30002" t="str">
        <f t="shared" si="950"/>
        <v xml:space="preserve">Not Allocated / </v>
      </c>
    </row>
    <row r="30003" spans="1:22" hidden="1">
      <c r="A30003" t="s">
        <v>222</v>
      </c>
      <c r="B30003">
        <v>200149258</v>
      </c>
      <c r="C30003">
        <v>10009471</v>
      </c>
      <c r="D30003" t="s">
        <v>19837</v>
      </c>
      <c r="E30003" t="s">
        <v>19604</v>
      </c>
      <c r="F30003" s="10">
        <v>45742</v>
      </c>
      <c r="G30003">
        <v>1</v>
      </c>
      <c r="H30003">
        <v>0</v>
      </c>
      <c r="I30003">
        <v>1</v>
      </c>
      <c r="J30003" t="s">
        <v>19590</v>
      </c>
      <c r="K30003">
        <v>2</v>
      </c>
      <c r="L30003">
        <v>2</v>
      </c>
      <c r="O30003" t="s">
        <v>302</v>
      </c>
      <c r="P30003" t="s">
        <v>355</v>
      </c>
      <c r="R30003">
        <v>238559</v>
      </c>
      <c r="S30003">
        <v>9</v>
      </c>
      <c r="T30003">
        <v>2385599</v>
      </c>
      <c r="U30003" t="str">
        <f t="shared" si="949"/>
        <v>2001492581000947112385599</v>
      </c>
      <c r="V30003" t="str">
        <f t="shared" si="950"/>
        <v xml:space="preserve">Not Allocated / </v>
      </c>
    </row>
    <row r="30004" spans="1:22" hidden="1">
      <c r="A30004" t="s">
        <v>222</v>
      </c>
      <c r="B30004">
        <v>200149258</v>
      </c>
      <c r="C30004">
        <v>10060884</v>
      </c>
      <c r="D30004" t="s">
        <v>19837</v>
      </c>
      <c r="E30004" t="s">
        <v>19604</v>
      </c>
      <c r="F30004" s="10">
        <v>45772</v>
      </c>
      <c r="G30004">
        <v>1</v>
      </c>
      <c r="H30004">
        <v>0</v>
      </c>
      <c r="I30004">
        <v>1</v>
      </c>
      <c r="J30004" t="s">
        <v>20313</v>
      </c>
      <c r="K30004">
        <v>16</v>
      </c>
      <c r="L30004">
        <v>21</v>
      </c>
      <c r="M30004" t="s">
        <v>19593</v>
      </c>
      <c r="O30004" t="s">
        <v>296</v>
      </c>
      <c r="P30004" t="s">
        <v>300</v>
      </c>
      <c r="R30004">
        <v>238559</v>
      </c>
      <c r="S30004">
        <v>3</v>
      </c>
      <c r="T30004">
        <v>2385593</v>
      </c>
      <c r="U30004" t="str">
        <f t="shared" si="949"/>
        <v>2001492581006088412385593</v>
      </c>
      <c r="V30004" t="str">
        <f t="shared" si="950"/>
        <v>ABA / From Inventory</v>
      </c>
    </row>
    <row r="30005" spans="1:22" hidden="1">
      <c r="A30005" t="s">
        <v>222</v>
      </c>
      <c r="B30005">
        <v>200149258</v>
      </c>
      <c r="C30005">
        <v>10060883</v>
      </c>
      <c r="D30005" t="s">
        <v>19837</v>
      </c>
      <c r="E30005" t="s">
        <v>19604</v>
      </c>
      <c r="F30005" s="10">
        <v>45772</v>
      </c>
      <c r="G30005">
        <v>1</v>
      </c>
      <c r="H30005">
        <v>0</v>
      </c>
      <c r="I30005">
        <v>1</v>
      </c>
      <c r="J30005" t="s">
        <v>20313</v>
      </c>
      <c r="K30005">
        <v>47</v>
      </c>
      <c r="L30005">
        <v>74</v>
      </c>
      <c r="M30005" t="s">
        <v>19593</v>
      </c>
      <c r="O30005" t="s">
        <v>296</v>
      </c>
      <c r="P30005" t="s">
        <v>300</v>
      </c>
      <c r="R30005">
        <v>238559</v>
      </c>
      <c r="S30005">
        <v>2</v>
      </c>
      <c r="T30005">
        <v>2385592</v>
      </c>
      <c r="U30005" t="str">
        <f t="shared" si="949"/>
        <v>2001492581006088312385592</v>
      </c>
      <c r="V30005" t="str">
        <f t="shared" si="950"/>
        <v>ABA / From Inventory</v>
      </c>
    </row>
    <row r="30006" spans="1:22" hidden="1">
      <c r="A30006" t="s">
        <v>19545</v>
      </c>
      <c r="B30006">
        <v>100044150</v>
      </c>
      <c r="C30006">
        <v>10582618</v>
      </c>
      <c r="D30006" t="s">
        <v>19997</v>
      </c>
      <c r="E30006" t="s">
        <v>19597</v>
      </c>
      <c r="F30006" s="10">
        <v>45658</v>
      </c>
      <c r="G30006">
        <v>1</v>
      </c>
      <c r="H30006">
        <v>0</v>
      </c>
      <c r="I30006">
        <v>1</v>
      </c>
      <c r="J30006" t="s">
        <v>20313</v>
      </c>
      <c r="K30006">
        <v>1</v>
      </c>
      <c r="L30006">
        <v>1</v>
      </c>
      <c r="M30006" t="s">
        <v>19593</v>
      </c>
      <c r="O30006" t="s">
        <v>302</v>
      </c>
      <c r="P30006" t="s">
        <v>300</v>
      </c>
      <c r="R30006">
        <v>142662</v>
      </c>
      <c r="S30006">
        <v>10</v>
      </c>
      <c r="T30006">
        <v>14266210</v>
      </c>
      <c r="U30006" t="str">
        <f t="shared" si="949"/>
        <v>10004415010582618114266210</v>
      </c>
      <c r="V30006" t="str">
        <f t="shared" si="950"/>
        <v>ABA / From Inventory</v>
      </c>
    </row>
    <row r="30007" spans="1:22" hidden="1">
      <c r="A30007" t="s">
        <v>19545</v>
      </c>
      <c r="B30007">
        <v>100044150</v>
      </c>
      <c r="C30007">
        <v>10582640</v>
      </c>
      <c r="D30007" t="s">
        <v>19997</v>
      </c>
      <c r="E30007" t="s">
        <v>19597</v>
      </c>
      <c r="F30007" s="10">
        <v>45658</v>
      </c>
      <c r="G30007">
        <v>1</v>
      </c>
      <c r="H30007">
        <v>0</v>
      </c>
      <c r="I30007">
        <v>1</v>
      </c>
      <c r="J30007" t="s">
        <v>20313</v>
      </c>
      <c r="K30007">
        <v>1</v>
      </c>
      <c r="L30007">
        <v>1</v>
      </c>
      <c r="M30007" t="s">
        <v>19593</v>
      </c>
      <c r="O30007" t="s">
        <v>302</v>
      </c>
      <c r="P30007" t="s">
        <v>300</v>
      </c>
      <c r="R30007">
        <v>142662</v>
      </c>
      <c r="S30007">
        <v>12</v>
      </c>
      <c r="T30007">
        <v>14266212</v>
      </c>
      <c r="U30007" t="str">
        <f t="shared" si="949"/>
        <v>10004415010582640114266212</v>
      </c>
      <c r="V30007" t="str">
        <f t="shared" si="950"/>
        <v>ABA / From Inventory</v>
      </c>
    </row>
    <row r="30008" spans="1:22" hidden="1">
      <c r="A30008" t="s">
        <v>19545</v>
      </c>
      <c r="B30008">
        <v>100044150</v>
      </c>
      <c r="C30008">
        <v>10037608</v>
      </c>
      <c r="D30008" t="s">
        <v>19997</v>
      </c>
      <c r="E30008" t="s">
        <v>19597</v>
      </c>
      <c r="F30008" s="10">
        <v>45658</v>
      </c>
      <c r="G30008">
        <v>1</v>
      </c>
      <c r="H30008">
        <v>0</v>
      </c>
      <c r="I30008">
        <v>1</v>
      </c>
      <c r="J30008" t="s">
        <v>20313</v>
      </c>
      <c r="K30008">
        <v>1</v>
      </c>
      <c r="L30008">
        <v>1</v>
      </c>
      <c r="M30008" t="s">
        <v>19593</v>
      </c>
      <c r="O30008" t="s">
        <v>302</v>
      </c>
      <c r="P30008" t="s">
        <v>314</v>
      </c>
      <c r="Q30008" t="s">
        <v>300</v>
      </c>
      <c r="R30008">
        <v>142662</v>
      </c>
      <c r="S30008">
        <v>5</v>
      </c>
      <c r="T30008">
        <v>1426625</v>
      </c>
      <c r="U30008" t="str">
        <f t="shared" si="949"/>
        <v>1000441501003760811426625</v>
      </c>
      <c r="V30008" t="str">
        <f t="shared" si="950"/>
        <v>ABA / From Inventory</v>
      </c>
    </row>
    <row r="30009" spans="1:22" hidden="1">
      <c r="A30009" t="s">
        <v>19545</v>
      </c>
      <c r="B30009">
        <v>100044150</v>
      </c>
      <c r="C30009">
        <v>10582617</v>
      </c>
      <c r="D30009" t="s">
        <v>19997</v>
      </c>
      <c r="E30009" t="s">
        <v>19597</v>
      </c>
      <c r="F30009" s="10">
        <v>45658</v>
      </c>
      <c r="G30009">
        <v>1</v>
      </c>
      <c r="H30009">
        <v>0</v>
      </c>
      <c r="I30009">
        <v>1</v>
      </c>
      <c r="J30009" t="s">
        <v>20313</v>
      </c>
      <c r="K30009">
        <v>1</v>
      </c>
      <c r="L30009">
        <v>1</v>
      </c>
      <c r="M30009" t="s">
        <v>19593</v>
      </c>
      <c r="O30009" t="s">
        <v>302</v>
      </c>
      <c r="P30009" t="s">
        <v>300</v>
      </c>
      <c r="R30009">
        <v>142662</v>
      </c>
      <c r="S30009">
        <v>9</v>
      </c>
      <c r="T30009">
        <v>1426629</v>
      </c>
      <c r="U30009" t="str">
        <f t="shared" si="949"/>
        <v>1000441501058261711426629</v>
      </c>
      <c r="V30009" t="str">
        <f t="shared" si="950"/>
        <v>ABA / From Inventory</v>
      </c>
    </row>
    <row r="30010" spans="1:22" hidden="1">
      <c r="A30010" t="s">
        <v>19545</v>
      </c>
      <c r="B30010">
        <v>100044150</v>
      </c>
      <c r="C30010">
        <v>10582615</v>
      </c>
      <c r="D30010" t="s">
        <v>19997</v>
      </c>
      <c r="E30010" t="s">
        <v>19597</v>
      </c>
      <c r="F30010" s="10">
        <v>45658</v>
      </c>
      <c r="G30010">
        <v>1</v>
      </c>
      <c r="H30010">
        <v>0</v>
      </c>
      <c r="I30010">
        <v>1</v>
      </c>
      <c r="J30010" t="s">
        <v>20313</v>
      </c>
      <c r="K30010">
        <v>1</v>
      </c>
      <c r="L30010">
        <v>1</v>
      </c>
      <c r="M30010" t="s">
        <v>19593</v>
      </c>
      <c r="O30010" t="s">
        <v>302</v>
      </c>
      <c r="P30010" t="s">
        <v>300</v>
      </c>
      <c r="R30010">
        <v>142662</v>
      </c>
      <c r="S30010">
        <v>8</v>
      </c>
      <c r="T30010">
        <v>1426628</v>
      </c>
      <c r="U30010" t="str">
        <f t="shared" si="949"/>
        <v>1000441501058261511426628</v>
      </c>
      <c r="V30010" t="str">
        <f t="shared" si="950"/>
        <v>ABA / From Inventory</v>
      </c>
    </row>
    <row r="30011" spans="1:22" hidden="1">
      <c r="A30011" t="s">
        <v>19545</v>
      </c>
      <c r="B30011">
        <v>100044150</v>
      </c>
      <c r="C30011">
        <v>10582614</v>
      </c>
      <c r="D30011" t="s">
        <v>19997</v>
      </c>
      <c r="E30011" t="s">
        <v>19597</v>
      </c>
      <c r="F30011" s="10">
        <v>45658</v>
      </c>
      <c r="G30011">
        <v>2</v>
      </c>
      <c r="H30011">
        <v>0</v>
      </c>
      <c r="I30011">
        <v>2</v>
      </c>
      <c r="J30011" t="s">
        <v>20313</v>
      </c>
      <c r="K30011">
        <v>1</v>
      </c>
      <c r="L30011">
        <v>1</v>
      </c>
      <c r="M30011" t="s">
        <v>19593</v>
      </c>
      <c r="O30011" t="s">
        <v>302</v>
      </c>
      <c r="P30011" t="s">
        <v>300</v>
      </c>
      <c r="R30011">
        <v>142662</v>
      </c>
      <c r="S30011">
        <v>7</v>
      </c>
      <c r="T30011">
        <v>1426627</v>
      </c>
      <c r="U30011" t="str">
        <f t="shared" si="949"/>
        <v>1000441501058261421426627</v>
      </c>
      <c r="V30011" t="str">
        <f t="shared" si="950"/>
        <v>ABA / From Inventory</v>
      </c>
    </row>
    <row r="30012" spans="1:22" hidden="1">
      <c r="A30012" t="s">
        <v>19545</v>
      </c>
      <c r="B30012">
        <v>100044150</v>
      </c>
      <c r="C30012">
        <v>10518872</v>
      </c>
      <c r="D30012" t="s">
        <v>19997</v>
      </c>
      <c r="E30012" t="s">
        <v>19597</v>
      </c>
      <c r="F30012" s="10">
        <v>45658</v>
      </c>
      <c r="G30012">
        <v>1</v>
      </c>
      <c r="H30012">
        <v>0</v>
      </c>
      <c r="I30012">
        <v>1</v>
      </c>
      <c r="J30012" t="s">
        <v>20313</v>
      </c>
      <c r="K30012">
        <v>1</v>
      </c>
      <c r="L30012">
        <v>1</v>
      </c>
      <c r="M30012" t="s">
        <v>19593</v>
      </c>
      <c r="O30012" t="s">
        <v>302</v>
      </c>
      <c r="P30012" t="s">
        <v>300</v>
      </c>
      <c r="R30012">
        <v>142662</v>
      </c>
      <c r="S30012">
        <v>11</v>
      </c>
      <c r="T30012">
        <v>14266211</v>
      </c>
      <c r="U30012" t="str">
        <f t="shared" si="949"/>
        <v>10004415010518872114266211</v>
      </c>
      <c r="V30012" t="str">
        <f t="shared" si="950"/>
        <v>ABA / From Inventory</v>
      </c>
    </row>
    <row r="30013" spans="1:22" hidden="1">
      <c r="A30013" t="s">
        <v>222</v>
      </c>
      <c r="B30013">
        <v>100034667</v>
      </c>
      <c r="C30013">
        <v>10606915</v>
      </c>
      <c r="D30013" t="s">
        <v>19737</v>
      </c>
      <c r="E30013" t="s">
        <v>236</v>
      </c>
      <c r="F30013" s="10">
        <v>45751</v>
      </c>
      <c r="G30013">
        <v>10</v>
      </c>
      <c r="H30013">
        <v>0</v>
      </c>
      <c r="I30013">
        <v>10</v>
      </c>
      <c r="J30013" t="s">
        <v>20313</v>
      </c>
      <c r="K30013">
        <v>2</v>
      </c>
      <c r="L30013">
        <v>2</v>
      </c>
      <c r="M30013" t="s">
        <v>19593</v>
      </c>
      <c r="O30013" t="s">
        <v>302</v>
      </c>
      <c r="P30013" t="s">
        <v>314</v>
      </c>
      <c r="Q30013" t="s">
        <v>300</v>
      </c>
      <c r="R30013">
        <v>133151</v>
      </c>
      <c r="S30013">
        <v>2</v>
      </c>
      <c r="T30013">
        <v>1331512</v>
      </c>
      <c r="U30013" t="str">
        <f t="shared" si="949"/>
        <v>10003466710606915101331512</v>
      </c>
      <c r="V30013" t="str">
        <f t="shared" si="950"/>
        <v>ABA / From Inventory</v>
      </c>
    </row>
    <row r="30014" spans="1:22" hidden="1">
      <c r="A30014" t="s">
        <v>222</v>
      </c>
      <c r="B30014">
        <v>100034667</v>
      </c>
      <c r="C30014">
        <v>10609135</v>
      </c>
      <c r="D30014" t="s">
        <v>19737</v>
      </c>
      <c r="E30014" t="s">
        <v>236</v>
      </c>
      <c r="F30014" s="10">
        <v>45751</v>
      </c>
      <c r="G30014">
        <v>13</v>
      </c>
      <c r="H30014">
        <v>0</v>
      </c>
      <c r="I30014">
        <v>13</v>
      </c>
      <c r="J30014" t="s">
        <v>20313</v>
      </c>
      <c r="K30014">
        <v>11</v>
      </c>
      <c r="L30014">
        <v>11</v>
      </c>
      <c r="M30014" t="s">
        <v>19593</v>
      </c>
      <c r="O30014" t="s">
        <v>302</v>
      </c>
      <c r="P30014" t="s">
        <v>300</v>
      </c>
      <c r="R30014">
        <v>133151</v>
      </c>
      <c r="S30014">
        <v>1</v>
      </c>
      <c r="T30014">
        <v>1331511</v>
      </c>
      <c r="U30014" t="str">
        <f t="shared" si="949"/>
        <v>10003466710609135131331511</v>
      </c>
      <c r="V30014" t="str">
        <f t="shared" si="950"/>
        <v>ABA / From Inventory</v>
      </c>
    </row>
    <row r="30015" spans="1:22" hidden="1">
      <c r="A30015" t="s">
        <v>19545</v>
      </c>
      <c r="B30015">
        <v>100077880</v>
      </c>
      <c r="C30015">
        <v>10310007</v>
      </c>
      <c r="D30015" t="s">
        <v>19805</v>
      </c>
      <c r="E30015" t="s">
        <v>19589</v>
      </c>
      <c r="F30015" s="10">
        <v>45688</v>
      </c>
      <c r="G30015">
        <v>8</v>
      </c>
      <c r="H30015">
        <v>0</v>
      </c>
      <c r="I30015">
        <v>8</v>
      </c>
      <c r="J30015" t="s">
        <v>20313</v>
      </c>
      <c r="K30015">
        <v>4</v>
      </c>
      <c r="L30015">
        <v>4</v>
      </c>
      <c r="M30015" t="s">
        <v>19593</v>
      </c>
      <c r="O30015" t="s">
        <v>302</v>
      </c>
      <c r="P30015" t="s">
        <v>300</v>
      </c>
      <c r="R30015">
        <v>238713</v>
      </c>
      <c r="S30015">
        <v>4</v>
      </c>
      <c r="T30015">
        <v>2387134</v>
      </c>
      <c r="U30015" t="str">
        <f t="shared" si="949"/>
        <v>1000778801031000782387134</v>
      </c>
      <c r="V30015" t="str">
        <f t="shared" si="950"/>
        <v>ABA / From Inventory</v>
      </c>
    </row>
    <row r="30016" spans="1:22" hidden="1">
      <c r="A30016" t="s">
        <v>19611</v>
      </c>
      <c r="B30016">
        <v>100077967</v>
      </c>
      <c r="C30016">
        <v>10058877</v>
      </c>
      <c r="D30016" t="s">
        <v>19708</v>
      </c>
      <c r="E30016" t="s">
        <v>19604</v>
      </c>
      <c r="F30016" s="10">
        <v>45700</v>
      </c>
      <c r="G30016">
        <v>8</v>
      </c>
      <c r="H30016">
        <v>0</v>
      </c>
      <c r="I30016">
        <v>8</v>
      </c>
      <c r="J30016" t="s">
        <v>20313</v>
      </c>
      <c r="K30016">
        <v>8</v>
      </c>
      <c r="L30016">
        <v>15</v>
      </c>
      <c r="M30016" t="s">
        <v>19593</v>
      </c>
      <c r="O30016" t="s">
        <v>302</v>
      </c>
      <c r="P30016" t="s">
        <v>19610</v>
      </c>
      <c r="R30016">
        <v>239173</v>
      </c>
      <c r="S30016">
        <v>2</v>
      </c>
      <c r="T30016">
        <v>2391732</v>
      </c>
      <c r="U30016" t="str">
        <f t="shared" si="949"/>
        <v>1000779671005887782391732</v>
      </c>
      <c r="V30016" t="str">
        <f t="shared" si="950"/>
        <v>ABA / From Inventory</v>
      </c>
    </row>
    <row r="30017" spans="1:22" hidden="1">
      <c r="A30017" t="s">
        <v>19611</v>
      </c>
      <c r="B30017">
        <v>100077967</v>
      </c>
      <c r="C30017">
        <v>10219837</v>
      </c>
      <c r="D30017" t="s">
        <v>19708</v>
      </c>
      <c r="E30017" t="s">
        <v>19604</v>
      </c>
      <c r="F30017" s="10">
        <v>45700</v>
      </c>
      <c r="G30017">
        <v>3</v>
      </c>
      <c r="H30017">
        <v>0</v>
      </c>
      <c r="I30017">
        <v>3</v>
      </c>
      <c r="J30017" t="s">
        <v>20313</v>
      </c>
      <c r="K30017">
        <v>2</v>
      </c>
      <c r="L30017">
        <v>4</v>
      </c>
      <c r="M30017" t="s">
        <v>19593</v>
      </c>
      <c r="O30017" t="s">
        <v>302</v>
      </c>
      <c r="P30017" t="s">
        <v>19610</v>
      </c>
      <c r="R30017">
        <v>239173</v>
      </c>
      <c r="S30017">
        <v>3</v>
      </c>
      <c r="T30017">
        <v>2391733</v>
      </c>
      <c r="U30017" t="str">
        <f t="shared" si="949"/>
        <v>1000779671021983732391733</v>
      </c>
      <c r="V30017" t="str">
        <f t="shared" si="950"/>
        <v>ABA / From Inventory</v>
      </c>
    </row>
    <row r="30018" spans="1:22" hidden="1">
      <c r="A30018" t="s">
        <v>19614</v>
      </c>
      <c r="B30018">
        <v>900001074</v>
      </c>
      <c r="C30018">
        <v>70007084</v>
      </c>
      <c r="F30018" s="10">
        <v>45573</v>
      </c>
      <c r="G30018">
        <v>16</v>
      </c>
      <c r="H30018">
        <v>0</v>
      </c>
      <c r="I30018">
        <v>16</v>
      </c>
      <c r="J30018" t="s">
        <v>19590</v>
      </c>
      <c r="K30018">
        <v>3</v>
      </c>
      <c r="L30018">
        <v>3</v>
      </c>
      <c r="O30018" t="s">
        <v>302</v>
      </c>
      <c r="P30018" t="s">
        <v>300</v>
      </c>
      <c r="R30018">
        <v>259400</v>
      </c>
      <c r="S30018">
        <v>12</v>
      </c>
      <c r="T30018">
        <v>25940012</v>
      </c>
      <c r="U30018" t="str">
        <f t="shared" si="949"/>
        <v>900001074700070841625940012</v>
      </c>
      <c r="V30018" t="str">
        <f t="shared" si="950"/>
        <v xml:space="preserve">Not Allocated / </v>
      </c>
    </row>
    <row r="30019" spans="1:22" hidden="1">
      <c r="A30019" t="s">
        <v>19614</v>
      </c>
      <c r="B30019">
        <v>900001074</v>
      </c>
      <c r="C30019">
        <v>70007126</v>
      </c>
      <c r="F30019" s="10">
        <v>45573</v>
      </c>
      <c r="G30019">
        <v>16</v>
      </c>
      <c r="H30019">
        <v>0</v>
      </c>
      <c r="I30019">
        <v>16</v>
      </c>
      <c r="J30019" t="s">
        <v>19590</v>
      </c>
      <c r="K30019">
        <v>1</v>
      </c>
      <c r="L30019">
        <v>1</v>
      </c>
      <c r="O30019" t="s">
        <v>302</v>
      </c>
      <c r="P30019" t="s">
        <v>300</v>
      </c>
      <c r="R30019">
        <v>259400</v>
      </c>
      <c r="S30019">
        <v>20</v>
      </c>
      <c r="T30019">
        <v>25940020</v>
      </c>
      <c r="U30019" t="str">
        <f t="shared" ref="U30019:U30082" si="951">_xlfn.CONCAT(B30019,C30019,G30019,T30019)</f>
        <v>900001074700071261625940020</v>
      </c>
      <c r="V30019" t="str">
        <f t="shared" si="950"/>
        <v xml:space="preserve">Not Allocated / </v>
      </c>
    </row>
    <row r="30020" spans="1:22" hidden="1">
      <c r="A30020" t="s">
        <v>19614</v>
      </c>
      <c r="B30020">
        <v>900001074</v>
      </c>
      <c r="C30020">
        <v>70007059</v>
      </c>
      <c r="F30020" s="10">
        <v>45573</v>
      </c>
      <c r="G30020">
        <v>2</v>
      </c>
      <c r="H30020">
        <v>0</v>
      </c>
      <c r="I30020">
        <v>2</v>
      </c>
      <c r="J30020" t="s">
        <v>19590</v>
      </c>
      <c r="K30020">
        <v>3</v>
      </c>
      <c r="L30020">
        <v>3</v>
      </c>
      <c r="O30020" t="s">
        <v>302</v>
      </c>
      <c r="P30020" t="s">
        <v>300</v>
      </c>
      <c r="R30020">
        <v>259400</v>
      </c>
      <c r="S30020">
        <v>17</v>
      </c>
      <c r="T30020">
        <v>25940017</v>
      </c>
      <c r="U30020" t="str">
        <f t="shared" si="951"/>
        <v>90000107470007059225940017</v>
      </c>
      <c r="V30020" t="str">
        <f t="shared" si="950"/>
        <v xml:space="preserve">Not Allocated / </v>
      </c>
    </row>
    <row r="30021" spans="1:22" hidden="1">
      <c r="A30021" t="s">
        <v>19614</v>
      </c>
      <c r="B30021">
        <v>900001074</v>
      </c>
      <c r="C30021">
        <v>70007058</v>
      </c>
      <c r="F30021" s="10">
        <v>45573</v>
      </c>
      <c r="G30021">
        <v>2</v>
      </c>
      <c r="H30021">
        <v>0</v>
      </c>
      <c r="I30021">
        <v>2</v>
      </c>
      <c r="J30021" t="s">
        <v>19590</v>
      </c>
      <c r="K30021">
        <v>3</v>
      </c>
      <c r="L30021">
        <v>3</v>
      </c>
      <c r="O30021" t="s">
        <v>302</v>
      </c>
      <c r="P30021" t="s">
        <v>300</v>
      </c>
      <c r="R30021">
        <v>259400</v>
      </c>
      <c r="S30021">
        <v>18</v>
      </c>
      <c r="T30021">
        <v>25940018</v>
      </c>
      <c r="U30021" t="str">
        <f t="shared" si="951"/>
        <v>90000107470007058225940018</v>
      </c>
      <c r="V30021" t="str">
        <f t="shared" si="950"/>
        <v xml:space="preserve">Not Allocated / </v>
      </c>
    </row>
    <row r="30022" spans="1:22" hidden="1">
      <c r="A30022" t="s">
        <v>19614</v>
      </c>
      <c r="B30022">
        <v>900001074</v>
      </c>
      <c r="C30022">
        <v>70007128</v>
      </c>
      <c r="F30022" s="10">
        <v>45573</v>
      </c>
      <c r="G30022">
        <v>21</v>
      </c>
      <c r="H30022">
        <v>0</v>
      </c>
      <c r="I30022">
        <v>21</v>
      </c>
      <c r="J30022" t="s">
        <v>19590</v>
      </c>
      <c r="K30022">
        <v>1</v>
      </c>
      <c r="L30022">
        <v>1</v>
      </c>
      <c r="O30022" t="s">
        <v>302</v>
      </c>
      <c r="P30022" t="s">
        <v>300</v>
      </c>
      <c r="R30022">
        <v>259400</v>
      </c>
      <c r="S30022">
        <v>22</v>
      </c>
      <c r="T30022">
        <v>25940022</v>
      </c>
      <c r="U30022" t="str">
        <f t="shared" si="951"/>
        <v>900001074700071282125940022</v>
      </c>
      <c r="V30022" t="str">
        <f t="shared" si="950"/>
        <v xml:space="preserve">Not Allocated / </v>
      </c>
    </row>
    <row r="30023" spans="1:22" hidden="1">
      <c r="A30023" t="s">
        <v>19614</v>
      </c>
      <c r="B30023">
        <v>900001074</v>
      </c>
      <c r="C30023">
        <v>70007110</v>
      </c>
      <c r="F30023" s="10">
        <v>45573</v>
      </c>
      <c r="G30023">
        <v>16</v>
      </c>
      <c r="H30023">
        <v>0</v>
      </c>
      <c r="I30023">
        <v>16</v>
      </c>
      <c r="J30023" t="s">
        <v>19590</v>
      </c>
      <c r="K30023">
        <v>3</v>
      </c>
      <c r="L30023">
        <v>3</v>
      </c>
      <c r="O30023" t="s">
        <v>302</v>
      </c>
      <c r="P30023" t="s">
        <v>300</v>
      </c>
      <c r="R30023">
        <v>259400</v>
      </c>
      <c r="S30023">
        <v>27</v>
      </c>
      <c r="T30023">
        <v>25940027</v>
      </c>
      <c r="U30023" t="str">
        <f t="shared" si="951"/>
        <v>900001074700071101625940027</v>
      </c>
      <c r="V30023" t="str">
        <f t="shared" si="950"/>
        <v xml:space="preserve">Not Allocated / </v>
      </c>
    </row>
    <row r="30024" spans="1:22" hidden="1">
      <c r="A30024" t="s">
        <v>19614</v>
      </c>
      <c r="B30024">
        <v>900001074</v>
      </c>
      <c r="C30024">
        <v>70007093</v>
      </c>
      <c r="F30024" s="10">
        <v>45573</v>
      </c>
      <c r="G30024">
        <v>8</v>
      </c>
      <c r="H30024">
        <v>0</v>
      </c>
      <c r="I30024">
        <v>8</v>
      </c>
      <c r="J30024" t="s">
        <v>19590</v>
      </c>
      <c r="K30024">
        <v>3</v>
      </c>
      <c r="L30024">
        <v>3</v>
      </c>
      <c r="O30024" t="s">
        <v>302</v>
      </c>
      <c r="P30024" t="s">
        <v>300</v>
      </c>
      <c r="R30024">
        <v>259400</v>
      </c>
      <c r="S30024">
        <v>28</v>
      </c>
      <c r="T30024">
        <v>25940028</v>
      </c>
      <c r="U30024" t="str">
        <f t="shared" si="951"/>
        <v>90000107470007093825940028</v>
      </c>
      <c r="V30024" t="str">
        <f t="shared" si="950"/>
        <v xml:space="preserve">Not Allocated / </v>
      </c>
    </row>
    <row r="30025" spans="1:22" hidden="1">
      <c r="A30025" t="s">
        <v>19614</v>
      </c>
      <c r="B30025">
        <v>900001074</v>
      </c>
      <c r="C30025">
        <v>10586417</v>
      </c>
      <c r="F30025" s="10">
        <v>45573</v>
      </c>
      <c r="G30025">
        <v>261</v>
      </c>
      <c r="H30025">
        <v>0</v>
      </c>
      <c r="I30025">
        <v>261</v>
      </c>
      <c r="J30025" t="s">
        <v>19590</v>
      </c>
      <c r="K30025">
        <v>3</v>
      </c>
      <c r="L30025">
        <v>5</v>
      </c>
      <c r="O30025" t="s">
        <v>302</v>
      </c>
      <c r="P30025" t="s">
        <v>300</v>
      </c>
      <c r="R30025">
        <v>259400</v>
      </c>
      <c r="S30025">
        <v>31</v>
      </c>
      <c r="T30025">
        <v>25940031</v>
      </c>
      <c r="U30025" t="str">
        <f t="shared" si="951"/>
        <v>9000010741058641726125940031</v>
      </c>
      <c r="V30025" t="str">
        <f t="shared" si="950"/>
        <v xml:space="preserve">Not Allocated / </v>
      </c>
    </row>
    <row r="30026" spans="1:22" hidden="1">
      <c r="A30026" t="s">
        <v>19614</v>
      </c>
      <c r="B30026">
        <v>900001074</v>
      </c>
      <c r="C30026">
        <v>70007047</v>
      </c>
      <c r="F30026" s="10">
        <v>45573</v>
      </c>
      <c r="G30026">
        <v>4</v>
      </c>
      <c r="H30026">
        <v>0</v>
      </c>
      <c r="I30026">
        <v>4</v>
      </c>
      <c r="J30026" t="s">
        <v>19590</v>
      </c>
      <c r="K30026">
        <v>3</v>
      </c>
      <c r="L30026">
        <v>3</v>
      </c>
      <c r="O30026" t="s">
        <v>302</v>
      </c>
      <c r="P30026" t="s">
        <v>300</v>
      </c>
      <c r="R30026">
        <v>259400</v>
      </c>
      <c r="S30026">
        <v>3</v>
      </c>
      <c r="T30026">
        <v>2594003</v>
      </c>
      <c r="U30026" t="str">
        <f t="shared" si="951"/>
        <v>9000010747000704742594003</v>
      </c>
      <c r="V30026" t="str">
        <f t="shared" si="950"/>
        <v xml:space="preserve">Not Allocated / </v>
      </c>
    </row>
    <row r="30027" spans="1:22" hidden="1">
      <c r="A30027" t="s">
        <v>19614</v>
      </c>
      <c r="B30027">
        <v>900001074</v>
      </c>
      <c r="C30027">
        <v>70007124</v>
      </c>
      <c r="F30027" s="10">
        <v>45573</v>
      </c>
      <c r="G30027">
        <v>16</v>
      </c>
      <c r="H30027">
        <v>0</v>
      </c>
      <c r="I30027">
        <v>16</v>
      </c>
      <c r="J30027" t="s">
        <v>19590</v>
      </c>
      <c r="K30027">
        <v>1</v>
      </c>
      <c r="L30027">
        <v>1</v>
      </c>
      <c r="O30027" t="s">
        <v>302</v>
      </c>
      <c r="P30027" t="s">
        <v>300</v>
      </c>
      <c r="R30027">
        <v>259400</v>
      </c>
      <c r="S30027">
        <v>19</v>
      </c>
      <c r="T30027">
        <v>25940019</v>
      </c>
      <c r="U30027" t="str">
        <f t="shared" si="951"/>
        <v>900001074700071241625940019</v>
      </c>
      <c r="V30027" t="str">
        <f t="shared" si="950"/>
        <v xml:space="preserve">Not Allocated / </v>
      </c>
    </row>
    <row r="30028" spans="1:22" hidden="1">
      <c r="A30028" t="s">
        <v>19614</v>
      </c>
      <c r="B30028">
        <v>900001074</v>
      </c>
      <c r="C30028">
        <v>70007049</v>
      </c>
      <c r="F30028" s="10">
        <v>45573</v>
      </c>
      <c r="G30028">
        <v>4</v>
      </c>
      <c r="H30028">
        <v>0</v>
      </c>
      <c r="I30028">
        <v>4</v>
      </c>
      <c r="J30028" t="s">
        <v>19590</v>
      </c>
      <c r="K30028">
        <v>3</v>
      </c>
      <c r="L30028">
        <v>3</v>
      </c>
      <c r="O30028" t="s">
        <v>302</v>
      </c>
      <c r="P30028" t="s">
        <v>300</v>
      </c>
      <c r="R30028">
        <v>259400</v>
      </c>
      <c r="S30028">
        <v>5</v>
      </c>
      <c r="T30028">
        <v>2594005</v>
      </c>
      <c r="U30028" t="str">
        <f t="shared" si="951"/>
        <v>9000010747000704942594005</v>
      </c>
      <c r="V30028" t="str">
        <f t="shared" si="950"/>
        <v xml:space="preserve">Not Allocated / </v>
      </c>
    </row>
    <row r="30029" spans="1:22" hidden="1">
      <c r="A30029" t="s">
        <v>19614</v>
      </c>
      <c r="B30029">
        <v>900001074</v>
      </c>
      <c r="C30029">
        <v>70007043</v>
      </c>
      <c r="F30029" s="10">
        <v>45573</v>
      </c>
      <c r="G30029">
        <v>32</v>
      </c>
      <c r="H30029">
        <v>0</v>
      </c>
      <c r="I30029">
        <v>32</v>
      </c>
      <c r="J30029" t="s">
        <v>19590</v>
      </c>
      <c r="K30029">
        <v>3</v>
      </c>
      <c r="L30029">
        <v>3</v>
      </c>
      <c r="O30029" t="s">
        <v>302</v>
      </c>
      <c r="P30029" t="s">
        <v>300</v>
      </c>
      <c r="R30029">
        <v>259400</v>
      </c>
      <c r="S30029">
        <v>9</v>
      </c>
      <c r="T30029">
        <v>2594009</v>
      </c>
      <c r="U30029" t="str">
        <f t="shared" si="951"/>
        <v>90000107470007043322594009</v>
      </c>
      <c r="V30029" t="str">
        <f t="shared" si="950"/>
        <v xml:space="preserve">Not Allocated / </v>
      </c>
    </row>
    <row r="30030" spans="1:22" hidden="1">
      <c r="A30030" t="s">
        <v>19614</v>
      </c>
      <c r="B30030">
        <v>900001074</v>
      </c>
      <c r="C30030">
        <v>70007100</v>
      </c>
      <c r="F30030" s="10">
        <v>45573</v>
      </c>
      <c r="G30030">
        <v>16</v>
      </c>
      <c r="H30030">
        <v>0</v>
      </c>
      <c r="I30030">
        <v>16</v>
      </c>
      <c r="J30030" t="s">
        <v>19590</v>
      </c>
      <c r="K30030">
        <v>3</v>
      </c>
      <c r="L30030">
        <v>3</v>
      </c>
      <c r="O30030" t="s">
        <v>302</v>
      </c>
      <c r="P30030" t="s">
        <v>300</v>
      </c>
      <c r="R30030">
        <v>259400</v>
      </c>
      <c r="S30030">
        <v>26</v>
      </c>
      <c r="T30030">
        <v>25940026</v>
      </c>
      <c r="U30030" t="str">
        <f t="shared" si="951"/>
        <v>900001074700071001625940026</v>
      </c>
      <c r="V30030" t="str">
        <f t="shared" si="950"/>
        <v xml:space="preserve">Not Allocated / </v>
      </c>
    </row>
    <row r="30031" spans="1:22" hidden="1">
      <c r="A30031" t="s">
        <v>19614</v>
      </c>
      <c r="B30031">
        <v>900001074</v>
      </c>
      <c r="C30031">
        <v>70007048</v>
      </c>
      <c r="F30031" s="10">
        <v>45573</v>
      </c>
      <c r="G30031">
        <v>4</v>
      </c>
      <c r="H30031">
        <v>0</v>
      </c>
      <c r="I30031">
        <v>4</v>
      </c>
      <c r="J30031" t="s">
        <v>19590</v>
      </c>
      <c r="K30031">
        <v>3</v>
      </c>
      <c r="L30031">
        <v>3</v>
      </c>
      <c r="O30031" t="s">
        <v>302</v>
      </c>
      <c r="P30031" t="s">
        <v>300</v>
      </c>
      <c r="R30031">
        <v>259400</v>
      </c>
      <c r="S30031">
        <v>4</v>
      </c>
      <c r="T30031">
        <v>2594004</v>
      </c>
      <c r="U30031" t="str">
        <f t="shared" si="951"/>
        <v>9000010747000704842594004</v>
      </c>
      <c r="V30031" t="str">
        <f t="shared" si="950"/>
        <v xml:space="preserve">Not Allocated / </v>
      </c>
    </row>
    <row r="30032" spans="1:22" hidden="1">
      <c r="A30032" t="s">
        <v>19614</v>
      </c>
      <c r="B30032">
        <v>900001074</v>
      </c>
      <c r="C30032">
        <v>70007085</v>
      </c>
      <c r="F30032" s="10">
        <v>45573</v>
      </c>
      <c r="G30032">
        <v>2</v>
      </c>
      <c r="H30032">
        <v>0</v>
      </c>
      <c r="I30032">
        <v>2</v>
      </c>
      <c r="J30032" t="s">
        <v>19590</v>
      </c>
      <c r="K30032">
        <v>3</v>
      </c>
      <c r="L30032">
        <v>3</v>
      </c>
      <c r="O30032" t="s">
        <v>302</v>
      </c>
      <c r="P30032" t="s">
        <v>300</v>
      </c>
      <c r="R30032">
        <v>259400</v>
      </c>
      <c r="S30032">
        <v>11</v>
      </c>
      <c r="T30032">
        <v>25940011</v>
      </c>
      <c r="U30032" t="str">
        <f t="shared" si="951"/>
        <v>90000107470007085225940011</v>
      </c>
      <c r="V30032" t="str">
        <f t="shared" si="950"/>
        <v xml:space="preserve">Not Allocated / </v>
      </c>
    </row>
    <row r="30033" spans="1:22" hidden="1">
      <c r="A30033" t="s">
        <v>19614</v>
      </c>
      <c r="B30033">
        <v>900001074</v>
      </c>
      <c r="C30033">
        <v>70007129</v>
      </c>
      <c r="F30033" s="10">
        <v>45573</v>
      </c>
      <c r="G30033">
        <v>32</v>
      </c>
      <c r="H30033">
        <v>0</v>
      </c>
      <c r="I30033">
        <v>32</v>
      </c>
      <c r="J30033" t="s">
        <v>19590</v>
      </c>
      <c r="K30033">
        <v>1</v>
      </c>
      <c r="L30033">
        <v>1</v>
      </c>
      <c r="O30033" t="s">
        <v>302</v>
      </c>
      <c r="P30033" t="s">
        <v>300</v>
      </c>
      <c r="R30033">
        <v>259400</v>
      </c>
      <c r="S30033">
        <v>39</v>
      </c>
      <c r="T30033">
        <v>25940039</v>
      </c>
      <c r="U30033" t="str">
        <f t="shared" si="951"/>
        <v>900001074700071293225940039</v>
      </c>
      <c r="V30033" t="str">
        <f t="shared" si="950"/>
        <v xml:space="preserve">Not Allocated / </v>
      </c>
    </row>
    <row r="30034" spans="1:22" hidden="1">
      <c r="A30034" t="s">
        <v>19614</v>
      </c>
      <c r="B30034">
        <v>900001074</v>
      </c>
      <c r="C30034">
        <v>70007082</v>
      </c>
      <c r="F30034" s="10">
        <v>45573</v>
      </c>
      <c r="G30034">
        <v>42</v>
      </c>
      <c r="H30034">
        <v>0</v>
      </c>
      <c r="I30034">
        <v>42</v>
      </c>
      <c r="J30034" t="s">
        <v>19590</v>
      </c>
      <c r="K30034">
        <v>3</v>
      </c>
      <c r="L30034">
        <v>3</v>
      </c>
      <c r="O30034" t="s">
        <v>302</v>
      </c>
      <c r="P30034" t="s">
        <v>300</v>
      </c>
      <c r="R30034">
        <v>259400</v>
      </c>
      <c r="S30034">
        <v>14</v>
      </c>
      <c r="T30034">
        <v>25940014</v>
      </c>
      <c r="U30034" t="str">
        <f t="shared" si="951"/>
        <v>900001074700070824225940014</v>
      </c>
      <c r="V30034" t="str">
        <f t="shared" si="950"/>
        <v xml:space="preserve">Not Allocated / </v>
      </c>
    </row>
    <row r="30035" spans="1:22" hidden="1">
      <c r="A30035" t="s">
        <v>19614</v>
      </c>
      <c r="B30035">
        <v>900001074</v>
      </c>
      <c r="C30035">
        <v>70007044</v>
      </c>
      <c r="F30035" s="10">
        <v>45573</v>
      </c>
      <c r="G30035">
        <v>2</v>
      </c>
      <c r="H30035">
        <v>0</v>
      </c>
      <c r="I30035">
        <v>2</v>
      </c>
      <c r="J30035" t="s">
        <v>19590</v>
      </c>
      <c r="K30035">
        <v>3</v>
      </c>
      <c r="L30035">
        <v>3</v>
      </c>
      <c r="O30035" t="s">
        <v>302</v>
      </c>
      <c r="P30035" t="s">
        <v>300</v>
      </c>
      <c r="R30035">
        <v>259400</v>
      </c>
      <c r="S30035">
        <v>10</v>
      </c>
      <c r="T30035">
        <v>25940010</v>
      </c>
      <c r="U30035" t="str">
        <f t="shared" si="951"/>
        <v>90000107470007044225940010</v>
      </c>
      <c r="V30035" t="str">
        <f t="shared" si="950"/>
        <v xml:space="preserve">Not Allocated / </v>
      </c>
    </row>
    <row r="30036" spans="1:22" hidden="1">
      <c r="A30036" t="s">
        <v>19614</v>
      </c>
      <c r="B30036">
        <v>900001074</v>
      </c>
      <c r="C30036">
        <v>70007052</v>
      </c>
      <c r="F30036" s="10">
        <v>45573</v>
      </c>
      <c r="G30036">
        <v>16</v>
      </c>
      <c r="H30036">
        <v>0</v>
      </c>
      <c r="I30036">
        <v>16</v>
      </c>
      <c r="J30036" t="s">
        <v>19590</v>
      </c>
      <c r="K30036">
        <v>3</v>
      </c>
      <c r="L30036">
        <v>3</v>
      </c>
      <c r="O30036" t="s">
        <v>302</v>
      </c>
      <c r="P30036" t="s">
        <v>300</v>
      </c>
      <c r="R30036">
        <v>259400</v>
      </c>
      <c r="S30036">
        <v>8</v>
      </c>
      <c r="T30036">
        <v>2594008</v>
      </c>
      <c r="U30036" t="str">
        <f t="shared" si="951"/>
        <v>90000107470007052162594008</v>
      </c>
      <c r="V30036" t="str">
        <f t="shared" si="950"/>
        <v xml:space="preserve">Not Allocated / </v>
      </c>
    </row>
    <row r="30037" spans="1:22" hidden="1">
      <c r="A30037" t="s">
        <v>19614</v>
      </c>
      <c r="B30037">
        <v>900001074</v>
      </c>
      <c r="C30037">
        <v>70007099</v>
      </c>
      <c r="F30037" s="10">
        <v>45573</v>
      </c>
      <c r="G30037">
        <v>276</v>
      </c>
      <c r="H30037">
        <v>0</v>
      </c>
      <c r="I30037">
        <v>276</v>
      </c>
      <c r="J30037" t="s">
        <v>19590</v>
      </c>
      <c r="K30037">
        <v>3</v>
      </c>
      <c r="L30037">
        <v>3</v>
      </c>
      <c r="O30037" t="s">
        <v>302</v>
      </c>
      <c r="P30037" t="s">
        <v>300</v>
      </c>
      <c r="R30037">
        <v>259400</v>
      </c>
      <c r="S30037">
        <v>41</v>
      </c>
      <c r="T30037">
        <v>25940041</v>
      </c>
      <c r="U30037" t="str">
        <f t="shared" si="951"/>
        <v>9000010747000709927625940041</v>
      </c>
      <c r="V30037" t="str">
        <f t="shared" si="950"/>
        <v xml:space="preserve">Not Allocated / </v>
      </c>
    </row>
    <row r="30038" spans="1:22" hidden="1">
      <c r="A30038" t="s">
        <v>19614</v>
      </c>
      <c r="B30038">
        <v>900001074</v>
      </c>
      <c r="C30038">
        <v>70007050</v>
      </c>
      <c r="F30038" s="10">
        <v>45573</v>
      </c>
      <c r="G30038">
        <v>16</v>
      </c>
      <c r="H30038">
        <v>0</v>
      </c>
      <c r="I30038">
        <v>16</v>
      </c>
      <c r="J30038" t="s">
        <v>19590</v>
      </c>
      <c r="K30038">
        <v>3</v>
      </c>
      <c r="L30038">
        <v>3</v>
      </c>
      <c r="O30038" t="s">
        <v>302</v>
      </c>
      <c r="P30038" t="s">
        <v>300</v>
      </c>
      <c r="R30038">
        <v>259400</v>
      </c>
      <c r="S30038">
        <v>6</v>
      </c>
      <c r="T30038">
        <v>2594006</v>
      </c>
      <c r="U30038" t="str">
        <f t="shared" si="951"/>
        <v>90000107470007050162594006</v>
      </c>
      <c r="V30038" t="str">
        <f t="shared" si="950"/>
        <v xml:space="preserve">Not Allocated / </v>
      </c>
    </row>
    <row r="30039" spans="1:22" hidden="1">
      <c r="A30039" t="s">
        <v>19614</v>
      </c>
      <c r="B30039">
        <v>900001074</v>
      </c>
      <c r="C30039">
        <v>70007057</v>
      </c>
      <c r="F30039" s="10">
        <v>45573</v>
      </c>
      <c r="G30039">
        <v>22</v>
      </c>
      <c r="H30039">
        <v>9</v>
      </c>
      <c r="I30039">
        <v>13</v>
      </c>
      <c r="J30039" t="s">
        <v>19590</v>
      </c>
      <c r="K30039">
        <v>3</v>
      </c>
      <c r="L30039">
        <v>3</v>
      </c>
      <c r="O30039" t="s">
        <v>302</v>
      </c>
      <c r="P30039" t="s">
        <v>300</v>
      </c>
      <c r="R30039">
        <v>259400</v>
      </c>
      <c r="S30039">
        <v>23</v>
      </c>
      <c r="T30039">
        <v>25940023</v>
      </c>
      <c r="U30039" t="str">
        <f t="shared" si="951"/>
        <v>900001074700070572225940023</v>
      </c>
      <c r="V30039" t="str">
        <f t="shared" si="950"/>
        <v xml:space="preserve">Not Allocated / </v>
      </c>
    </row>
    <row r="30040" spans="1:22" hidden="1">
      <c r="A30040" t="s">
        <v>19614</v>
      </c>
      <c r="B30040">
        <v>900001074</v>
      </c>
      <c r="C30040">
        <v>70007081</v>
      </c>
      <c r="F30040" s="10">
        <v>45573</v>
      </c>
      <c r="G30040">
        <v>16</v>
      </c>
      <c r="H30040">
        <v>0</v>
      </c>
      <c r="I30040">
        <v>16</v>
      </c>
      <c r="J30040" t="s">
        <v>19590</v>
      </c>
      <c r="K30040">
        <v>3</v>
      </c>
      <c r="L30040">
        <v>3</v>
      </c>
      <c r="O30040" t="s">
        <v>302</v>
      </c>
      <c r="P30040" t="s">
        <v>300</v>
      </c>
      <c r="R30040">
        <v>259400</v>
      </c>
      <c r="S30040">
        <v>15</v>
      </c>
      <c r="T30040">
        <v>25940015</v>
      </c>
      <c r="U30040" t="str">
        <f t="shared" si="951"/>
        <v>900001074700070811625940015</v>
      </c>
      <c r="V30040" t="str">
        <f t="shared" si="950"/>
        <v xml:space="preserve">Not Allocated / </v>
      </c>
    </row>
    <row r="30041" spans="1:22" hidden="1">
      <c r="A30041" t="s">
        <v>19614</v>
      </c>
      <c r="B30041">
        <v>900001074</v>
      </c>
      <c r="C30041">
        <v>10586380</v>
      </c>
      <c r="F30041" s="10">
        <v>45573</v>
      </c>
      <c r="G30041">
        <v>12</v>
      </c>
      <c r="H30041">
        <v>0</v>
      </c>
      <c r="I30041">
        <v>12</v>
      </c>
      <c r="J30041" t="s">
        <v>20313</v>
      </c>
      <c r="K30041">
        <v>3</v>
      </c>
      <c r="L30041">
        <v>5</v>
      </c>
      <c r="M30041" t="s">
        <v>19593</v>
      </c>
      <c r="O30041" t="s">
        <v>302</v>
      </c>
      <c r="P30041" t="s">
        <v>300</v>
      </c>
      <c r="R30041">
        <v>259400</v>
      </c>
      <c r="S30041">
        <v>32</v>
      </c>
      <c r="T30041">
        <v>25940032</v>
      </c>
      <c r="U30041" t="str">
        <f t="shared" si="951"/>
        <v>900001074105863801225940032</v>
      </c>
      <c r="V30041" t="str">
        <f t="shared" si="950"/>
        <v>ABA / From Inventory</v>
      </c>
    </row>
    <row r="30042" spans="1:22" hidden="1">
      <c r="A30042" t="s">
        <v>19614</v>
      </c>
      <c r="B30042">
        <v>900001074</v>
      </c>
      <c r="C30042">
        <v>70007127</v>
      </c>
      <c r="F30042" s="10">
        <v>45573</v>
      </c>
      <c r="G30042">
        <v>21</v>
      </c>
      <c r="H30042">
        <v>0</v>
      </c>
      <c r="I30042">
        <v>21</v>
      </c>
      <c r="J30042" t="s">
        <v>19590</v>
      </c>
      <c r="K30042">
        <v>1</v>
      </c>
      <c r="L30042">
        <v>1</v>
      </c>
      <c r="O30042" t="s">
        <v>302</v>
      </c>
      <c r="P30042" t="s">
        <v>300</v>
      </c>
      <c r="R30042">
        <v>259400</v>
      </c>
      <c r="S30042">
        <v>21</v>
      </c>
      <c r="T30042">
        <v>25940021</v>
      </c>
      <c r="U30042" t="str">
        <f t="shared" si="951"/>
        <v>900001074700071272125940021</v>
      </c>
      <c r="V30042" t="str">
        <f t="shared" si="950"/>
        <v xml:space="preserve">Not Allocated / </v>
      </c>
    </row>
    <row r="30043" spans="1:22" hidden="1">
      <c r="A30043" t="s">
        <v>19614</v>
      </c>
      <c r="B30043">
        <v>900001074</v>
      </c>
      <c r="C30043">
        <v>70007092</v>
      </c>
      <c r="F30043" s="10">
        <v>45573</v>
      </c>
      <c r="G30043">
        <v>32</v>
      </c>
      <c r="H30043">
        <v>0</v>
      </c>
      <c r="I30043">
        <v>32</v>
      </c>
      <c r="J30043" t="s">
        <v>19590</v>
      </c>
      <c r="K30043">
        <v>3</v>
      </c>
      <c r="L30043">
        <v>3</v>
      </c>
      <c r="O30043" t="s">
        <v>302</v>
      </c>
      <c r="P30043" t="s">
        <v>300</v>
      </c>
      <c r="R30043">
        <v>259400</v>
      </c>
      <c r="S30043">
        <v>25</v>
      </c>
      <c r="T30043">
        <v>25940025</v>
      </c>
      <c r="U30043" t="str">
        <f t="shared" si="951"/>
        <v>900001074700070923225940025</v>
      </c>
      <c r="V30043" t="str">
        <f t="shared" si="950"/>
        <v xml:space="preserve">Not Allocated / </v>
      </c>
    </row>
    <row r="30044" spans="1:22" hidden="1">
      <c r="A30044" t="s">
        <v>19614</v>
      </c>
      <c r="B30044">
        <v>900001074</v>
      </c>
      <c r="C30044">
        <v>70007080</v>
      </c>
      <c r="F30044" s="10">
        <v>45573</v>
      </c>
      <c r="G30044">
        <v>4</v>
      </c>
      <c r="H30044">
        <v>0</v>
      </c>
      <c r="I30044">
        <v>4</v>
      </c>
      <c r="J30044" t="s">
        <v>19590</v>
      </c>
      <c r="K30044">
        <v>3</v>
      </c>
      <c r="L30044">
        <v>3</v>
      </c>
      <c r="O30044" t="s">
        <v>302</v>
      </c>
      <c r="P30044" t="s">
        <v>300</v>
      </c>
      <c r="R30044">
        <v>259400</v>
      </c>
      <c r="S30044">
        <v>16</v>
      </c>
      <c r="T30044">
        <v>25940016</v>
      </c>
      <c r="U30044" t="str">
        <f t="shared" si="951"/>
        <v>90000107470007080425940016</v>
      </c>
      <c r="V30044" t="str">
        <f t="shared" si="950"/>
        <v xml:space="preserve">Not Allocated / </v>
      </c>
    </row>
    <row r="30045" spans="1:22" hidden="1">
      <c r="A30045" t="s">
        <v>19614</v>
      </c>
      <c r="B30045">
        <v>900001074</v>
      </c>
      <c r="C30045">
        <v>10586363</v>
      </c>
      <c r="F30045" s="10">
        <v>45573</v>
      </c>
      <c r="G30045">
        <v>276</v>
      </c>
      <c r="H30045">
        <v>0</v>
      </c>
      <c r="I30045">
        <v>276</v>
      </c>
      <c r="J30045" t="s">
        <v>19590</v>
      </c>
      <c r="K30045">
        <v>3</v>
      </c>
      <c r="L30045">
        <v>5</v>
      </c>
      <c r="O30045" t="s">
        <v>302</v>
      </c>
      <c r="P30045" t="s">
        <v>300</v>
      </c>
      <c r="R30045">
        <v>259400</v>
      </c>
      <c r="S30045">
        <v>36</v>
      </c>
      <c r="T30045">
        <v>25940036</v>
      </c>
      <c r="U30045" t="str">
        <f t="shared" si="951"/>
        <v>9000010741058636327625940036</v>
      </c>
      <c r="V30045" t="str">
        <f t="shared" si="950"/>
        <v xml:space="preserve">Not Allocated / </v>
      </c>
    </row>
    <row r="30046" spans="1:22" hidden="1">
      <c r="A30046" t="s">
        <v>19614</v>
      </c>
      <c r="B30046">
        <v>900001074</v>
      </c>
      <c r="C30046">
        <v>70007051</v>
      </c>
      <c r="F30046" s="10">
        <v>45573</v>
      </c>
      <c r="G30046">
        <v>16</v>
      </c>
      <c r="H30046">
        <v>0</v>
      </c>
      <c r="I30046">
        <v>16</v>
      </c>
      <c r="J30046" t="s">
        <v>19590</v>
      </c>
      <c r="K30046">
        <v>3</v>
      </c>
      <c r="L30046">
        <v>3</v>
      </c>
      <c r="O30046" t="s">
        <v>302</v>
      </c>
      <c r="P30046" t="s">
        <v>300</v>
      </c>
      <c r="R30046">
        <v>259400</v>
      </c>
      <c r="S30046">
        <v>7</v>
      </c>
      <c r="T30046">
        <v>2594007</v>
      </c>
      <c r="U30046" t="str">
        <f t="shared" si="951"/>
        <v>90000107470007051162594007</v>
      </c>
      <c r="V30046" t="str">
        <f t="shared" si="950"/>
        <v xml:space="preserve">Not Allocated / </v>
      </c>
    </row>
    <row r="30047" spans="1:22" hidden="1">
      <c r="A30047" t="s">
        <v>19614</v>
      </c>
      <c r="B30047">
        <v>900001074</v>
      </c>
      <c r="C30047">
        <v>70007094</v>
      </c>
      <c r="F30047" s="10">
        <v>45573</v>
      </c>
      <c r="G30047">
        <v>15</v>
      </c>
      <c r="H30047">
        <v>6</v>
      </c>
      <c r="I30047">
        <v>9</v>
      </c>
      <c r="J30047" t="s">
        <v>19590</v>
      </c>
      <c r="K30047">
        <v>3</v>
      </c>
      <c r="L30047">
        <v>3</v>
      </c>
      <c r="O30047" t="s">
        <v>302</v>
      </c>
      <c r="P30047" t="s">
        <v>300</v>
      </c>
      <c r="R30047">
        <v>259400</v>
      </c>
      <c r="S30047">
        <v>29</v>
      </c>
      <c r="T30047">
        <v>25940029</v>
      </c>
      <c r="U30047" t="str">
        <f t="shared" si="951"/>
        <v>900001074700070941525940029</v>
      </c>
      <c r="V30047" t="str">
        <f t="shared" si="950"/>
        <v xml:space="preserve">Not Allocated / </v>
      </c>
    </row>
    <row r="30048" spans="1:22" hidden="1">
      <c r="A30048" t="s">
        <v>19614</v>
      </c>
      <c r="B30048">
        <v>900001074</v>
      </c>
      <c r="C30048">
        <v>10586383</v>
      </c>
      <c r="F30048" s="10">
        <v>45573</v>
      </c>
      <c r="G30048">
        <v>8</v>
      </c>
      <c r="H30048">
        <v>0</v>
      </c>
      <c r="I30048">
        <v>8</v>
      </c>
      <c r="J30048" t="s">
        <v>19590</v>
      </c>
      <c r="K30048">
        <v>3</v>
      </c>
      <c r="L30048">
        <v>3</v>
      </c>
      <c r="O30048" t="s">
        <v>302</v>
      </c>
      <c r="P30048" t="s">
        <v>300</v>
      </c>
      <c r="Q30048" t="s">
        <v>300</v>
      </c>
      <c r="R30048">
        <v>259400</v>
      </c>
      <c r="S30048">
        <v>34</v>
      </c>
      <c r="T30048">
        <v>25940034</v>
      </c>
      <c r="U30048" t="str">
        <f t="shared" si="951"/>
        <v>90000107410586383825940034</v>
      </c>
      <c r="V30048" t="str">
        <f t="shared" si="950"/>
        <v xml:space="preserve">Not Allocated / </v>
      </c>
    </row>
    <row r="30049" spans="1:22" hidden="1">
      <c r="A30049" t="s">
        <v>19614</v>
      </c>
      <c r="B30049">
        <v>900001074</v>
      </c>
      <c r="C30049">
        <v>10586364</v>
      </c>
      <c r="F30049" s="10">
        <v>45573</v>
      </c>
      <c r="G30049">
        <v>276</v>
      </c>
      <c r="H30049">
        <v>0</v>
      </c>
      <c r="I30049">
        <v>276</v>
      </c>
      <c r="J30049" t="s">
        <v>19590</v>
      </c>
      <c r="K30049">
        <v>4</v>
      </c>
      <c r="L30049">
        <v>4</v>
      </c>
      <c r="O30049" t="s">
        <v>302</v>
      </c>
      <c r="P30049" t="s">
        <v>300</v>
      </c>
      <c r="R30049">
        <v>259400</v>
      </c>
      <c r="S30049">
        <v>37</v>
      </c>
      <c r="T30049">
        <v>25940037</v>
      </c>
      <c r="U30049" t="str">
        <f t="shared" si="951"/>
        <v>9000010741058636427625940037</v>
      </c>
      <c r="V30049" t="str">
        <f t="shared" si="950"/>
        <v xml:space="preserve">Not Allocated / </v>
      </c>
    </row>
    <row r="30050" spans="1:22" hidden="1">
      <c r="A30050" t="s">
        <v>19614</v>
      </c>
      <c r="B30050">
        <v>900001074</v>
      </c>
      <c r="C30050">
        <v>10586384</v>
      </c>
      <c r="F30050" s="10">
        <v>45573</v>
      </c>
      <c r="G30050">
        <v>8</v>
      </c>
      <c r="H30050">
        <v>0</v>
      </c>
      <c r="I30050">
        <v>8</v>
      </c>
      <c r="J30050" t="s">
        <v>19590</v>
      </c>
      <c r="K30050">
        <v>4</v>
      </c>
      <c r="L30050">
        <v>4</v>
      </c>
      <c r="O30050" t="s">
        <v>302</v>
      </c>
      <c r="P30050" t="s">
        <v>300</v>
      </c>
      <c r="R30050">
        <v>259400</v>
      </c>
      <c r="S30050">
        <v>35</v>
      </c>
      <c r="T30050">
        <v>25940035</v>
      </c>
      <c r="U30050" t="str">
        <f t="shared" si="951"/>
        <v>90000107410586384825940035</v>
      </c>
      <c r="V30050" t="str">
        <f t="shared" si="950"/>
        <v xml:space="preserve">Not Allocated / </v>
      </c>
    </row>
    <row r="30051" spans="1:22" hidden="1">
      <c r="A30051" t="s">
        <v>19614</v>
      </c>
      <c r="B30051">
        <v>900001074</v>
      </c>
      <c r="C30051">
        <v>10586382</v>
      </c>
      <c r="F30051" s="10">
        <v>45573</v>
      </c>
      <c r="G30051">
        <v>8</v>
      </c>
      <c r="H30051">
        <v>0</v>
      </c>
      <c r="I30051">
        <v>8</v>
      </c>
      <c r="J30051" t="s">
        <v>19590</v>
      </c>
      <c r="K30051">
        <v>3</v>
      </c>
      <c r="L30051">
        <v>3</v>
      </c>
      <c r="O30051" t="s">
        <v>302</v>
      </c>
      <c r="P30051" t="s">
        <v>300</v>
      </c>
      <c r="Q30051" t="s">
        <v>300</v>
      </c>
      <c r="R30051">
        <v>259400</v>
      </c>
      <c r="S30051">
        <v>33</v>
      </c>
      <c r="T30051">
        <v>25940033</v>
      </c>
      <c r="U30051" t="str">
        <f t="shared" si="951"/>
        <v>90000107410586382825940033</v>
      </c>
      <c r="V30051" t="str">
        <f t="shared" si="950"/>
        <v xml:space="preserve">Not Allocated / </v>
      </c>
    </row>
    <row r="30052" spans="1:22" hidden="1">
      <c r="A30052" t="s">
        <v>19614</v>
      </c>
      <c r="B30052">
        <v>900001074</v>
      </c>
      <c r="C30052">
        <v>70007056</v>
      </c>
      <c r="F30052" s="10">
        <v>45573</v>
      </c>
      <c r="G30052">
        <v>22</v>
      </c>
      <c r="H30052">
        <v>9</v>
      </c>
      <c r="I30052">
        <v>13</v>
      </c>
      <c r="J30052" t="s">
        <v>19590</v>
      </c>
      <c r="K30052">
        <v>3</v>
      </c>
      <c r="L30052">
        <v>3</v>
      </c>
      <c r="O30052" t="s">
        <v>302</v>
      </c>
      <c r="P30052" t="s">
        <v>300</v>
      </c>
      <c r="R30052">
        <v>259400</v>
      </c>
      <c r="S30052">
        <v>24</v>
      </c>
      <c r="T30052">
        <v>25940024</v>
      </c>
      <c r="U30052" t="str">
        <f t="shared" si="951"/>
        <v>900001074700070562225940024</v>
      </c>
      <c r="V30052" t="str">
        <f t="shared" si="950"/>
        <v xml:space="preserve">Not Allocated / </v>
      </c>
    </row>
    <row r="30053" spans="1:22" hidden="1">
      <c r="A30053" t="s">
        <v>19614</v>
      </c>
      <c r="B30053">
        <v>900001074</v>
      </c>
      <c r="C30053">
        <v>70007083</v>
      </c>
      <c r="F30053" s="10">
        <v>45573</v>
      </c>
      <c r="G30053">
        <v>32</v>
      </c>
      <c r="H30053">
        <v>0</v>
      </c>
      <c r="I30053">
        <v>32</v>
      </c>
      <c r="J30053" t="s">
        <v>19590</v>
      </c>
      <c r="K30053">
        <v>3</v>
      </c>
      <c r="L30053">
        <v>3</v>
      </c>
      <c r="O30053" t="s">
        <v>302</v>
      </c>
      <c r="P30053" t="s">
        <v>300</v>
      </c>
      <c r="R30053">
        <v>259400</v>
      </c>
      <c r="S30053">
        <v>13</v>
      </c>
      <c r="T30053">
        <v>25940013</v>
      </c>
      <c r="U30053" t="str">
        <f t="shared" si="951"/>
        <v>900001074700070833225940013</v>
      </c>
      <c r="V30053" t="str">
        <f t="shared" si="950"/>
        <v xml:space="preserve">Not Allocated / </v>
      </c>
    </row>
    <row r="30054" spans="1:22" hidden="1">
      <c r="A30054" t="s">
        <v>19614</v>
      </c>
      <c r="B30054">
        <v>900001074</v>
      </c>
      <c r="C30054">
        <v>70007095</v>
      </c>
      <c r="F30054" s="10">
        <v>45573</v>
      </c>
      <c r="G30054">
        <v>2</v>
      </c>
      <c r="H30054">
        <v>0</v>
      </c>
      <c r="I30054">
        <v>2</v>
      </c>
      <c r="J30054" t="s">
        <v>19590</v>
      </c>
      <c r="K30054">
        <v>3</v>
      </c>
      <c r="L30054">
        <v>3</v>
      </c>
      <c r="O30054" t="s">
        <v>302</v>
      </c>
      <c r="P30054" t="s">
        <v>300</v>
      </c>
      <c r="R30054">
        <v>259400</v>
      </c>
      <c r="S30054">
        <v>30</v>
      </c>
      <c r="T30054">
        <v>25940030</v>
      </c>
      <c r="U30054" t="str">
        <f t="shared" si="951"/>
        <v>90000107470007095225940030</v>
      </c>
      <c r="V30054" t="str">
        <f t="shared" si="950"/>
        <v xml:space="preserve">Not Allocated / </v>
      </c>
    </row>
    <row r="30055" spans="1:22" hidden="1">
      <c r="A30055" t="s">
        <v>19614</v>
      </c>
      <c r="B30055">
        <v>900001074</v>
      </c>
      <c r="C30055">
        <v>70007098</v>
      </c>
      <c r="F30055" s="10">
        <v>45573</v>
      </c>
      <c r="G30055">
        <v>276</v>
      </c>
      <c r="H30055">
        <v>0</v>
      </c>
      <c r="I30055">
        <v>276</v>
      </c>
      <c r="J30055" t="s">
        <v>19590</v>
      </c>
      <c r="K30055">
        <v>3</v>
      </c>
      <c r="L30055">
        <v>3</v>
      </c>
      <c r="O30055" t="s">
        <v>302</v>
      </c>
      <c r="P30055" t="s">
        <v>300</v>
      </c>
      <c r="R30055">
        <v>259400</v>
      </c>
      <c r="S30055">
        <v>40</v>
      </c>
      <c r="T30055">
        <v>25940040</v>
      </c>
      <c r="U30055" t="str">
        <f t="shared" si="951"/>
        <v>9000010747000709827625940040</v>
      </c>
      <c r="V30055" t="str">
        <f t="shared" si="950"/>
        <v xml:space="preserve">Not Allocated / </v>
      </c>
    </row>
    <row r="30056" spans="1:22" hidden="1">
      <c r="A30056" t="s">
        <v>19614</v>
      </c>
      <c r="B30056">
        <v>900001074</v>
      </c>
      <c r="C30056">
        <v>10586365</v>
      </c>
      <c r="F30056" s="10">
        <v>45573</v>
      </c>
      <c r="G30056">
        <v>276</v>
      </c>
      <c r="H30056">
        <v>0</v>
      </c>
      <c r="I30056">
        <v>276</v>
      </c>
      <c r="J30056" t="s">
        <v>19590</v>
      </c>
      <c r="K30056">
        <v>3</v>
      </c>
      <c r="L30056">
        <v>3</v>
      </c>
      <c r="O30056" t="s">
        <v>302</v>
      </c>
      <c r="P30056" t="s">
        <v>300</v>
      </c>
      <c r="R30056">
        <v>259400</v>
      </c>
      <c r="S30056">
        <v>38</v>
      </c>
      <c r="T30056">
        <v>25940038</v>
      </c>
      <c r="U30056" t="str">
        <f t="shared" si="951"/>
        <v>9000010741058636527625940038</v>
      </c>
      <c r="V30056" t="str">
        <f t="shared" si="950"/>
        <v xml:space="preserve">Not Allocated / </v>
      </c>
    </row>
    <row r="30057" spans="1:22" hidden="1">
      <c r="A30057" t="s">
        <v>19598</v>
      </c>
      <c r="B30057">
        <v>100040962</v>
      </c>
      <c r="C30057">
        <v>10025821</v>
      </c>
      <c r="D30057" t="s">
        <v>19796</v>
      </c>
      <c r="E30057" t="s">
        <v>19597</v>
      </c>
      <c r="F30057" s="10">
        <v>45852</v>
      </c>
      <c r="G30057">
        <v>1</v>
      </c>
      <c r="H30057">
        <v>0</v>
      </c>
      <c r="I30057">
        <v>1</v>
      </c>
      <c r="J30057" t="s">
        <v>20313</v>
      </c>
      <c r="K30057">
        <v>1</v>
      </c>
      <c r="L30057">
        <v>1</v>
      </c>
      <c r="M30057" t="s">
        <v>19593</v>
      </c>
      <c r="O30057" t="s">
        <v>302</v>
      </c>
      <c r="P30057" t="s">
        <v>314</v>
      </c>
      <c r="Q30057" t="s">
        <v>300</v>
      </c>
      <c r="R30057">
        <v>139463</v>
      </c>
      <c r="S30057">
        <v>2</v>
      </c>
      <c r="T30057">
        <v>1394632</v>
      </c>
      <c r="U30057" t="str">
        <f t="shared" si="951"/>
        <v>1000409621002582111394632</v>
      </c>
      <c r="V30057" t="str">
        <f t="shared" si="950"/>
        <v>ABA / From Inventory</v>
      </c>
    </row>
    <row r="30058" spans="1:22" hidden="1">
      <c r="A30058" t="s">
        <v>222</v>
      </c>
      <c r="B30058">
        <v>100039568</v>
      </c>
      <c r="C30058">
        <v>10060921</v>
      </c>
      <c r="D30058" t="s">
        <v>19763</v>
      </c>
      <c r="E30058" t="s">
        <v>236</v>
      </c>
      <c r="F30058" s="10">
        <v>45751</v>
      </c>
      <c r="G30058">
        <v>1</v>
      </c>
      <c r="H30058">
        <v>0</v>
      </c>
      <c r="I30058">
        <v>1</v>
      </c>
      <c r="J30058" t="s">
        <v>20313</v>
      </c>
      <c r="K30058">
        <v>5</v>
      </c>
      <c r="L30058">
        <v>26</v>
      </c>
      <c r="M30058" t="s">
        <v>19593</v>
      </c>
      <c r="O30058" t="s">
        <v>362</v>
      </c>
      <c r="P30058" t="s">
        <v>300</v>
      </c>
      <c r="R30058">
        <v>138080</v>
      </c>
      <c r="S30058">
        <v>5</v>
      </c>
      <c r="T30058">
        <v>1380805</v>
      </c>
      <c r="U30058" t="str">
        <f t="shared" si="951"/>
        <v>1000395681006092111380805</v>
      </c>
      <c r="V30058" t="str">
        <f t="shared" si="950"/>
        <v>ABA / From Inventory</v>
      </c>
    </row>
    <row r="30059" spans="1:22" hidden="1">
      <c r="A30059" t="s">
        <v>222</v>
      </c>
      <c r="B30059">
        <v>100039568</v>
      </c>
      <c r="C30059">
        <v>10220685</v>
      </c>
      <c r="D30059" t="s">
        <v>19763</v>
      </c>
      <c r="E30059" t="s">
        <v>236</v>
      </c>
      <c r="F30059" s="10">
        <v>45751</v>
      </c>
      <c r="G30059">
        <v>2</v>
      </c>
      <c r="H30059">
        <v>0</v>
      </c>
      <c r="I30059">
        <v>2</v>
      </c>
      <c r="J30059" t="s">
        <v>20313</v>
      </c>
      <c r="K30059">
        <v>4</v>
      </c>
      <c r="L30059">
        <v>4</v>
      </c>
      <c r="M30059" t="s">
        <v>19593</v>
      </c>
      <c r="O30059" t="s">
        <v>362</v>
      </c>
      <c r="P30059" t="s">
        <v>300</v>
      </c>
      <c r="R30059">
        <v>138080</v>
      </c>
      <c r="S30059">
        <v>7</v>
      </c>
      <c r="T30059">
        <v>1380807</v>
      </c>
      <c r="U30059" t="str">
        <f t="shared" si="951"/>
        <v>1000395681022068521380807</v>
      </c>
      <c r="V30059" t="str">
        <f t="shared" ref="V30059:V30122" si="952">_xlfn.CONCAT(J30059," / ",M30059)</f>
        <v>ABA / From Inventory</v>
      </c>
    </row>
    <row r="30060" spans="1:22" hidden="1">
      <c r="A30060" t="s">
        <v>222</v>
      </c>
      <c r="B30060">
        <v>100039568</v>
      </c>
      <c r="C30060">
        <v>10060925</v>
      </c>
      <c r="D30060" t="s">
        <v>19763</v>
      </c>
      <c r="E30060" t="s">
        <v>236</v>
      </c>
      <c r="F30060" s="10">
        <v>45751</v>
      </c>
      <c r="G30060">
        <v>2</v>
      </c>
      <c r="H30060">
        <v>0</v>
      </c>
      <c r="I30060">
        <v>2</v>
      </c>
      <c r="J30060" t="s">
        <v>20313</v>
      </c>
      <c r="K30060">
        <v>2</v>
      </c>
      <c r="L30060">
        <v>8</v>
      </c>
      <c r="M30060" t="s">
        <v>19593</v>
      </c>
      <c r="O30060" t="s">
        <v>296</v>
      </c>
      <c r="P30060" t="s">
        <v>300</v>
      </c>
      <c r="R30060">
        <v>138080</v>
      </c>
      <c r="S30060">
        <v>6</v>
      </c>
      <c r="T30060">
        <v>1380806</v>
      </c>
      <c r="U30060" t="str">
        <f t="shared" si="951"/>
        <v>1000395681006092521380806</v>
      </c>
      <c r="V30060" t="str">
        <f t="shared" si="952"/>
        <v>ABA / From Inventory</v>
      </c>
    </row>
    <row r="30061" spans="1:22" hidden="1">
      <c r="A30061" t="s">
        <v>222</v>
      </c>
      <c r="B30061">
        <v>100039568</v>
      </c>
      <c r="C30061">
        <v>10060929</v>
      </c>
      <c r="D30061" t="s">
        <v>19763</v>
      </c>
      <c r="E30061" t="s">
        <v>236</v>
      </c>
      <c r="F30061" s="10">
        <v>45751</v>
      </c>
      <c r="G30061">
        <v>3</v>
      </c>
      <c r="H30061">
        <v>0</v>
      </c>
      <c r="I30061">
        <v>3</v>
      </c>
      <c r="J30061" t="s">
        <v>20313</v>
      </c>
      <c r="K30061">
        <v>21</v>
      </c>
      <c r="L30061">
        <v>53</v>
      </c>
      <c r="M30061" t="s">
        <v>19593</v>
      </c>
      <c r="O30061" t="s">
        <v>362</v>
      </c>
      <c r="P30061" t="s">
        <v>300</v>
      </c>
      <c r="R30061">
        <v>138080</v>
      </c>
      <c r="S30061">
        <v>4</v>
      </c>
      <c r="T30061">
        <v>1380804</v>
      </c>
      <c r="U30061" t="str">
        <f t="shared" si="951"/>
        <v>1000395681006092931380804</v>
      </c>
      <c r="V30061" t="str">
        <f t="shared" si="952"/>
        <v>ABA / From Inventory</v>
      </c>
    </row>
    <row r="30062" spans="1:22" hidden="1">
      <c r="A30062" t="s">
        <v>222</v>
      </c>
      <c r="B30062">
        <v>100039568</v>
      </c>
      <c r="C30062">
        <v>10227052</v>
      </c>
      <c r="D30062" t="s">
        <v>19763</v>
      </c>
      <c r="E30062" t="s">
        <v>236</v>
      </c>
      <c r="F30062" s="10">
        <v>45751</v>
      </c>
      <c r="G30062">
        <v>1</v>
      </c>
      <c r="H30062">
        <v>0</v>
      </c>
      <c r="I30062">
        <v>1</v>
      </c>
      <c r="J30062" t="s">
        <v>19590</v>
      </c>
      <c r="K30062">
        <v>2</v>
      </c>
      <c r="L30062">
        <v>3</v>
      </c>
      <c r="O30062" t="s">
        <v>302</v>
      </c>
      <c r="P30062" t="s">
        <v>300</v>
      </c>
      <c r="R30062">
        <v>138080</v>
      </c>
      <c r="S30062">
        <v>1</v>
      </c>
      <c r="T30062">
        <v>1380801</v>
      </c>
      <c r="U30062" t="str">
        <f t="shared" si="951"/>
        <v>1000395681022705211380801</v>
      </c>
      <c r="V30062" t="str">
        <f t="shared" si="952"/>
        <v xml:space="preserve">Not Allocated / </v>
      </c>
    </row>
    <row r="30063" spans="1:22" hidden="1">
      <c r="A30063" t="s">
        <v>222</v>
      </c>
      <c r="B30063">
        <v>100047645</v>
      </c>
      <c r="C30063">
        <v>10062968</v>
      </c>
      <c r="D30063" t="s">
        <v>20196</v>
      </c>
      <c r="E30063" t="s">
        <v>19599</v>
      </c>
      <c r="F30063" s="10">
        <v>45870</v>
      </c>
      <c r="G30063">
        <v>1</v>
      </c>
      <c r="H30063">
        <v>0</v>
      </c>
      <c r="I30063">
        <v>1</v>
      </c>
      <c r="J30063" t="s">
        <v>20313</v>
      </c>
      <c r="K30063">
        <v>1</v>
      </c>
      <c r="L30063">
        <v>1</v>
      </c>
      <c r="M30063" t="s">
        <v>19593</v>
      </c>
      <c r="O30063" t="s">
        <v>302</v>
      </c>
      <c r="P30063" t="s">
        <v>300</v>
      </c>
      <c r="R30063">
        <v>146146</v>
      </c>
      <c r="S30063">
        <v>2</v>
      </c>
      <c r="T30063">
        <v>1461462</v>
      </c>
      <c r="U30063" t="str">
        <f t="shared" si="951"/>
        <v>1000476451006296811461462</v>
      </c>
      <c r="V30063" t="str">
        <f t="shared" si="952"/>
        <v>ABA / From Inventory</v>
      </c>
    </row>
    <row r="30064" spans="1:22" hidden="1">
      <c r="A30064" t="s">
        <v>222</v>
      </c>
      <c r="B30064">
        <v>100047645</v>
      </c>
      <c r="C30064">
        <v>10505434</v>
      </c>
      <c r="D30064" t="s">
        <v>20196</v>
      </c>
      <c r="E30064" t="s">
        <v>19599</v>
      </c>
      <c r="F30064" s="10">
        <v>45870</v>
      </c>
      <c r="G30064">
        <v>1</v>
      </c>
      <c r="H30064">
        <v>0</v>
      </c>
      <c r="I30064">
        <v>1</v>
      </c>
      <c r="J30064" t="s">
        <v>20313</v>
      </c>
      <c r="K30064">
        <v>1</v>
      </c>
      <c r="L30064">
        <v>1</v>
      </c>
      <c r="M30064" t="s">
        <v>19593</v>
      </c>
      <c r="O30064" t="s">
        <v>302</v>
      </c>
      <c r="P30064" t="s">
        <v>300</v>
      </c>
      <c r="R30064">
        <v>146146</v>
      </c>
      <c r="S30064">
        <v>3</v>
      </c>
      <c r="T30064">
        <v>1461463</v>
      </c>
      <c r="U30064" t="str">
        <f t="shared" si="951"/>
        <v>1000476451050543411461463</v>
      </c>
      <c r="V30064" t="str">
        <f t="shared" si="952"/>
        <v>ABA / From Inventory</v>
      </c>
    </row>
    <row r="30065" spans="1:22" hidden="1">
      <c r="A30065" t="s">
        <v>222</v>
      </c>
      <c r="B30065">
        <v>100073898</v>
      </c>
      <c r="C30065">
        <v>10003319</v>
      </c>
      <c r="D30065" t="s">
        <v>20229</v>
      </c>
      <c r="E30065" t="s">
        <v>19597</v>
      </c>
      <c r="F30065" s="10">
        <v>45484</v>
      </c>
      <c r="G30065">
        <v>1</v>
      </c>
      <c r="H30065">
        <v>0</v>
      </c>
      <c r="I30065">
        <v>1</v>
      </c>
      <c r="J30065" t="s">
        <v>20313</v>
      </c>
      <c r="K30065">
        <v>1</v>
      </c>
      <c r="L30065">
        <v>6</v>
      </c>
      <c r="M30065" t="s">
        <v>19593</v>
      </c>
      <c r="O30065" t="s">
        <v>302</v>
      </c>
      <c r="P30065" t="s">
        <v>314</v>
      </c>
      <c r="Q30065" t="s">
        <v>300</v>
      </c>
      <c r="R30065">
        <v>224329</v>
      </c>
      <c r="S30065">
        <v>52</v>
      </c>
      <c r="T30065">
        <v>22432952</v>
      </c>
      <c r="U30065" t="str">
        <f t="shared" si="951"/>
        <v>10007389810003319122432952</v>
      </c>
      <c r="V30065" t="str">
        <f t="shared" si="952"/>
        <v>ABA / From Inventory</v>
      </c>
    </row>
    <row r="30066" spans="1:22" hidden="1">
      <c r="A30066" t="s">
        <v>222</v>
      </c>
      <c r="B30066">
        <v>100073898</v>
      </c>
      <c r="C30066">
        <v>10423729</v>
      </c>
      <c r="D30066" t="s">
        <v>20229</v>
      </c>
      <c r="E30066" t="s">
        <v>19597</v>
      </c>
      <c r="F30066" s="10">
        <v>45481</v>
      </c>
      <c r="G30066">
        <v>5</v>
      </c>
      <c r="H30066">
        <v>3</v>
      </c>
      <c r="I30066">
        <v>2</v>
      </c>
      <c r="J30066" t="s">
        <v>20313</v>
      </c>
      <c r="K30066">
        <v>3</v>
      </c>
      <c r="L30066">
        <v>15</v>
      </c>
      <c r="M30066" t="s">
        <v>19593</v>
      </c>
      <c r="O30066" t="s">
        <v>362</v>
      </c>
      <c r="P30066" t="s">
        <v>314</v>
      </c>
      <c r="R30066">
        <v>224329</v>
      </c>
      <c r="S30066">
        <v>1</v>
      </c>
      <c r="T30066">
        <v>2243291</v>
      </c>
      <c r="U30066" t="str">
        <f t="shared" si="951"/>
        <v>1000738981042372952243291</v>
      </c>
      <c r="V30066" t="str">
        <f t="shared" si="952"/>
        <v>ABA / From Inventory</v>
      </c>
    </row>
    <row r="30067" spans="1:22" hidden="1">
      <c r="A30067" t="s">
        <v>222</v>
      </c>
      <c r="B30067">
        <v>100073898</v>
      </c>
      <c r="C30067">
        <v>10516927</v>
      </c>
      <c r="D30067" t="s">
        <v>20229</v>
      </c>
      <c r="E30067" t="s">
        <v>19597</v>
      </c>
      <c r="F30067" s="10">
        <v>45484</v>
      </c>
      <c r="G30067">
        <v>2</v>
      </c>
      <c r="H30067">
        <v>0</v>
      </c>
      <c r="I30067">
        <v>2</v>
      </c>
      <c r="J30067" t="s">
        <v>20313</v>
      </c>
      <c r="K30067">
        <v>1</v>
      </c>
      <c r="L30067">
        <v>11</v>
      </c>
      <c r="M30067" t="s">
        <v>19593</v>
      </c>
      <c r="O30067" t="s">
        <v>302</v>
      </c>
      <c r="P30067" t="s">
        <v>300</v>
      </c>
      <c r="R30067">
        <v>224329</v>
      </c>
      <c r="S30067">
        <v>53</v>
      </c>
      <c r="T30067">
        <v>22432953</v>
      </c>
      <c r="U30067" t="str">
        <f t="shared" si="951"/>
        <v>10007389810516927222432953</v>
      </c>
      <c r="V30067" t="str">
        <f t="shared" si="952"/>
        <v>ABA / From Inventory</v>
      </c>
    </row>
    <row r="30068" spans="1:22" hidden="1">
      <c r="A30068" t="s">
        <v>222</v>
      </c>
      <c r="B30068">
        <v>100073898</v>
      </c>
      <c r="C30068">
        <v>10333572</v>
      </c>
      <c r="D30068" t="s">
        <v>20229</v>
      </c>
      <c r="E30068" t="s">
        <v>19597</v>
      </c>
      <c r="F30068" s="10">
        <v>45484</v>
      </c>
      <c r="G30068">
        <v>1</v>
      </c>
      <c r="H30068">
        <v>0</v>
      </c>
      <c r="I30068">
        <v>1</v>
      </c>
      <c r="J30068" t="s">
        <v>20313</v>
      </c>
      <c r="K30068">
        <v>1</v>
      </c>
      <c r="L30068">
        <v>6</v>
      </c>
      <c r="M30068" t="s">
        <v>19593</v>
      </c>
      <c r="O30068" t="s">
        <v>302</v>
      </c>
      <c r="P30068" t="s">
        <v>300</v>
      </c>
      <c r="R30068">
        <v>224329</v>
      </c>
      <c r="S30068">
        <v>51</v>
      </c>
      <c r="T30068">
        <v>22432951</v>
      </c>
      <c r="U30068" t="str">
        <f t="shared" si="951"/>
        <v>10007389810333572122432951</v>
      </c>
      <c r="V30068" t="str">
        <f t="shared" si="952"/>
        <v>ABA / From Inventory</v>
      </c>
    </row>
    <row r="30069" spans="1:22" hidden="1">
      <c r="A30069" t="s">
        <v>222</v>
      </c>
      <c r="B30069">
        <v>100073898</v>
      </c>
      <c r="C30069">
        <v>10516624</v>
      </c>
      <c r="D30069" t="s">
        <v>20229</v>
      </c>
      <c r="E30069" t="s">
        <v>19597</v>
      </c>
      <c r="F30069" s="10">
        <v>45484</v>
      </c>
      <c r="G30069">
        <v>16</v>
      </c>
      <c r="H30069">
        <v>0</v>
      </c>
      <c r="I30069">
        <v>16</v>
      </c>
      <c r="J30069" t="s">
        <v>20313</v>
      </c>
      <c r="K30069">
        <v>1</v>
      </c>
      <c r="L30069">
        <v>15</v>
      </c>
      <c r="M30069" t="s">
        <v>19593</v>
      </c>
      <c r="O30069" t="s">
        <v>302</v>
      </c>
      <c r="P30069" t="s">
        <v>300</v>
      </c>
      <c r="R30069">
        <v>224329</v>
      </c>
      <c r="S30069">
        <v>50</v>
      </c>
      <c r="T30069">
        <v>22432950</v>
      </c>
      <c r="U30069" t="str">
        <f t="shared" si="951"/>
        <v>100073898105166241622432950</v>
      </c>
      <c r="V30069" t="str">
        <f t="shared" si="952"/>
        <v>ABA / From Inventory</v>
      </c>
    </row>
    <row r="30070" spans="1:22" hidden="1">
      <c r="A30070" t="s">
        <v>222</v>
      </c>
      <c r="B30070">
        <v>100073898</v>
      </c>
      <c r="C30070">
        <v>10003195</v>
      </c>
      <c r="D30070" t="s">
        <v>20229</v>
      </c>
      <c r="E30070" t="s">
        <v>19597</v>
      </c>
      <c r="F30070" s="10">
        <v>45484</v>
      </c>
      <c r="G30070">
        <v>6</v>
      </c>
      <c r="H30070">
        <v>0</v>
      </c>
      <c r="I30070">
        <v>6</v>
      </c>
      <c r="J30070" t="s">
        <v>20313</v>
      </c>
      <c r="K30070">
        <v>1</v>
      </c>
      <c r="L30070">
        <v>13</v>
      </c>
      <c r="M30070" t="s">
        <v>19593</v>
      </c>
      <c r="O30070" t="s">
        <v>296</v>
      </c>
      <c r="P30070" t="s">
        <v>300</v>
      </c>
      <c r="R30070">
        <v>224329</v>
      </c>
      <c r="S30070">
        <v>8</v>
      </c>
      <c r="T30070">
        <v>2243298</v>
      </c>
      <c r="U30070" t="str">
        <f t="shared" si="951"/>
        <v>1000738981000319562243298</v>
      </c>
      <c r="V30070" t="str">
        <f t="shared" si="952"/>
        <v>ABA / From Inventory</v>
      </c>
    </row>
    <row r="30071" spans="1:22" hidden="1">
      <c r="A30071" t="s">
        <v>222</v>
      </c>
      <c r="B30071">
        <v>100073898</v>
      </c>
      <c r="C30071">
        <v>10516760</v>
      </c>
      <c r="D30071" t="s">
        <v>20229</v>
      </c>
      <c r="E30071" t="s">
        <v>19597</v>
      </c>
      <c r="F30071" s="10">
        <v>45484</v>
      </c>
      <c r="G30071">
        <v>1</v>
      </c>
      <c r="H30071">
        <v>0</v>
      </c>
      <c r="I30071">
        <v>1</v>
      </c>
      <c r="J30071" t="s">
        <v>20313</v>
      </c>
      <c r="K30071">
        <v>1</v>
      </c>
      <c r="L30071">
        <v>8</v>
      </c>
      <c r="M30071" t="s">
        <v>19593</v>
      </c>
      <c r="O30071" t="s">
        <v>302</v>
      </c>
      <c r="P30071" t="s">
        <v>300</v>
      </c>
      <c r="R30071">
        <v>224329</v>
      </c>
      <c r="S30071">
        <v>21</v>
      </c>
      <c r="T30071">
        <v>22432921</v>
      </c>
      <c r="U30071" t="str">
        <f t="shared" si="951"/>
        <v>10007389810516760122432921</v>
      </c>
      <c r="V30071" t="str">
        <f t="shared" si="952"/>
        <v>ABA / From Inventory</v>
      </c>
    </row>
    <row r="30072" spans="1:22" hidden="1">
      <c r="A30072" t="s">
        <v>222</v>
      </c>
      <c r="B30072">
        <v>100073898</v>
      </c>
      <c r="C30072">
        <v>10516892</v>
      </c>
      <c r="D30072" t="s">
        <v>20229</v>
      </c>
      <c r="E30072" t="s">
        <v>19597</v>
      </c>
      <c r="F30072" s="10">
        <v>45484</v>
      </c>
      <c r="G30072">
        <v>2</v>
      </c>
      <c r="H30072">
        <v>1</v>
      </c>
      <c r="I30072">
        <v>1</v>
      </c>
      <c r="J30072" t="s">
        <v>20313</v>
      </c>
      <c r="K30072">
        <v>1</v>
      </c>
      <c r="L30072">
        <v>9</v>
      </c>
      <c r="M30072" t="s">
        <v>19593</v>
      </c>
      <c r="O30072" t="s">
        <v>302</v>
      </c>
      <c r="P30072" t="s">
        <v>300</v>
      </c>
      <c r="R30072">
        <v>224329</v>
      </c>
      <c r="S30072">
        <v>20</v>
      </c>
      <c r="T30072">
        <v>22432920</v>
      </c>
      <c r="U30072" t="str">
        <f t="shared" si="951"/>
        <v>10007389810516892222432920</v>
      </c>
      <c r="V30072" t="str">
        <f t="shared" si="952"/>
        <v>ABA / From Inventory</v>
      </c>
    </row>
    <row r="30073" spans="1:22" hidden="1">
      <c r="A30073" t="s">
        <v>222</v>
      </c>
      <c r="B30073">
        <v>100073898</v>
      </c>
      <c r="C30073">
        <v>10533905</v>
      </c>
      <c r="D30073" t="s">
        <v>20229</v>
      </c>
      <c r="E30073" t="s">
        <v>19597</v>
      </c>
      <c r="F30073" s="10">
        <v>45484</v>
      </c>
      <c r="G30073">
        <v>1</v>
      </c>
      <c r="H30073">
        <v>0</v>
      </c>
      <c r="I30073">
        <v>1</v>
      </c>
      <c r="J30073" t="s">
        <v>20313</v>
      </c>
      <c r="K30073">
        <v>1</v>
      </c>
      <c r="L30073">
        <v>10</v>
      </c>
      <c r="M30073" t="s">
        <v>19593</v>
      </c>
      <c r="O30073" t="s">
        <v>302</v>
      </c>
      <c r="P30073" t="s">
        <v>300</v>
      </c>
      <c r="R30073">
        <v>224329</v>
      </c>
      <c r="S30073">
        <v>54</v>
      </c>
      <c r="T30073">
        <v>22432954</v>
      </c>
      <c r="U30073" t="str">
        <f t="shared" si="951"/>
        <v>10007389810533905122432954</v>
      </c>
      <c r="V30073" t="str">
        <f t="shared" si="952"/>
        <v>ABA / From Inventory</v>
      </c>
    </row>
    <row r="30074" spans="1:22" hidden="1">
      <c r="A30074" t="s">
        <v>222</v>
      </c>
      <c r="B30074">
        <v>100073898</v>
      </c>
      <c r="C30074">
        <v>10537472</v>
      </c>
      <c r="D30074" t="s">
        <v>20229</v>
      </c>
      <c r="E30074" t="s">
        <v>19597</v>
      </c>
      <c r="F30074" s="10">
        <v>45484</v>
      </c>
      <c r="G30074">
        <v>1</v>
      </c>
      <c r="H30074">
        <v>0</v>
      </c>
      <c r="I30074">
        <v>1</v>
      </c>
      <c r="J30074" t="s">
        <v>20313</v>
      </c>
      <c r="K30074">
        <v>1</v>
      </c>
      <c r="L30074">
        <v>2</v>
      </c>
      <c r="M30074" t="s">
        <v>19593</v>
      </c>
      <c r="O30074" t="s">
        <v>302</v>
      </c>
      <c r="P30074" t="s">
        <v>300</v>
      </c>
      <c r="R30074">
        <v>224329</v>
      </c>
      <c r="S30074">
        <v>56</v>
      </c>
      <c r="T30074">
        <v>22432956</v>
      </c>
      <c r="U30074" t="str">
        <f t="shared" si="951"/>
        <v>10007389810537472122432956</v>
      </c>
      <c r="V30074" t="str">
        <f t="shared" si="952"/>
        <v>ABA / From Inventory</v>
      </c>
    </row>
    <row r="30075" spans="1:22" hidden="1">
      <c r="A30075" t="s">
        <v>222</v>
      </c>
      <c r="B30075">
        <v>100073898</v>
      </c>
      <c r="C30075">
        <v>10407199</v>
      </c>
      <c r="D30075" t="s">
        <v>20229</v>
      </c>
      <c r="E30075" t="s">
        <v>19597</v>
      </c>
      <c r="F30075" s="10">
        <v>45484</v>
      </c>
      <c r="G30075">
        <v>2</v>
      </c>
      <c r="H30075">
        <v>0</v>
      </c>
      <c r="I30075">
        <v>2</v>
      </c>
      <c r="J30075" t="s">
        <v>20313</v>
      </c>
      <c r="K30075">
        <v>1</v>
      </c>
      <c r="L30075">
        <v>12</v>
      </c>
      <c r="M30075" t="s">
        <v>19593</v>
      </c>
      <c r="O30075" t="s">
        <v>302</v>
      </c>
      <c r="P30075" t="s">
        <v>300</v>
      </c>
      <c r="R30075">
        <v>224329</v>
      </c>
      <c r="S30075">
        <v>46</v>
      </c>
      <c r="T30075">
        <v>22432946</v>
      </c>
      <c r="U30075" t="str">
        <f t="shared" si="951"/>
        <v>10007389810407199222432946</v>
      </c>
      <c r="V30075" t="str">
        <f t="shared" si="952"/>
        <v>ABA / From Inventory</v>
      </c>
    </row>
    <row r="30076" spans="1:22" hidden="1">
      <c r="A30076" t="s">
        <v>222</v>
      </c>
      <c r="B30076">
        <v>100073898</v>
      </c>
      <c r="C30076">
        <v>10037571</v>
      </c>
      <c r="D30076" t="s">
        <v>20229</v>
      </c>
      <c r="E30076" t="s">
        <v>19597</v>
      </c>
      <c r="F30076" s="10">
        <v>45481</v>
      </c>
      <c r="G30076">
        <v>1</v>
      </c>
      <c r="H30076">
        <v>0</v>
      </c>
      <c r="I30076">
        <v>1</v>
      </c>
      <c r="J30076" t="s">
        <v>20313</v>
      </c>
      <c r="K30076">
        <v>1</v>
      </c>
      <c r="L30076">
        <v>1</v>
      </c>
      <c r="M30076" t="s">
        <v>19593</v>
      </c>
      <c r="O30076" t="s">
        <v>302</v>
      </c>
      <c r="P30076" t="s">
        <v>300</v>
      </c>
      <c r="R30076">
        <v>224329</v>
      </c>
      <c r="S30076">
        <v>62</v>
      </c>
      <c r="T30076">
        <v>22432962</v>
      </c>
      <c r="U30076" t="str">
        <f t="shared" si="951"/>
        <v>10007389810037571122432962</v>
      </c>
      <c r="V30076" t="str">
        <f t="shared" si="952"/>
        <v>ABA / From Inventory</v>
      </c>
    </row>
    <row r="30077" spans="1:22" hidden="1">
      <c r="A30077" t="s">
        <v>222</v>
      </c>
      <c r="B30077">
        <v>100073898</v>
      </c>
      <c r="C30077">
        <v>10002953</v>
      </c>
      <c r="D30077" t="s">
        <v>20229</v>
      </c>
      <c r="E30077" t="s">
        <v>19597</v>
      </c>
      <c r="F30077" s="10">
        <v>45484</v>
      </c>
      <c r="G30077">
        <v>6</v>
      </c>
      <c r="H30077">
        <v>0</v>
      </c>
      <c r="I30077">
        <v>6</v>
      </c>
      <c r="J30077" t="s">
        <v>20313</v>
      </c>
      <c r="K30077">
        <v>1</v>
      </c>
      <c r="L30077">
        <v>13</v>
      </c>
      <c r="M30077" t="s">
        <v>19593</v>
      </c>
      <c r="O30077" t="s">
        <v>296</v>
      </c>
      <c r="P30077" t="s">
        <v>300</v>
      </c>
      <c r="R30077">
        <v>224329</v>
      </c>
      <c r="S30077">
        <v>7</v>
      </c>
      <c r="T30077">
        <v>2243297</v>
      </c>
      <c r="U30077" t="str">
        <f t="shared" si="951"/>
        <v>1000738981000295362243297</v>
      </c>
      <c r="V30077" t="str">
        <f t="shared" si="952"/>
        <v>ABA / From Inventory</v>
      </c>
    </row>
    <row r="30078" spans="1:22" hidden="1">
      <c r="A30078" t="s">
        <v>19603</v>
      </c>
      <c r="B30078">
        <v>200182168</v>
      </c>
      <c r="C30078">
        <v>10608734</v>
      </c>
      <c r="E30078" t="s">
        <v>19597</v>
      </c>
      <c r="F30078" s="10">
        <v>45838</v>
      </c>
      <c r="G30078">
        <v>2</v>
      </c>
      <c r="H30078">
        <v>0</v>
      </c>
      <c r="I30078">
        <v>2</v>
      </c>
      <c r="J30078" t="s">
        <v>20313</v>
      </c>
      <c r="K30078">
        <v>2</v>
      </c>
      <c r="L30078">
        <v>4</v>
      </c>
      <c r="M30078">
        <v>4500035915</v>
      </c>
      <c r="N30078">
        <v>10</v>
      </c>
      <c r="O30078" t="s">
        <v>302</v>
      </c>
      <c r="P30078" t="s">
        <v>19617</v>
      </c>
      <c r="Q30078" t="s">
        <v>19602</v>
      </c>
      <c r="R30078">
        <v>288305</v>
      </c>
      <c r="S30078">
        <v>1</v>
      </c>
      <c r="T30078">
        <v>2883051</v>
      </c>
      <c r="U30078" t="str">
        <f t="shared" si="951"/>
        <v>2001821681060873422883051</v>
      </c>
      <c r="V30078" t="str">
        <f t="shared" si="952"/>
        <v>ABA / 4500035915</v>
      </c>
    </row>
    <row r="30079" spans="1:22" hidden="1">
      <c r="A30079" t="s">
        <v>19603</v>
      </c>
      <c r="B30079">
        <v>200182168</v>
      </c>
      <c r="C30079">
        <v>10602526</v>
      </c>
      <c r="E30079" t="s">
        <v>19597</v>
      </c>
      <c r="F30079" s="10">
        <v>45838</v>
      </c>
      <c r="G30079">
        <v>2</v>
      </c>
      <c r="H30079">
        <v>0</v>
      </c>
      <c r="I30079">
        <v>2</v>
      </c>
      <c r="J30079" t="s">
        <v>19590</v>
      </c>
      <c r="K30079">
        <v>4</v>
      </c>
      <c r="L30079">
        <v>6</v>
      </c>
      <c r="O30079" t="s">
        <v>302</v>
      </c>
      <c r="P30079" t="s">
        <v>19617</v>
      </c>
      <c r="Q30079" t="s">
        <v>19602</v>
      </c>
      <c r="R30079">
        <v>288305</v>
      </c>
      <c r="S30079">
        <v>2</v>
      </c>
      <c r="T30079">
        <v>2883052</v>
      </c>
      <c r="U30079" t="str">
        <f t="shared" si="951"/>
        <v>2001821681060252622883052</v>
      </c>
      <c r="V30079" t="str">
        <f t="shared" si="952"/>
        <v xml:space="preserve">Not Allocated / </v>
      </c>
    </row>
    <row r="30080" spans="1:22" hidden="1">
      <c r="A30080" t="s">
        <v>19603</v>
      </c>
      <c r="B30080">
        <v>100035765</v>
      </c>
      <c r="C30080">
        <v>10493728</v>
      </c>
      <c r="D30080" t="s">
        <v>19794</v>
      </c>
      <c r="E30080" t="s">
        <v>19597</v>
      </c>
      <c r="F30080" s="10">
        <v>45840</v>
      </c>
      <c r="G30080">
        <v>1</v>
      </c>
      <c r="H30080">
        <v>0</v>
      </c>
      <c r="I30080">
        <v>1</v>
      </c>
      <c r="J30080" t="s">
        <v>20313</v>
      </c>
      <c r="K30080">
        <v>2</v>
      </c>
      <c r="L30080">
        <v>2</v>
      </c>
      <c r="M30080" t="s">
        <v>19593</v>
      </c>
      <c r="O30080" t="s">
        <v>302</v>
      </c>
      <c r="P30080" t="s">
        <v>19602</v>
      </c>
      <c r="R30080">
        <v>134237</v>
      </c>
      <c r="S30080">
        <v>1</v>
      </c>
      <c r="T30080">
        <v>1342371</v>
      </c>
      <c r="U30080" t="str">
        <f t="shared" si="951"/>
        <v>1000357651049372811342371</v>
      </c>
      <c r="V30080" t="str">
        <f t="shared" si="952"/>
        <v>ABA / From Inventory</v>
      </c>
    </row>
    <row r="30081" spans="1:22" hidden="1">
      <c r="A30081" t="s">
        <v>19598</v>
      </c>
      <c r="B30081">
        <v>200168863</v>
      </c>
      <c r="C30081">
        <v>10245560</v>
      </c>
      <c r="D30081" t="s">
        <v>19944</v>
      </c>
      <c r="E30081" t="s">
        <v>19589</v>
      </c>
      <c r="F30081" s="10">
        <v>45871</v>
      </c>
      <c r="G30081">
        <v>1</v>
      </c>
      <c r="H30081">
        <v>0</v>
      </c>
      <c r="I30081">
        <v>1</v>
      </c>
      <c r="J30081" t="s">
        <v>19590</v>
      </c>
      <c r="K30081">
        <v>1</v>
      </c>
      <c r="L30081">
        <v>1</v>
      </c>
      <c r="O30081" t="s">
        <v>302</v>
      </c>
      <c r="P30081" t="s">
        <v>355</v>
      </c>
      <c r="R30081">
        <v>268587</v>
      </c>
      <c r="S30081">
        <v>1</v>
      </c>
      <c r="T30081">
        <v>2685871</v>
      </c>
      <c r="U30081" t="str">
        <f t="shared" si="951"/>
        <v>2001688631024556012685871</v>
      </c>
      <c r="V30081" t="str">
        <f t="shared" si="952"/>
        <v xml:space="preserve">Not Allocated / </v>
      </c>
    </row>
    <row r="30082" spans="1:22" hidden="1">
      <c r="A30082" t="s">
        <v>19598</v>
      </c>
      <c r="B30082">
        <v>200168863</v>
      </c>
      <c r="C30082">
        <v>10060918</v>
      </c>
      <c r="D30082" t="s">
        <v>19944</v>
      </c>
      <c r="E30082" t="s">
        <v>19589</v>
      </c>
      <c r="F30082" s="10">
        <v>45901</v>
      </c>
      <c r="G30082">
        <v>1</v>
      </c>
      <c r="H30082">
        <v>0</v>
      </c>
      <c r="I30082">
        <v>1</v>
      </c>
      <c r="J30082" t="s">
        <v>20313</v>
      </c>
      <c r="K30082">
        <v>51</v>
      </c>
      <c r="L30082">
        <v>60</v>
      </c>
      <c r="M30082" t="s">
        <v>19593</v>
      </c>
      <c r="O30082" t="s">
        <v>302</v>
      </c>
      <c r="P30082" t="s">
        <v>314</v>
      </c>
      <c r="Q30082" t="s">
        <v>300</v>
      </c>
      <c r="R30082">
        <v>268587</v>
      </c>
      <c r="S30082">
        <v>3</v>
      </c>
      <c r="T30082">
        <v>2685873</v>
      </c>
      <c r="U30082" t="str">
        <f t="shared" si="951"/>
        <v>2001688631006091812685873</v>
      </c>
      <c r="V30082" t="str">
        <f t="shared" si="952"/>
        <v>ABA / From Inventory</v>
      </c>
    </row>
    <row r="30083" spans="1:22" hidden="1">
      <c r="A30083" t="s">
        <v>19598</v>
      </c>
      <c r="B30083">
        <v>200168863</v>
      </c>
      <c r="C30083">
        <v>10060885</v>
      </c>
      <c r="D30083" t="s">
        <v>19944</v>
      </c>
      <c r="E30083" t="s">
        <v>19589</v>
      </c>
      <c r="F30083" s="10">
        <v>45901</v>
      </c>
      <c r="G30083">
        <v>1</v>
      </c>
      <c r="H30083">
        <v>0</v>
      </c>
      <c r="I30083">
        <v>1</v>
      </c>
      <c r="J30083" t="s">
        <v>20313</v>
      </c>
      <c r="K30083">
        <v>103</v>
      </c>
      <c r="L30083">
        <v>122</v>
      </c>
      <c r="M30083" t="s">
        <v>19593</v>
      </c>
      <c r="O30083" t="s">
        <v>302</v>
      </c>
      <c r="P30083" t="s">
        <v>314</v>
      </c>
      <c r="Q30083" t="s">
        <v>300</v>
      </c>
      <c r="R30083">
        <v>268587</v>
      </c>
      <c r="S30083">
        <v>2</v>
      </c>
      <c r="T30083">
        <v>2685872</v>
      </c>
      <c r="U30083" t="str">
        <f t="shared" ref="U30083:U30146" si="953">_xlfn.CONCAT(B30083,C30083,G30083,T30083)</f>
        <v>2001688631006088512685872</v>
      </c>
      <c r="V30083" t="str">
        <f t="shared" si="952"/>
        <v>ABA / From Inventory</v>
      </c>
    </row>
    <row r="30084" spans="1:22" hidden="1">
      <c r="A30084" t="s">
        <v>19603</v>
      </c>
      <c r="B30084">
        <v>200143399</v>
      </c>
      <c r="C30084">
        <v>10449391</v>
      </c>
      <c r="D30084" t="s">
        <v>19804</v>
      </c>
      <c r="E30084" t="s">
        <v>19597</v>
      </c>
      <c r="F30084" s="10">
        <v>45730</v>
      </c>
      <c r="G30084">
        <v>1</v>
      </c>
      <c r="H30084">
        <v>0</v>
      </c>
      <c r="I30084">
        <v>1</v>
      </c>
      <c r="J30084" t="s">
        <v>20313</v>
      </c>
      <c r="K30084">
        <v>8</v>
      </c>
      <c r="L30084">
        <v>8</v>
      </c>
      <c r="M30084" t="s">
        <v>19593</v>
      </c>
      <c r="O30084" t="s">
        <v>302</v>
      </c>
      <c r="P30084" t="s">
        <v>19615</v>
      </c>
      <c r="Q30084" t="s">
        <v>19602</v>
      </c>
      <c r="R30084">
        <v>229711</v>
      </c>
      <c r="S30084">
        <v>2</v>
      </c>
      <c r="T30084">
        <v>2297112</v>
      </c>
      <c r="U30084" t="str">
        <f t="shared" si="953"/>
        <v>2001433991044939112297112</v>
      </c>
      <c r="V30084" t="str">
        <f t="shared" si="952"/>
        <v>ABA / From Inventory</v>
      </c>
    </row>
    <row r="30085" spans="1:22" hidden="1">
      <c r="A30085" t="s">
        <v>19596</v>
      </c>
      <c r="B30085">
        <v>200145106</v>
      </c>
      <c r="C30085">
        <v>10460067</v>
      </c>
      <c r="D30085" t="s">
        <v>19762</v>
      </c>
      <c r="E30085" t="s">
        <v>19589</v>
      </c>
      <c r="F30085" s="10">
        <v>45727</v>
      </c>
      <c r="G30085">
        <v>2</v>
      </c>
      <c r="H30085">
        <v>0</v>
      </c>
      <c r="I30085">
        <v>2</v>
      </c>
      <c r="J30085" t="s">
        <v>19590</v>
      </c>
      <c r="K30085">
        <v>3</v>
      </c>
      <c r="L30085">
        <v>5</v>
      </c>
      <c r="O30085" t="s">
        <v>302</v>
      </c>
      <c r="P30085" t="s">
        <v>19595</v>
      </c>
      <c r="R30085">
        <v>232297</v>
      </c>
      <c r="S30085">
        <v>2</v>
      </c>
      <c r="T30085">
        <v>2322972</v>
      </c>
      <c r="U30085" t="str">
        <f t="shared" si="953"/>
        <v>2001451061046006722322972</v>
      </c>
      <c r="V30085" t="str">
        <f t="shared" si="952"/>
        <v xml:space="preserve">Not Allocated / </v>
      </c>
    </row>
    <row r="30086" spans="1:22" hidden="1">
      <c r="A30086" t="s">
        <v>19596</v>
      </c>
      <c r="B30086">
        <v>200145106</v>
      </c>
      <c r="C30086">
        <v>10063548</v>
      </c>
      <c r="D30086" t="s">
        <v>19762</v>
      </c>
      <c r="E30086" t="s">
        <v>19589</v>
      </c>
      <c r="F30086" s="10">
        <v>45727</v>
      </c>
      <c r="G30086">
        <v>2</v>
      </c>
      <c r="H30086">
        <v>0</v>
      </c>
      <c r="I30086">
        <v>2</v>
      </c>
      <c r="J30086" t="s">
        <v>20313</v>
      </c>
      <c r="K30086">
        <v>2</v>
      </c>
      <c r="L30086">
        <v>4</v>
      </c>
      <c r="M30086" t="s">
        <v>19593</v>
      </c>
      <c r="O30086" t="s">
        <v>302</v>
      </c>
      <c r="P30086" t="s">
        <v>19595</v>
      </c>
      <c r="R30086">
        <v>232297</v>
      </c>
      <c r="S30086">
        <v>1</v>
      </c>
      <c r="T30086">
        <v>2322971</v>
      </c>
      <c r="U30086" t="str">
        <f t="shared" si="953"/>
        <v>2001451061006354822322971</v>
      </c>
      <c r="V30086" t="str">
        <f t="shared" si="952"/>
        <v>ABA / From Inventory</v>
      </c>
    </row>
    <row r="30087" spans="1:22" hidden="1">
      <c r="A30087" t="s">
        <v>314</v>
      </c>
      <c r="B30087">
        <v>100043291</v>
      </c>
      <c r="C30087">
        <v>10538650</v>
      </c>
      <c r="E30087" t="s">
        <v>19589</v>
      </c>
      <c r="F30087" s="10">
        <v>45494</v>
      </c>
      <c r="G30087">
        <v>2</v>
      </c>
      <c r="H30087">
        <v>0</v>
      </c>
      <c r="I30087">
        <v>2</v>
      </c>
      <c r="J30087" t="s">
        <v>20313</v>
      </c>
      <c r="K30087">
        <v>1</v>
      </c>
      <c r="L30087">
        <v>4</v>
      </c>
      <c r="M30087" t="s">
        <v>19593</v>
      </c>
      <c r="O30087" t="s">
        <v>362</v>
      </c>
      <c r="P30087" t="s">
        <v>300</v>
      </c>
      <c r="R30087">
        <v>141792</v>
      </c>
      <c r="S30087">
        <v>1</v>
      </c>
      <c r="T30087">
        <v>1417921</v>
      </c>
      <c r="U30087" t="str">
        <f t="shared" si="953"/>
        <v>1000432911053865021417921</v>
      </c>
      <c r="V30087" t="str">
        <f t="shared" si="952"/>
        <v>ABA / From Inventory</v>
      </c>
    </row>
    <row r="30088" spans="1:22" hidden="1">
      <c r="A30088" t="s">
        <v>19598</v>
      </c>
      <c r="B30088">
        <v>200151431</v>
      </c>
      <c r="C30088">
        <v>10006619</v>
      </c>
      <c r="D30088" t="s">
        <v>20165</v>
      </c>
      <c r="E30088" t="s">
        <v>19597</v>
      </c>
      <c r="F30088" s="10">
        <v>45740</v>
      </c>
      <c r="G30088">
        <v>1</v>
      </c>
      <c r="H30088">
        <v>0</v>
      </c>
      <c r="I30088">
        <v>1</v>
      </c>
      <c r="J30088" t="s">
        <v>20313</v>
      </c>
      <c r="K30088">
        <v>2</v>
      </c>
      <c r="L30088">
        <v>2</v>
      </c>
      <c r="M30088" t="s">
        <v>19593</v>
      </c>
      <c r="O30088" t="s">
        <v>302</v>
      </c>
      <c r="P30088" t="s">
        <v>314</v>
      </c>
      <c r="Q30088" t="s">
        <v>300</v>
      </c>
      <c r="R30088">
        <v>241712</v>
      </c>
      <c r="S30088">
        <v>1</v>
      </c>
      <c r="T30088">
        <v>2417121</v>
      </c>
      <c r="U30088" t="str">
        <f t="shared" si="953"/>
        <v>2001514311000661912417121</v>
      </c>
      <c r="V30088" t="str">
        <f t="shared" si="952"/>
        <v>ABA / From Inventory</v>
      </c>
    </row>
    <row r="30089" spans="1:22" hidden="1">
      <c r="A30089" t="s">
        <v>19603</v>
      </c>
      <c r="B30089">
        <v>200153681</v>
      </c>
      <c r="C30089">
        <v>10544152</v>
      </c>
      <c r="D30089" t="s">
        <v>19841</v>
      </c>
      <c r="E30089" t="s">
        <v>236</v>
      </c>
      <c r="F30089" s="10">
        <v>45809</v>
      </c>
      <c r="G30089">
        <v>15</v>
      </c>
      <c r="H30089">
        <v>0</v>
      </c>
      <c r="I30089">
        <v>15</v>
      </c>
      <c r="J30089" t="s">
        <v>19590</v>
      </c>
      <c r="K30089">
        <v>2</v>
      </c>
      <c r="L30089">
        <v>3</v>
      </c>
      <c r="O30089" t="s">
        <v>302</v>
      </c>
      <c r="P30089" t="s">
        <v>19602</v>
      </c>
      <c r="R30089">
        <v>244707</v>
      </c>
      <c r="S30089">
        <v>1</v>
      </c>
      <c r="T30089">
        <v>2447071</v>
      </c>
      <c r="U30089" t="str">
        <f t="shared" si="953"/>
        <v>20015368110544152152447071</v>
      </c>
      <c r="V30089" t="str">
        <f t="shared" si="952"/>
        <v xml:space="preserve">Not Allocated / </v>
      </c>
    </row>
    <row r="30090" spans="1:22" hidden="1">
      <c r="A30090" t="s">
        <v>19598</v>
      </c>
      <c r="B30090">
        <v>100042750</v>
      </c>
      <c r="C30090">
        <v>10347026</v>
      </c>
      <c r="D30090" t="s">
        <v>19796</v>
      </c>
      <c r="E30090" t="s">
        <v>19597</v>
      </c>
      <c r="F30090" s="10">
        <v>45852</v>
      </c>
      <c r="G30090">
        <v>1</v>
      </c>
      <c r="H30090">
        <v>0</v>
      </c>
      <c r="I30090">
        <v>1</v>
      </c>
      <c r="J30090" t="s">
        <v>20313</v>
      </c>
      <c r="K30090">
        <v>1</v>
      </c>
      <c r="L30090">
        <v>1</v>
      </c>
      <c r="M30090" t="s">
        <v>19593</v>
      </c>
      <c r="O30090" t="s">
        <v>302</v>
      </c>
      <c r="P30090" t="s">
        <v>314</v>
      </c>
      <c r="Q30090" t="s">
        <v>300</v>
      </c>
      <c r="R30090">
        <v>141282</v>
      </c>
      <c r="S30090">
        <v>1</v>
      </c>
      <c r="T30090">
        <v>1412821</v>
      </c>
      <c r="U30090" t="str">
        <f t="shared" si="953"/>
        <v>1000427501034702611412821</v>
      </c>
      <c r="V30090" t="str">
        <f t="shared" si="952"/>
        <v>ABA / From Inventory</v>
      </c>
    </row>
    <row r="30091" spans="1:22" hidden="1">
      <c r="A30091" t="s">
        <v>19545</v>
      </c>
      <c r="B30091">
        <v>100087922</v>
      </c>
      <c r="C30091">
        <v>10424616</v>
      </c>
      <c r="D30091" t="s">
        <v>19825</v>
      </c>
      <c r="E30091" t="s">
        <v>19597</v>
      </c>
      <c r="F30091" s="10">
        <v>45679</v>
      </c>
      <c r="G30091">
        <v>1</v>
      </c>
      <c r="H30091">
        <v>0</v>
      </c>
      <c r="I30091">
        <v>1</v>
      </c>
      <c r="J30091" t="s">
        <v>20313</v>
      </c>
      <c r="K30091">
        <v>1</v>
      </c>
      <c r="L30091">
        <v>1</v>
      </c>
      <c r="M30091" t="s">
        <v>19593</v>
      </c>
      <c r="O30091" t="s">
        <v>302</v>
      </c>
      <c r="P30091" t="s">
        <v>300</v>
      </c>
      <c r="R30091">
        <v>279993</v>
      </c>
      <c r="S30091">
        <v>1</v>
      </c>
      <c r="T30091">
        <v>2799931</v>
      </c>
      <c r="U30091" t="str">
        <f t="shared" si="953"/>
        <v>1000879221042461612799931</v>
      </c>
      <c r="V30091" t="str">
        <f t="shared" si="952"/>
        <v>ABA / From Inventory</v>
      </c>
    </row>
    <row r="30092" spans="1:22" hidden="1">
      <c r="A30092" t="s">
        <v>19598</v>
      </c>
      <c r="B30092">
        <v>200159058</v>
      </c>
      <c r="C30092">
        <v>10462554</v>
      </c>
      <c r="D30092" t="s">
        <v>20008</v>
      </c>
      <c r="E30092" t="s">
        <v>19589</v>
      </c>
      <c r="F30092" s="10">
        <v>45839</v>
      </c>
      <c r="G30092">
        <v>2</v>
      </c>
      <c r="H30092">
        <v>0</v>
      </c>
      <c r="I30092">
        <v>2</v>
      </c>
      <c r="J30092" t="s">
        <v>20313</v>
      </c>
      <c r="K30092">
        <v>8</v>
      </c>
      <c r="L30092">
        <v>8</v>
      </c>
      <c r="M30092" t="s">
        <v>19593</v>
      </c>
      <c r="O30092" t="s">
        <v>302</v>
      </c>
      <c r="P30092" t="s">
        <v>314</v>
      </c>
      <c r="Q30092" t="s">
        <v>300</v>
      </c>
      <c r="R30092">
        <v>253306</v>
      </c>
      <c r="S30092">
        <v>1</v>
      </c>
      <c r="T30092">
        <v>2533061</v>
      </c>
      <c r="U30092" t="str">
        <f t="shared" si="953"/>
        <v>2001590581046255422533061</v>
      </c>
      <c r="V30092" t="str">
        <f t="shared" si="952"/>
        <v>ABA / From Inventory</v>
      </c>
    </row>
    <row r="30093" spans="1:22" hidden="1">
      <c r="A30093" t="s">
        <v>19598</v>
      </c>
      <c r="B30093">
        <v>200159058</v>
      </c>
      <c r="C30093">
        <v>10017886</v>
      </c>
      <c r="D30093" t="s">
        <v>20008</v>
      </c>
      <c r="E30093" t="s">
        <v>19589</v>
      </c>
      <c r="F30093" s="10">
        <v>45839</v>
      </c>
      <c r="G30093">
        <v>4</v>
      </c>
      <c r="H30093">
        <v>0</v>
      </c>
      <c r="I30093">
        <v>4</v>
      </c>
      <c r="J30093" t="s">
        <v>20313</v>
      </c>
      <c r="K30093">
        <v>1</v>
      </c>
      <c r="L30093">
        <v>2</v>
      </c>
      <c r="M30093" t="s">
        <v>19593</v>
      </c>
      <c r="O30093" t="s">
        <v>302</v>
      </c>
      <c r="P30093" t="s">
        <v>314</v>
      </c>
      <c r="Q30093" t="s">
        <v>300</v>
      </c>
      <c r="R30093">
        <v>253306</v>
      </c>
      <c r="S30093">
        <v>4</v>
      </c>
      <c r="T30093">
        <v>2533064</v>
      </c>
      <c r="U30093" t="str">
        <f t="shared" si="953"/>
        <v>2001590581001788642533064</v>
      </c>
      <c r="V30093" t="str">
        <f t="shared" si="952"/>
        <v>ABA / From Inventory</v>
      </c>
    </row>
    <row r="30094" spans="1:22" hidden="1">
      <c r="A30094" t="s">
        <v>19598</v>
      </c>
      <c r="B30094">
        <v>200159058</v>
      </c>
      <c r="C30094">
        <v>10516185</v>
      </c>
      <c r="D30094" t="s">
        <v>20008</v>
      </c>
      <c r="E30094" t="s">
        <v>19589</v>
      </c>
      <c r="F30094" s="10">
        <v>45839</v>
      </c>
      <c r="G30094">
        <v>6</v>
      </c>
      <c r="H30094">
        <v>0</v>
      </c>
      <c r="I30094">
        <v>6</v>
      </c>
      <c r="J30094" t="s">
        <v>20313</v>
      </c>
      <c r="K30094">
        <v>9</v>
      </c>
      <c r="L30094">
        <v>14</v>
      </c>
      <c r="M30094" t="s">
        <v>19593</v>
      </c>
      <c r="O30094" t="s">
        <v>302</v>
      </c>
      <c r="P30094" t="s">
        <v>314</v>
      </c>
      <c r="Q30094" t="s">
        <v>300</v>
      </c>
      <c r="R30094">
        <v>253306</v>
      </c>
      <c r="S30094">
        <v>3</v>
      </c>
      <c r="T30094">
        <v>2533063</v>
      </c>
      <c r="U30094" t="str">
        <f t="shared" si="953"/>
        <v>2001590581051618562533063</v>
      </c>
      <c r="V30094" t="str">
        <f t="shared" si="952"/>
        <v>ABA / From Inventory</v>
      </c>
    </row>
    <row r="30095" spans="1:22" hidden="1">
      <c r="A30095" t="s">
        <v>19598</v>
      </c>
      <c r="B30095">
        <v>200159058</v>
      </c>
      <c r="C30095">
        <v>10515645</v>
      </c>
      <c r="D30095" t="s">
        <v>20008</v>
      </c>
      <c r="E30095" t="s">
        <v>19589</v>
      </c>
      <c r="F30095" s="10">
        <v>45839</v>
      </c>
      <c r="G30095">
        <v>6</v>
      </c>
      <c r="H30095">
        <v>0</v>
      </c>
      <c r="I30095">
        <v>6</v>
      </c>
      <c r="J30095" t="s">
        <v>20313</v>
      </c>
      <c r="K30095">
        <v>10</v>
      </c>
      <c r="L30095">
        <v>15</v>
      </c>
      <c r="M30095" t="s">
        <v>19593</v>
      </c>
      <c r="O30095" t="s">
        <v>302</v>
      </c>
      <c r="P30095" t="s">
        <v>314</v>
      </c>
      <c r="Q30095" t="s">
        <v>300</v>
      </c>
      <c r="R30095">
        <v>253306</v>
      </c>
      <c r="S30095">
        <v>2</v>
      </c>
      <c r="T30095">
        <v>2533062</v>
      </c>
      <c r="U30095" t="str">
        <f t="shared" si="953"/>
        <v>2001590581051564562533062</v>
      </c>
      <c r="V30095" t="str">
        <f t="shared" si="952"/>
        <v>ABA / From Inventory</v>
      </c>
    </row>
    <row r="30096" spans="1:22" hidden="1">
      <c r="A30096" t="s">
        <v>19598</v>
      </c>
      <c r="B30096">
        <v>200159058</v>
      </c>
      <c r="C30096">
        <v>10017807</v>
      </c>
      <c r="D30096" t="s">
        <v>20008</v>
      </c>
      <c r="E30096" t="s">
        <v>19589</v>
      </c>
      <c r="F30096" s="10">
        <v>45839</v>
      </c>
      <c r="G30096">
        <v>5</v>
      </c>
      <c r="H30096">
        <v>0</v>
      </c>
      <c r="I30096">
        <v>5</v>
      </c>
      <c r="J30096" t="s">
        <v>20313</v>
      </c>
      <c r="K30096">
        <v>1</v>
      </c>
      <c r="L30096">
        <v>1</v>
      </c>
      <c r="M30096" t="s">
        <v>19593</v>
      </c>
      <c r="O30096" t="s">
        <v>302</v>
      </c>
      <c r="P30096" t="s">
        <v>314</v>
      </c>
      <c r="Q30096" t="s">
        <v>300</v>
      </c>
      <c r="R30096">
        <v>253306</v>
      </c>
      <c r="S30096">
        <v>5</v>
      </c>
      <c r="T30096">
        <v>2533065</v>
      </c>
      <c r="U30096" t="str">
        <f t="shared" si="953"/>
        <v>2001590581001780752533065</v>
      </c>
      <c r="V30096" t="str">
        <f t="shared" si="952"/>
        <v>ABA / From Inventory</v>
      </c>
    </row>
    <row r="30097" spans="1:22" hidden="1">
      <c r="A30097" t="s">
        <v>19592</v>
      </c>
      <c r="B30097">
        <v>200131797</v>
      </c>
      <c r="C30097">
        <v>11179450</v>
      </c>
      <c r="D30097" t="s">
        <v>20364</v>
      </c>
      <c r="E30097" t="s">
        <v>19589</v>
      </c>
      <c r="F30097" s="10">
        <v>45748</v>
      </c>
      <c r="G30097">
        <v>1</v>
      </c>
      <c r="H30097">
        <v>0</v>
      </c>
      <c r="I30097">
        <v>1</v>
      </c>
      <c r="J30097" t="s">
        <v>20313</v>
      </c>
      <c r="K30097">
        <v>10</v>
      </c>
      <c r="L30097">
        <v>12</v>
      </c>
      <c r="M30097">
        <v>4500027186</v>
      </c>
      <c r="N30097">
        <v>10</v>
      </c>
      <c r="O30097" t="s">
        <v>296</v>
      </c>
      <c r="P30097" t="s">
        <v>19591</v>
      </c>
      <c r="R30097">
        <v>206580</v>
      </c>
      <c r="S30097">
        <v>1</v>
      </c>
      <c r="T30097">
        <v>2065801</v>
      </c>
      <c r="U30097" t="str">
        <f t="shared" si="953"/>
        <v>2001317971117945012065801</v>
      </c>
      <c r="V30097" t="str">
        <f t="shared" si="952"/>
        <v>ABA / 4500027186</v>
      </c>
    </row>
    <row r="30098" spans="1:22" hidden="1">
      <c r="A30098" t="s">
        <v>19603</v>
      </c>
      <c r="B30098">
        <v>600002166</v>
      </c>
      <c r="C30098">
        <v>10060888</v>
      </c>
      <c r="D30098" t="s">
        <v>19749</v>
      </c>
      <c r="E30098" t="s">
        <v>19597</v>
      </c>
      <c r="F30098" s="10">
        <v>45734</v>
      </c>
      <c r="G30098">
        <v>4</v>
      </c>
      <c r="H30098">
        <v>0</v>
      </c>
      <c r="I30098">
        <v>4</v>
      </c>
      <c r="J30098" t="s">
        <v>19590</v>
      </c>
      <c r="K30098">
        <v>7</v>
      </c>
      <c r="L30098">
        <v>15</v>
      </c>
      <c r="O30098" t="s">
        <v>302</v>
      </c>
      <c r="P30098" t="s">
        <v>19617</v>
      </c>
      <c r="Q30098" t="s">
        <v>19602</v>
      </c>
      <c r="R30098">
        <v>85104</v>
      </c>
      <c r="S30098">
        <v>2</v>
      </c>
      <c r="T30098">
        <v>851042</v>
      </c>
      <c r="U30098" t="str">
        <f t="shared" si="953"/>
        <v>600002166100608884851042</v>
      </c>
      <c r="V30098" t="str">
        <f t="shared" si="952"/>
        <v xml:space="preserve">Not Allocated / </v>
      </c>
    </row>
    <row r="30099" spans="1:22" hidden="1">
      <c r="A30099" t="s">
        <v>222</v>
      </c>
      <c r="B30099">
        <v>100079922</v>
      </c>
      <c r="C30099">
        <v>10464256</v>
      </c>
      <c r="D30099" t="s">
        <v>19779</v>
      </c>
      <c r="E30099" t="s">
        <v>19597</v>
      </c>
      <c r="F30099" s="10">
        <v>45678</v>
      </c>
      <c r="G30099">
        <v>2</v>
      </c>
      <c r="H30099">
        <v>0</v>
      </c>
      <c r="I30099">
        <v>2</v>
      </c>
      <c r="J30099" t="s">
        <v>20313</v>
      </c>
      <c r="K30099">
        <v>1</v>
      </c>
      <c r="L30099">
        <v>1</v>
      </c>
      <c r="M30099" t="s">
        <v>19593</v>
      </c>
      <c r="O30099" t="s">
        <v>302</v>
      </c>
      <c r="P30099" t="s">
        <v>300</v>
      </c>
      <c r="R30099">
        <v>247542</v>
      </c>
      <c r="S30099">
        <v>4</v>
      </c>
      <c r="T30099">
        <v>2475424</v>
      </c>
      <c r="U30099" t="str">
        <f t="shared" si="953"/>
        <v>1000799221046425622475424</v>
      </c>
      <c r="V30099" t="str">
        <f t="shared" si="952"/>
        <v>ABA / From Inventory</v>
      </c>
    </row>
    <row r="30100" spans="1:22" hidden="1">
      <c r="A30100" t="s">
        <v>222</v>
      </c>
      <c r="B30100">
        <v>100079922</v>
      </c>
      <c r="C30100">
        <v>10042352</v>
      </c>
      <c r="D30100" t="s">
        <v>19779</v>
      </c>
      <c r="E30100" t="s">
        <v>19597</v>
      </c>
      <c r="F30100" s="10">
        <v>45678</v>
      </c>
      <c r="G30100">
        <v>2</v>
      </c>
      <c r="H30100">
        <v>0</v>
      </c>
      <c r="I30100">
        <v>2</v>
      </c>
      <c r="J30100" t="s">
        <v>20313</v>
      </c>
      <c r="K30100">
        <v>1</v>
      </c>
      <c r="L30100">
        <v>1</v>
      </c>
      <c r="M30100" t="s">
        <v>19593</v>
      </c>
      <c r="O30100" t="s">
        <v>302</v>
      </c>
      <c r="P30100" t="s">
        <v>314</v>
      </c>
      <c r="Q30100" t="s">
        <v>300</v>
      </c>
      <c r="R30100">
        <v>247542</v>
      </c>
      <c r="S30100">
        <v>1</v>
      </c>
      <c r="T30100">
        <v>2475421</v>
      </c>
      <c r="U30100" t="str">
        <f t="shared" si="953"/>
        <v>1000799221004235222475421</v>
      </c>
      <c r="V30100" t="str">
        <f t="shared" si="952"/>
        <v>ABA / From Inventory</v>
      </c>
    </row>
    <row r="30101" spans="1:22" hidden="1">
      <c r="A30101" t="s">
        <v>222</v>
      </c>
      <c r="B30101">
        <v>100079922</v>
      </c>
      <c r="C30101">
        <v>10481256</v>
      </c>
      <c r="D30101" t="s">
        <v>19779</v>
      </c>
      <c r="E30101" t="s">
        <v>19597</v>
      </c>
      <c r="F30101" s="10">
        <v>45678</v>
      </c>
      <c r="G30101">
        <v>1</v>
      </c>
      <c r="H30101">
        <v>0</v>
      </c>
      <c r="I30101">
        <v>1</v>
      </c>
      <c r="J30101" t="s">
        <v>20313</v>
      </c>
      <c r="K30101">
        <v>1</v>
      </c>
      <c r="L30101">
        <v>1</v>
      </c>
      <c r="M30101" t="s">
        <v>19593</v>
      </c>
      <c r="O30101" t="s">
        <v>302</v>
      </c>
      <c r="P30101" t="s">
        <v>300</v>
      </c>
      <c r="R30101">
        <v>247542</v>
      </c>
      <c r="S30101">
        <v>3</v>
      </c>
      <c r="T30101">
        <v>2475423</v>
      </c>
      <c r="U30101" t="str">
        <f t="shared" si="953"/>
        <v>1000799221048125612475423</v>
      </c>
      <c r="V30101" t="str">
        <f t="shared" si="952"/>
        <v>ABA / From Inventory</v>
      </c>
    </row>
    <row r="30102" spans="1:22" hidden="1">
      <c r="A30102" t="s">
        <v>222</v>
      </c>
      <c r="B30102">
        <v>100079922</v>
      </c>
      <c r="C30102">
        <v>10263498</v>
      </c>
      <c r="D30102" t="s">
        <v>19779</v>
      </c>
      <c r="E30102" t="s">
        <v>19597</v>
      </c>
      <c r="F30102" s="10">
        <v>45678</v>
      </c>
      <c r="G30102">
        <v>1</v>
      </c>
      <c r="H30102">
        <v>0</v>
      </c>
      <c r="I30102">
        <v>1</v>
      </c>
      <c r="J30102" t="s">
        <v>20313</v>
      </c>
      <c r="K30102">
        <v>4</v>
      </c>
      <c r="L30102">
        <v>4</v>
      </c>
      <c r="M30102" t="s">
        <v>19593</v>
      </c>
      <c r="O30102" t="s">
        <v>302</v>
      </c>
      <c r="P30102" t="s">
        <v>300</v>
      </c>
      <c r="R30102">
        <v>247542</v>
      </c>
      <c r="S30102">
        <v>2</v>
      </c>
      <c r="T30102">
        <v>2475422</v>
      </c>
      <c r="U30102" t="str">
        <f t="shared" si="953"/>
        <v>1000799221026349812475422</v>
      </c>
      <c r="V30102" t="str">
        <f t="shared" si="952"/>
        <v>ABA / From Inventory</v>
      </c>
    </row>
    <row r="30103" spans="1:22" hidden="1">
      <c r="A30103" t="s">
        <v>222</v>
      </c>
      <c r="B30103">
        <v>100079922</v>
      </c>
      <c r="C30103">
        <v>10464270</v>
      </c>
      <c r="D30103" t="s">
        <v>19779</v>
      </c>
      <c r="E30103" t="s">
        <v>19597</v>
      </c>
      <c r="F30103" s="10">
        <v>45678</v>
      </c>
      <c r="G30103">
        <v>2</v>
      </c>
      <c r="H30103">
        <v>0</v>
      </c>
      <c r="I30103">
        <v>2</v>
      </c>
      <c r="J30103" t="s">
        <v>20313</v>
      </c>
      <c r="K30103">
        <v>1</v>
      </c>
      <c r="L30103">
        <v>1</v>
      </c>
      <c r="M30103" t="s">
        <v>19593</v>
      </c>
      <c r="O30103" t="s">
        <v>302</v>
      </c>
      <c r="P30103" t="s">
        <v>300</v>
      </c>
      <c r="R30103">
        <v>247542</v>
      </c>
      <c r="S30103">
        <v>5</v>
      </c>
      <c r="T30103">
        <v>2475425</v>
      </c>
      <c r="U30103" t="str">
        <f t="shared" si="953"/>
        <v>1000799221046427022475425</v>
      </c>
      <c r="V30103" t="str">
        <f t="shared" si="952"/>
        <v>ABA / From Inventory</v>
      </c>
    </row>
    <row r="30104" spans="1:22" hidden="1">
      <c r="A30104" t="s">
        <v>19613</v>
      </c>
      <c r="B30104">
        <v>200159226</v>
      </c>
      <c r="C30104">
        <v>10593879</v>
      </c>
      <c r="D30104" t="s">
        <v>19750</v>
      </c>
      <c r="E30104" t="s">
        <v>19589</v>
      </c>
      <c r="F30104" s="10">
        <v>45855</v>
      </c>
      <c r="G30104">
        <v>2</v>
      </c>
      <c r="H30104">
        <v>0</v>
      </c>
      <c r="I30104">
        <v>2</v>
      </c>
      <c r="J30104" t="s">
        <v>19590</v>
      </c>
      <c r="K30104">
        <v>2</v>
      </c>
      <c r="L30104">
        <v>2</v>
      </c>
      <c r="O30104" t="s">
        <v>302</v>
      </c>
      <c r="P30104" t="s">
        <v>19612</v>
      </c>
      <c r="R30104">
        <v>253434</v>
      </c>
      <c r="S30104">
        <v>1</v>
      </c>
      <c r="T30104">
        <v>2534341</v>
      </c>
      <c r="U30104" t="str">
        <f t="shared" si="953"/>
        <v>2001592261059387922534341</v>
      </c>
      <c r="V30104" t="str">
        <f t="shared" si="952"/>
        <v xml:space="preserve">Not Allocated / </v>
      </c>
    </row>
    <row r="30105" spans="1:22" hidden="1">
      <c r="A30105" t="s">
        <v>19598</v>
      </c>
      <c r="B30105">
        <v>200144601</v>
      </c>
      <c r="C30105">
        <v>10595299</v>
      </c>
      <c r="D30105" t="s">
        <v>19725</v>
      </c>
      <c r="E30105" t="s">
        <v>236</v>
      </c>
      <c r="F30105" s="10">
        <v>45717</v>
      </c>
      <c r="G30105">
        <v>3</v>
      </c>
      <c r="H30105">
        <v>0</v>
      </c>
      <c r="I30105">
        <v>3</v>
      </c>
      <c r="J30105" t="s">
        <v>19590</v>
      </c>
      <c r="K30105">
        <v>1</v>
      </c>
      <c r="L30105">
        <v>4</v>
      </c>
      <c r="O30105" t="s">
        <v>302</v>
      </c>
      <c r="P30105" t="s">
        <v>314</v>
      </c>
      <c r="R30105">
        <v>231726</v>
      </c>
      <c r="S30105">
        <v>2</v>
      </c>
      <c r="T30105">
        <v>2317262</v>
      </c>
      <c r="U30105" t="str">
        <f t="shared" si="953"/>
        <v>2001446011059529932317262</v>
      </c>
      <c r="V30105" t="str">
        <f t="shared" si="952"/>
        <v xml:space="preserve">Not Allocated / </v>
      </c>
    </row>
    <row r="30106" spans="1:22" hidden="1">
      <c r="A30106" t="s">
        <v>19592</v>
      </c>
      <c r="B30106">
        <v>100071277</v>
      </c>
      <c r="C30106">
        <v>11274179</v>
      </c>
      <c r="D30106" t="s">
        <v>19758</v>
      </c>
      <c r="E30106" t="s">
        <v>19589</v>
      </c>
      <c r="F30106" s="10">
        <v>45748</v>
      </c>
      <c r="G30106">
        <v>2</v>
      </c>
      <c r="H30106">
        <v>0</v>
      </c>
      <c r="I30106">
        <v>2</v>
      </c>
      <c r="J30106" t="s">
        <v>20313</v>
      </c>
      <c r="K30106">
        <v>2</v>
      </c>
      <c r="L30106">
        <v>3</v>
      </c>
      <c r="M30106">
        <v>4500038992</v>
      </c>
      <c r="N30106">
        <v>10</v>
      </c>
      <c r="O30106" t="s">
        <v>362</v>
      </c>
      <c r="P30106" t="s">
        <v>19591</v>
      </c>
      <c r="R30106">
        <v>211575</v>
      </c>
      <c r="S30106">
        <v>3</v>
      </c>
      <c r="T30106">
        <v>2115753</v>
      </c>
      <c r="U30106" t="str">
        <f t="shared" si="953"/>
        <v>1000712771127417922115753</v>
      </c>
      <c r="V30106" t="str">
        <f t="shared" si="952"/>
        <v>ABA / 4500038992</v>
      </c>
    </row>
    <row r="30107" spans="1:22" hidden="1">
      <c r="A30107" t="s">
        <v>19592</v>
      </c>
      <c r="B30107">
        <v>100071277</v>
      </c>
      <c r="C30107">
        <v>11274183</v>
      </c>
      <c r="D30107" t="s">
        <v>19758</v>
      </c>
      <c r="E30107" t="s">
        <v>19589</v>
      </c>
      <c r="F30107" s="10">
        <v>45748</v>
      </c>
      <c r="G30107">
        <v>6</v>
      </c>
      <c r="H30107">
        <v>0</v>
      </c>
      <c r="I30107">
        <v>6</v>
      </c>
      <c r="J30107" t="s">
        <v>20313</v>
      </c>
      <c r="K30107">
        <v>1</v>
      </c>
      <c r="L30107">
        <v>1</v>
      </c>
      <c r="M30107" t="s">
        <v>19593</v>
      </c>
      <c r="O30107" t="s">
        <v>362</v>
      </c>
      <c r="P30107" t="s">
        <v>19591</v>
      </c>
      <c r="R30107">
        <v>211575</v>
      </c>
      <c r="S30107">
        <v>1</v>
      </c>
      <c r="T30107">
        <v>2115751</v>
      </c>
      <c r="U30107" t="str">
        <f t="shared" si="953"/>
        <v>1000712771127418362115751</v>
      </c>
      <c r="V30107" t="str">
        <f t="shared" si="952"/>
        <v>ABA / From Inventory</v>
      </c>
    </row>
    <row r="30108" spans="1:22" hidden="1">
      <c r="A30108" t="s">
        <v>19592</v>
      </c>
      <c r="B30108">
        <v>100071277</v>
      </c>
      <c r="C30108">
        <v>11273837</v>
      </c>
      <c r="D30108" t="s">
        <v>19758</v>
      </c>
      <c r="E30108" t="s">
        <v>19589</v>
      </c>
      <c r="F30108" s="10">
        <v>45748</v>
      </c>
      <c r="G30108">
        <v>8</v>
      </c>
      <c r="H30108">
        <v>0</v>
      </c>
      <c r="I30108">
        <v>8</v>
      </c>
      <c r="J30108" t="s">
        <v>20313</v>
      </c>
      <c r="K30108">
        <v>2</v>
      </c>
      <c r="L30108">
        <v>3</v>
      </c>
      <c r="M30108" t="s">
        <v>19593</v>
      </c>
      <c r="O30108" t="s">
        <v>362</v>
      </c>
      <c r="P30108" t="s">
        <v>19591</v>
      </c>
      <c r="R30108">
        <v>211575</v>
      </c>
      <c r="S30108">
        <v>2</v>
      </c>
      <c r="T30108">
        <v>2115752</v>
      </c>
      <c r="U30108" t="str">
        <f t="shared" si="953"/>
        <v>1000712771127383782115752</v>
      </c>
      <c r="V30108" t="str">
        <f t="shared" si="952"/>
        <v>ABA / From Inventory</v>
      </c>
    </row>
    <row r="30109" spans="1:22" hidden="1">
      <c r="A30109" t="s">
        <v>19592</v>
      </c>
      <c r="B30109">
        <v>100071277</v>
      </c>
      <c r="C30109">
        <v>11274174</v>
      </c>
      <c r="D30109" t="s">
        <v>19758</v>
      </c>
      <c r="E30109" t="s">
        <v>19589</v>
      </c>
      <c r="F30109" s="10">
        <v>45748</v>
      </c>
      <c r="G30109">
        <v>6</v>
      </c>
      <c r="H30109">
        <v>0</v>
      </c>
      <c r="I30109">
        <v>6</v>
      </c>
      <c r="J30109" t="s">
        <v>20313</v>
      </c>
      <c r="K30109">
        <v>2</v>
      </c>
      <c r="L30109">
        <v>4</v>
      </c>
      <c r="M30109" t="s">
        <v>19593</v>
      </c>
      <c r="O30109" t="s">
        <v>362</v>
      </c>
      <c r="P30109" t="s">
        <v>19591</v>
      </c>
      <c r="R30109">
        <v>211575</v>
      </c>
      <c r="S30109">
        <v>4</v>
      </c>
      <c r="T30109">
        <v>2115754</v>
      </c>
      <c r="U30109" t="str">
        <f t="shared" si="953"/>
        <v>1000712771127417462115754</v>
      </c>
      <c r="V30109" t="str">
        <f t="shared" si="952"/>
        <v>ABA / From Inventory</v>
      </c>
    </row>
    <row r="30110" spans="1:22" hidden="1">
      <c r="A30110" t="s">
        <v>19592</v>
      </c>
      <c r="B30110">
        <v>100071277</v>
      </c>
      <c r="C30110">
        <v>11273525</v>
      </c>
      <c r="D30110" t="s">
        <v>19758</v>
      </c>
      <c r="E30110" t="s">
        <v>19589</v>
      </c>
      <c r="F30110" s="10">
        <v>45748</v>
      </c>
      <c r="G30110">
        <v>26</v>
      </c>
      <c r="H30110">
        <v>0</v>
      </c>
      <c r="I30110">
        <v>26</v>
      </c>
      <c r="J30110" t="s">
        <v>20313</v>
      </c>
      <c r="K30110">
        <v>1</v>
      </c>
      <c r="L30110">
        <v>2</v>
      </c>
      <c r="M30110" t="s">
        <v>19593</v>
      </c>
      <c r="O30110" t="s">
        <v>362</v>
      </c>
      <c r="P30110" t="s">
        <v>19591</v>
      </c>
      <c r="R30110">
        <v>211575</v>
      </c>
      <c r="S30110">
        <v>5</v>
      </c>
      <c r="T30110">
        <v>2115755</v>
      </c>
      <c r="U30110" t="str">
        <f t="shared" si="953"/>
        <v>10007127711273525262115755</v>
      </c>
      <c r="V30110" t="str">
        <f t="shared" si="952"/>
        <v>ABA / From Inventory</v>
      </c>
    </row>
    <row r="30111" spans="1:22" hidden="1">
      <c r="A30111" t="s">
        <v>19613</v>
      </c>
      <c r="B30111">
        <v>200161769</v>
      </c>
      <c r="C30111">
        <v>10308237</v>
      </c>
      <c r="D30111" t="s">
        <v>19754</v>
      </c>
      <c r="E30111" t="s">
        <v>19597</v>
      </c>
      <c r="F30111" s="10">
        <v>45741</v>
      </c>
      <c r="G30111">
        <v>1</v>
      </c>
      <c r="H30111">
        <v>0</v>
      </c>
      <c r="I30111">
        <v>1</v>
      </c>
      <c r="J30111" t="s">
        <v>20313</v>
      </c>
      <c r="K30111">
        <v>1</v>
      </c>
      <c r="L30111">
        <v>1</v>
      </c>
      <c r="M30111" t="s">
        <v>19593</v>
      </c>
      <c r="O30111" t="s">
        <v>302</v>
      </c>
      <c r="P30111" t="s">
        <v>19633</v>
      </c>
      <c r="Q30111" t="s">
        <v>19612</v>
      </c>
      <c r="R30111">
        <v>257629</v>
      </c>
      <c r="S30111">
        <v>1</v>
      </c>
      <c r="T30111">
        <v>2576291</v>
      </c>
      <c r="U30111" t="str">
        <f t="shared" si="953"/>
        <v>2001617691030823712576291</v>
      </c>
      <c r="V30111" t="str">
        <f t="shared" si="952"/>
        <v>ABA / From Inventory</v>
      </c>
    </row>
    <row r="30112" spans="1:22" hidden="1">
      <c r="A30112" t="s">
        <v>19613</v>
      </c>
      <c r="B30112">
        <v>100042099</v>
      </c>
      <c r="C30112">
        <v>10467483</v>
      </c>
      <c r="D30112" t="s">
        <v>19672</v>
      </c>
      <c r="E30112" t="s">
        <v>19597</v>
      </c>
      <c r="F30112" s="10">
        <v>45299</v>
      </c>
      <c r="G30112">
        <v>1</v>
      </c>
      <c r="H30112">
        <v>0</v>
      </c>
      <c r="I30112">
        <v>1</v>
      </c>
      <c r="J30112" t="s">
        <v>20313</v>
      </c>
      <c r="K30112">
        <v>1</v>
      </c>
      <c r="L30112">
        <v>1</v>
      </c>
      <c r="M30112" t="s">
        <v>19593</v>
      </c>
      <c r="O30112" t="s">
        <v>302</v>
      </c>
      <c r="P30112" t="s">
        <v>19612</v>
      </c>
      <c r="R30112">
        <v>140643</v>
      </c>
      <c r="S30112">
        <v>7</v>
      </c>
      <c r="T30112">
        <v>1406437</v>
      </c>
      <c r="U30112" t="str">
        <f t="shared" si="953"/>
        <v>1000420991046748311406437</v>
      </c>
      <c r="V30112" t="str">
        <f t="shared" si="952"/>
        <v>ABA / From Inventory</v>
      </c>
    </row>
    <row r="30113" spans="1:22" hidden="1">
      <c r="A30113" t="s">
        <v>19613</v>
      </c>
      <c r="B30113">
        <v>100042099</v>
      </c>
      <c r="C30113">
        <v>10060206</v>
      </c>
      <c r="D30113" t="s">
        <v>19672</v>
      </c>
      <c r="E30113" t="s">
        <v>19597</v>
      </c>
      <c r="F30113" s="10">
        <v>45299</v>
      </c>
      <c r="G30113">
        <v>1</v>
      </c>
      <c r="H30113">
        <v>0</v>
      </c>
      <c r="I30113">
        <v>1</v>
      </c>
      <c r="J30113" t="s">
        <v>20313</v>
      </c>
      <c r="K30113">
        <v>1</v>
      </c>
      <c r="L30113">
        <v>2</v>
      </c>
      <c r="M30113" t="s">
        <v>19593</v>
      </c>
      <c r="O30113" t="s">
        <v>362</v>
      </c>
      <c r="P30113" t="s">
        <v>19612</v>
      </c>
      <c r="R30113">
        <v>140643</v>
      </c>
      <c r="S30113">
        <v>5</v>
      </c>
      <c r="T30113">
        <v>1406435</v>
      </c>
      <c r="U30113" t="str">
        <f t="shared" si="953"/>
        <v>1000420991006020611406435</v>
      </c>
      <c r="V30113" t="str">
        <f t="shared" si="952"/>
        <v>ABA / From Inventory</v>
      </c>
    </row>
    <row r="30114" spans="1:22" hidden="1">
      <c r="A30114" t="s">
        <v>222</v>
      </c>
      <c r="B30114">
        <v>200156503</v>
      </c>
      <c r="C30114">
        <v>10266955</v>
      </c>
      <c r="D30114" t="s">
        <v>19766</v>
      </c>
      <c r="E30114" t="s">
        <v>19597</v>
      </c>
      <c r="F30114" s="10">
        <v>45788</v>
      </c>
      <c r="G30114">
        <v>1</v>
      </c>
      <c r="H30114">
        <v>0</v>
      </c>
      <c r="I30114">
        <v>1</v>
      </c>
      <c r="J30114" t="s">
        <v>20313</v>
      </c>
      <c r="K30114">
        <v>2</v>
      </c>
      <c r="L30114">
        <v>2</v>
      </c>
      <c r="M30114" t="s">
        <v>19593</v>
      </c>
      <c r="O30114" t="s">
        <v>302</v>
      </c>
      <c r="P30114" t="s">
        <v>355</v>
      </c>
      <c r="Q30114" t="s">
        <v>300</v>
      </c>
      <c r="R30114">
        <v>249123</v>
      </c>
      <c r="S30114">
        <v>1</v>
      </c>
      <c r="T30114">
        <v>2491231</v>
      </c>
      <c r="U30114" t="str">
        <f t="shared" si="953"/>
        <v>2001565031026695512491231</v>
      </c>
      <c r="V30114" t="str">
        <f t="shared" si="952"/>
        <v>ABA / From Inventory</v>
      </c>
    </row>
    <row r="30115" spans="1:22" hidden="1">
      <c r="A30115" t="s">
        <v>19603</v>
      </c>
      <c r="B30115">
        <v>100035766</v>
      </c>
      <c r="C30115">
        <v>10584016</v>
      </c>
      <c r="E30115" t="s">
        <v>19604</v>
      </c>
      <c r="F30115" s="10">
        <v>45616</v>
      </c>
      <c r="G30115">
        <v>1</v>
      </c>
      <c r="H30115">
        <v>0</v>
      </c>
      <c r="I30115">
        <v>1</v>
      </c>
      <c r="J30115" t="s">
        <v>20313</v>
      </c>
      <c r="K30115">
        <v>2</v>
      </c>
      <c r="L30115">
        <v>3</v>
      </c>
      <c r="M30115" t="s">
        <v>19593</v>
      </c>
      <c r="O30115" t="s">
        <v>302</v>
      </c>
      <c r="P30115" t="s">
        <v>19602</v>
      </c>
      <c r="R30115">
        <v>134238</v>
      </c>
      <c r="S30115">
        <v>1</v>
      </c>
      <c r="T30115">
        <v>1342381</v>
      </c>
      <c r="U30115" t="str">
        <f t="shared" si="953"/>
        <v>1000357661058401611342381</v>
      </c>
      <c r="V30115" t="str">
        <f t="shared" si="952"/>
        <v>ABA / From Inventory</v>
      </c>
    </row>
    <row r="30116" spans="1:22" hidden="1">
      <c r="A30116" t="s">
        <v>222</v>
      </c>
      <c r="B30116">
        <v>100085603</v>
      </c>
      <c r="C30116">
        <v>10600757</v>
      </c>
      <c r="D30116" t="s">
        <v>19779</v>
      </c>
      <c r="E30116" t="s">
        <v>19589</v>
      </c>
      <c r="F30116" s="10">
        <v>45678</v>
      </c>
      <c r="G30116">
        <v>1</v>
      </c>
      <c r="H30116">
        <v>0</v>
      </c>
      <c r="I30116">
        <v>1</v>
      </c>
      <c r="J30116" t="s">
        <v>20313</v>
      </c>
      <c r="K30116">
        <v>2</v>
      </c>
      <c r="L30116">
        <v>3</v>
      </c>
      <c r="M30116" t="s">
        <v>19593</v>
      </c>
      <c r="O30116" t="s">
        <v>302</v>
      </c>
      <c r="P30116" t="s">
        <v>300</v>
      </c>
      <c r="R30116">
        <v>270044</v>
      </c>
      <c r="S30116">
        <v>3</v>
      </c>
      <c r="T30116">
        <v>2700443</v>
      </c>
      <c r="U30116" t="str">
        <f t="shared" si="953"/>
        <v>1000856031060075712700443</v>
      </c>
      <c r="V30116" t="str">
        <f t="shared" si="952"/>
        <v>ABA / From Inventory</v>
      </c>
    </row>
    <row r="30117" spans="1:22" hidden="1">
      <c r="A30117" t="s">
        <v>222</v>
      </c>
      <c r="B30117">
        <v>100085603</v>
      </c>
      <c r="C30117">
        <v>10303014</v>
      </c>
      <c r="D30117" t="s">
        <v>19779</v>
      </c>
      <c r="E30117" t="s">
        <v>19589</v>
      </c>
      <c r="F30117" s="10">
        <v>45678</v>
      </c>
      <c r="G30117">
        <v>4</v>
      </c>
      <c r="H30117">
        <v>0</v>
      </c>
      <c r="I30117">
        <v>4</v>
      </c>
      <c r="J30117" t="s">
        <v>20313</v>
      </c>
      <c r="K30117">
        <v>33</v>
      </c>
      <c r="L30117">
        <v>206</v>
      </c>
      <c r="M30117" t="s">
        <v>19593</v>
      </c>
      <c r="O30117" t="s">
        <v>302</v>
      </c>
      <c r="P30117" t="s">
        <v>300</v>
      </c>
      <c r="R30117">
        <v>270044</v>
      </c>
      <c r="S30117">
        <v>4</v>
      </c>
      <c r="T30117">
        <v>2700444</v>
      </c>
      <c r="U30117" t="str">
        <f t="shared" si="953"/>
        <v>1000856031030301442700444</v>
      </c>
      <c r="V30117" t="str">
        <f t="shared" si="952"/>
        <v>ABA / From Inventory</v>
      </c>
    </row>
    <row r="30118" spans="1:22" hidden="1">
      <c r="A30118" t="s">
        <v>222</v>
      </c>
      <c r="B30118">
        <v>100085603</v>
      </c>
      <c r="C30118">
        <v>10034452</v>
      </c>
      <c r="D30118" t="s">
        <v>19779</v>
      </c>
      <c r="E30118" t="s">
        <v>19589</v>
      </c>
      <c r="F30118" s="10">
        <v>45678</v>
      </c>
      <c r="G30118">
        <v>4</v>
      </c>
      <c r="H30118">
        <v>0</v>
      </c>
      <c r="I30118">
        <v>4</v>
      </c>
      <c r="J30118" t="s">
        <v>20313</v>
      </c>
      <c r="K30118">
        <v>17</v>
      </c>
      <c r="L30118">
        <v>49</v>
      </c>
      <c r="M30118" t="s">
        <v>19593</v>
      </c>
      <c r="O30118" t="s">
        <v>302</v>
      </c>
      <c r="P30118" t="s">
        <v>300</v>
      </c>
      <c r="R30118">
        <v>270044</v>
      </c>
      <c r="S30118">
        <v>1</v>
      </c>
      <c r="T30118">
        <v>2700441</v>
      </c>
      <c r="U30118" t="str">
        <f t="shared" si="953"/>
        <v>1000856031003445242700441</v>
      </c>
      <c r="V30118" t="str">
        <f t="shared" si="952"/>
        <v>ABA / From Inventory</v>
      </c>
    </row>
    <row r="30119" spans="1:22" hidden="1">
      <c r="A30119" t="s">
        <v>19611</v>
      </c>
      <c r="B30119">
        <v>500003770</v>
      </c>
      <c r="C30119">
        <v>10059412</v>
      </c>
      <c r="F30119" s="10">
        <v>45554</v>
      </c>
      <c r="G30119">
        <v>6</v>
      </c>
      <c r="H30119">
        <v>0</v>
      </c>
      <c r="I30119">
        <v>6</v>
      </c>
      <c r="J30119" t="s">
        <v>20313</v>
      </c>
      <c r="K30119">
        <v>1</v>
      </c>
      <c r="L30119">
        <v>1</v>
      </c>
      <c r="M30119" t="s">
        <v>19593</v>
      </c>
      <c r="O30119" t="s">
        <v>362</v>
      </c>
      <c r="P30119" t="s">
        <v>19610</v>
      </c>
      <c r="R30119">
        <v>213660</v>
      </c>
      <c r="S30119">
        <v>2</v>
      </c>
      <c r="T30119">
        <v>2136602</v>
      </c>
      <c r="U30119" t="str">
        <f t="shared" si="953"/>
        <v>5000037701005941262136602</v>
      </c>
      <c r="V30119" t="str">
        <f t="shared" si="952"/>
        <v>ABA / From Inventory</v>
      </c>
    </row>
    <row r="30120" spans="1:22" hidden="1">
      <c r="A30120" t="s">
        <v>19611</v>
      </c>
      <c r="B30120">
        <v>500003770</v>
      </c>
      <c r="C30120">
        <v>10402496</v>
      </c>
      <c r="F30120" s="10">
        <v>45554</v>
      </c>
      <c r="G30120">
        <v>12</v>
      </c>
      <c r="H30120">
        <v>0</v>
      </c>
      <c r="I30120">
        <v>12</v>
      </c>
      <c r="J30120" t="s">
        <v>19590</v>
      </c>
      <c r="K30120">
        <v>1</v>
      </c>
      <c r="L30120">
        <v>1</v>
      </c>
      <c r="O30120" t="s">
        <v>302</v>
      </c>
      <c r="P30120" t="s">
        <v>19610</v>
      </c>
      <c r="R30120">
        <v>213660</v>
      </c>
      <c r="S30120">
        <v>81</v>
      </c>
      <c r="T30120">
        <v>21366081</v>
      </c>
      <c r="U30120" t="str">
        <f t="shared" si="953"/>
        <v>500003770104024961221366081</v>
      </c>
      <c r="V30120" t="str">
        <f t="shared" si="952"/>
        <v xml:space="preserve">Not Allocated / </v>
      </c>
    </row>
    <row r="30121" spans="1:22" hidden="1">
      <c r="A30121" t="s">
        <v>19611</v>
      </c>
      <c r="B30121">
        <v>500003770</v>
      </c>
      <c r="C30121">
        <v>10521391</v>
      </c>
      <c r="F30121" s="10">
        <v>45554</v>
      </c>
      <c r="G30121">
        <v>12</v>
      </c>
      <c r="H30121">
        <v>0</v>
      </c>
      <c r="I30121">
        <v>12</v>
      </c>
      <c r="J30121" t="s">
        <v>19590</v>
      </c>
      <c r="K30121">
        <v>1</v>
      </c>
      <c r="L30121">
        <v>1</v>
      </c>
      <c r="O30121" t="s">
        <v>302</v>
      </c>
      <c r="P30121" t="s">
        <v>19610</v>
      </c>
      <c r="R30121">
        <v>213660</v>
      </c>
      <c r="S30121">
        <v>82</v>
      </c>
      <c r="T30121">
        <v>21366082</v>
      </c>
      <c r="U30121" t="str">
        <f t="shared" si="953"/>
        <v>500003770105213911221366082</v>
      </c>
      <c r="V30121" t="str">
        <f t="shared" si="952"/>
        <v xml:space="preserve">Not Allocated / </v>
      </c>
    </row>
    <row r="30122" spans="1:22" hidden="1">
      <c r="A30122" t="s">
        <v>19611</v>
      </c>
      <c r="B30122">
        <v>500003770</v>
      </c>
      <c r="C30122">
        <v>10605019</v>
      </c>
      <c r="F30122" s="10">
        <v>45554</v>
      </c>
      <c r="G30122">
        <v>1</v>
      </c>
      <c r="H30122">
        <v>0</v>
      </c>
      <c r="I30122">
        <v>1</v>
      </c>
      <c r="J30122" t="s">
        <v>20313</v>
      </c>
      <c r="K30122">
        <v>1</v>
      </c>
      <c r="L30122">
        <v>1</v>
      </c>
      <c r="M30122" t="s">
        <v>19593</v>
      </c>
      <c r="O30122" t="s">
        <v>302</v>
      </c>
      <c r="P30122" t="s">
        <v>19627</v>
      </c>
      <c r="R30122">
        <v>213660</v>
      </c>
      <c r="S30122">
        <v>22</v>
      </c>
      <c r="T30122">
        <v>21366022</v>
      </c>
      <c r="U30122" t="str">
        <f t="shared" si="953"/>
        <v>50000377010605019121366022</v>
      </c>
      <c r="V30122" t="str">
        <f t="shared" si="952"/>
        <v>ABA / From Inventory</v>
      </c>
    </row>
    <row r="30123" spans="1:22" hidden="1">
      <c r="A30123" t="s">
        <v>19611</v>
      </c>
      <c r="B30123">
        <v>500003770</v>
      </c>
      <c r="C30123">
        <v>10497127</v>
      </c>
      <c r="F30123" s="10">
        <v>45554</v>
      </c>
      <c r="G30123">
        <v>3</v>
      </c>
      <c r="H30123">
        <v>0</v>
      </c>
      <c r="I30123">
        <v>3</v>
      </c>
      <c r="J30123" t="s">
        <v>19590</v>
      </c>
      <c r="K30123">
        <v>2</v>
      </c>
      <c r="L30123">
        <v>3</v>
      </c>
      <c r="O30123" t="s">
        <v>302</v>
      </c>
      <c r="P30123" t="s">
        <v>19610</v>
      </c>
      <c r="R30123">
        <v>213660</v>
      </c>
      <c r="S30123">
        <v>65</v>
      </c>
      <c r="T30123">
        <v>21366065</v>
      </c>
      <c r="U30123" t="str">
        <f t="shared" si="953"/>
        <v>50000377010497127321366065</v>
      </c>
      <c r="V30123" t="str">
        <f t="shared" ref="V30123:V30186" si="954">_xlfn.CONCAT(J30123," / ",M30123)</f>
        <v xml:space="preserve">Not Allocated / </v>
      </c>
    </row>
    <row r="30124" spans="1:22" hidden="1">
      <c r="A30124" t="s">
        <v>19611</v>
      </c>
      <c r="B30124">
        <v>500003770</v>
      </c>
      <c r="C30124">
        <v>10497127</v>
      </c>
      <c r="F30124" s="10">
        <v>45554</v>
      </c>
      <c r="G30124">
        <v>4</v>
      </c>
      <c r="H30124">
        <v>0</v>
      </c>
      <c r="I30124">
        <v>4</v>
      </c>
      <c r="J30124" t="s">
        <v>19590</v>
      </c>
      <c r="K30124">
        <v>3</v>
      </c>
      <c r="L30124">
        <v>3</v>
      </c>
      <c r="O30124" t="s">
        <v>302</v>
      </c>
      <c r="P30124" t="s">
        <v>19610</v>
      </c>
      <c r="R30124">
        <v>213660</v>
      </c>
      <c r="S30124">
        <v>17</v>
      </c>
      <c r="T30124">
        <v>21366017</v>
      </c>
      <c r="U30124" t="str">
        <f t="shared" si="953"/>
        <v>50000377010497127421366017</v>
      </c>
      <c r="V30124" t="str">
        <f t="shared" si="954"/>
        <v xml:space="preserve">Not Allocated / </v>
      </c>
    </row>
    <row r="30125" spans="1:22" hidden="1">
      <c r="A30125" t="s">
        <v>19611</v>
      </c>
      <c r="B30125">
        <v>500003770</v>
      </c>
      <c r="C30125">
        <v>10506894</v>
      </c>
      <c r="F30125" s="10">
        <v>45554</v>
      </c>
      <c r="G30125">
        <v>6</v>
      </c>
      <c r="H30125">
        <v>0</v>
      </c>
      <c r="I30125">
        <v>6</v>
      </c>
      <c r="J30125" t="s">
        <v>20313</v>
      </c>
      <c r="K30125">
        <v>1</v>
      </c>
      <c r="L30125">
        <v>1</v>
      </c>
      <c r="M30125" t="s">
        <v>19593</v>
      </c>
      <c r="O30125" t="s">
        <v>302</v>
      </c>
      <c r="P30125" t="s">
        <v>19610</v>
      </c>
      <c r="R30125">
        <v>213660</v>
      </c>
      <c r="S30125">
        <v>80</v>
      </c>
      <c r="T30125">
        <v>21366080</v>
      </c>
      <c r="U30125" t="str">
        <f t="shared" si="953"/>
        <v>50000377010506894621366080</v>
      </c>
      <c r="V30125" t="str">
        <f t="shared" si="954"/>
        <v>ABA / From Inventory</v>
      </c>
    </row>
    <row r="30126" spans="1:22" hidden="1">
      <c r="A30126" t="s">
        <v>19611</v>
      </c>
      <c r="B30126">
        <v>500003770</v>
      </c>
      <c r="C30126">
        <v>10059411</v>
      </c>
      <c r="F30126" s="10">
        <v>45554</v>
      </c>
      <c r="G30126">
        <v>4</v>
      </c>
      <c r="H30126">
        <v>0</v>
      </c>
      <c r="I30126">
        <v>4</v>
      </c>
      <c r="J30126" t="s">
        <v>20313</v>
      </c>
      <c r="K30126">
        <v>1</v>
      </c>
      <c r="L30126">
        <v>1</v>
      </c>
      <c r="M30126" t="s">
        <v>19593</v>
      </c>
      <c r="O30126" t="s">
        <v>362</v>
      </c>
      <c r="P30126" t="s">
        <v>19610</v>
      </c>
      <c r="R30126">
        <v>213660</v>
      </c>
      <c r="S30126">
        <v>3</v>
      </c>
      <c r="T30126">
        <v>2136603</v>
      </c>
      <c r="U30126" t="str">
        <f t="shared" si="953"/>
        <v>5000037701005941142136603</v>
      </c>
      <c r="V30126" t="str">
        <f t="shared" si="954"/>
        <v>ABA / From Inventory</v>
      </c>
    </row>
    <row r="30127" spans="1:22" hidden="1">
      <c r="A30127" t="s">
        <v>19611</v>
      </c>
      <c r="B30127">
        <v>500003770</v>
      </c>
      <c r="C30127">
        <v>10600491</v>
      </c>
      <c r="F30127" s="10">
        <v>45551</v>
      </c>
      <c r="G30127">
        <v>6</v>
      </c>
      <c r="H30127">
        <v>0</v>
      </c>
      <c r="I30127">
        <v>6</v>
      </c>
      <c r="J30127" t="s">
        <v>20313</v>
      </c>
      <c r="K30127">
        <v>1</v>
      </c>
      <c r="L30127">
        <v>1</v>
      </c>
      <c r="M30127" t="s">
        <v>19593</v>
      </c>
      <c r="O30127" t="s">
        <v>302</v>
      </c>
      <c r="P30127" t="s">
        <v>19610</v>
      </c>
      <c r="R30127">
        <v>213660</v>
      </c>
      <c r="S30127">
        <v>73</v>
      </c>
      <c r="T30127">
        <v>21366073</v>
      </c>
      <c r="U30127" t="str">
        <f t="shared" si="953"/>
        <v>50000377010600491621366073</v>
      </c>
      <c r="V30127" t="str">
        <f t="shared" si="954"/>
        <v>ABA / From Inventory</v>
      </c>
    </row>
    <row r="30128" spans="1:22" hidden="1">
      <c r="A30128" t="s">
        <v>19614</v>
      </c>
      <c r="B30128">
        <v>900000666</v>
      </c>
      <c r="C30128">
        <v>10504955</v>
      </c>
      <c r="F30128" s="10">
        <v>45349</v>
      </c>
      <c r="G30128">
        <v>1</v>
      </c>
      <c r="H30128">
        <v>0</v>
      </c>
      <c r="I30128">
        <v>1</v>
      </c>
      <c r="J30128" t="s">
        <v>19590</v>
      </c>
      <c r="K30128">
        <v>1</v>
      </c>
      <c r="L30128">
        <v>9</v>
      </c>
      <c r="O30128" t="s">
        <v>302</v>
      </c>
      <c r="P30128" t="s">
        <v>300</v>
      </c>
      <c r="R30128">
        <v>216587</v>
      </c>
      <c r="S30128">
        <v>4</v>
      </c>
      <c r="T30128">
        <v>2165874</v>
      </c>
      <c r="U30128" t="str">
        <f t="shared" si="953"/>
        <v>9000006661050495512165874</v>
      </c>
      <c r="V30128" t="str">
        <f t="shared" si="954"/>
        <v xml:space="preserve">Not Allocated / </v>
      </c>
    </row>
    <row r="30129" spans="1:22" hidden="1">
      <c r="A30129" t="s">
        <v>19614</v>
      </c>
      <c r="B30129">
        <v>900000666</v>
      </c>
      <c r="C30129">
        <v>10429700</v>
      </c>
      <c r="F30129" s="10">
        <v>45349</v>
      </c>
      <c r="G30129">
        <v>1</v>
      </c>
      <c r="H30129">
        <v>0</v>
      </c>
      <c r="I30129">
        <v>1</v>
      </c>
      <c r="J30129" t="s">
        <v>20313</v>
      </c>
      <c r="K30129">
        <v>1</v>
      </c>
      <c r="L30129">
        <v>15</v>
      </c>
      <c r="M30129" t="s">
        <v>19593</v>
      </c>
      <c r="O30129" t="s">
        <v>302</v>
      </c>
      <c r="P30129" t="s">
        <v>300</v>
      </c>
      <c r="R30129">
        <v>216587</v>
      </c>
      <c r="S30129">
        <v>3</v>
      </c>
      <c r="T30129">
        <v>2165873</v>
      </c>
      <c r="U30129" t="str">
        <f t="shared" si="953"/>
        <v>9000006661042970012165873</v>
      </c>
      <c r="V30129" t="str">
        <f t="shared" si="954"/>
        <v>ABA / From Inventory</v>
      </c>
    </row>
    <row r="30130" spans="1:22" hidden="1">
      <c r="A30130" t="s">
        <v>19598</v>
      </c>
      <c r="B30130">
        <v>100043807</v>
      </c>
      <c r="C30130">
        <v>10520285</v>
      </c>
      <c r="D30130" t="s">
        <v>19711</v>
      </c>
      <c r="E30130" t="s">
        <v>236</v>
      </c>
      <c r="F30130" s="10">
        <v>45717</v>
      </c>
      <c r="G30130">
        <v>1</v>
      </c>
      <c r="H30130">
        <v>0</v>
      </c>
      <c r="I30130">
        <v>1</v>
      </c>
      <c r="J30130" t="s">
        <v>20313</v>
      </c>
      <c r="K30130">
        <v>1</v>
      </c>
      <c r="L30130">
        <v>2</v>
      </c>
      <c r="M30130" t="s">
        <v>19593</v>
      </c>
      <c r="O30130" t="s">
        <v>302</v>
      </c>
      <c r="P30130" t="s">
        <v>314</v>
      </c>
      <c r="Q30130" t="s">
        <v>300</v>
      </c>
      <c r="R30130">
        <v>142308</v>
      </c>
      <c r="S30130">
        <v>3</v>
      </c>
      <c r="T30130">
        <v>1423083</v>
      </c>
      <c r="U30130" t="str">
        <f t="shared" si="953"/>
        <v>1000438071052028511423083</v>
      </c>
      <c r="V30130" t="str">
        <f t="shared" si="954"/>
        <v>ABA / From Inventory</v>
      </c>
    </row>
    <row r="30131" spans="1:22" hidden="1">
      <c r="A30131" t="s">
        <v>19598</v>
      </c>
      <c r="B30131">
        <v>200180864</v>
      </c>
      <c r="C30131">
        <v>10060886</v>
      </c>
      <c r="E30131" t="s">
        <v>19589</v>
      </c>
      <c r="F30131" s="10">
        <v>46014</v>
      </c>
      <c r="G30131">
        <v>1</v>
      </c>
      <c r="H30131">
        <v>0</v>
      </c>
      <c r="I30131">
        <v>1</v>
      </c>
      <c r="J30131" t="s">
        <v>20313</v>
      </c>
      <c r="K30131">
        <v>48</v>
      </c>
      <c r="L30131">
        <v>64</v>
      </c>
      <c r="M30131" t="s">
        <v>19593</v>
      </c>
      <c r="O30131" t="s">
        <v>302</v>
      </c>
      <c r="P30131" t="s">
        <v>314</v>
      </c>
      <c r="Q30131" t="s">
        <v>300</v>
      </c>
      <c r="R30131">
        <v>286475</v>
      </c>
      <c r="S30131">
        <v>3</v>
      </c>
      <c r="T30131">
        <v>2864753</v>
      </c>
      <c r="U30131" t="str">
        <f t="shared" si="953"/>
        <v>2001808641006088612864753</v>
      </c>
      <c r="V30131" t="str">
        <f t="shared" si="954"/>
        <v>ABA / From Inventory</v>
      </c>
    </row>
    <row r="30132" spans="1:22" hidden="1">
      <c r="A30132" t="s">
        <v>19598</v>
      </c>
      <c r="B30132">
        <v>200180864</v>
      </c>
      <c r="C30132">
        <v>10060919</v>
      </c>
      <c r="E30132" t="s">
        <v>19589</v>
      </c>
      <c r="F30132" s="10">
        <v>46014</v>
      </c>
      <c r="G30132">
        <v>1</v>
      </c>
      <c r="H30132">
        <v>0</v>
      </c>
      <c r="I30132">
        <v>1</v>
      </c>
      <c r="J30132" t="s">
        <v>20313</v>
      </c>
      <c r="K30132">
        <v>151</v>
      </c>
      <c r="L30132">
        <v>186</v>
      </c>
      <c r="M30132" t="s">
        <v>19593</v>
      </c>
      <c r="O30132" t="s">
        <v>302</v>
      </c>
      <c r="P30132" t="s">
        <v>314</v>
      </c>
      <c r="Q30132" t="s">
        <v>300</v>
      </c>
      <c r="R30132">
        <v>286475</v>
      </c>
      <c r="S30132">
        <v>4</v>
      </c>
      <c r="T30132">
        <v>2864754</v>
      </c>
      <c r="U30132" t="str">
        <f t="shared" si="953"/>
        <v>2001808641006091912864754</v>
      </c>
      <c r="V30132" t="str">
        <f t="shared" si="954"/>
        <v>ABA / From Inventory</v>
      </c>
    </row>
    <row r="30133" spans="1:22" hidden="1">
      <c r="A30133" t="s">
        <v>19598</v>
      </c>
      <c r="B30133">
        <v>200180864</v>
      </c>
      <c r="C30133">
        <v>10056812</v>
      </c>
      <c r="E30133" t="s">
        <v>19589</v>
      </c>
      <c r="F30133" s="10">
        <v>45984</v>
      </c>
      <c r="G30133">
        <v>1</v>
      </c>
      <c r="H30133">
        <v>0</v>
      </c>
      <c r="I30133">
        <v>1</v>
      </c>
      <c r="J30133" t="s">
        <v>19590</v>
      </c>
      <c r="K30133">
        <v>2</v>
      </c>
      <c r="L30133">
        <v>2</v>
      </c>
      <c r="O30133" t="s">
        <v>302</v>
      </c>
      <c r="P30133" t="s">
        <v>355</v>
      </c>
      <c r="R30133">
        <v>286475</v>
      </c>
      <c r="S30133">
        <v>1</v>
      </c>
      <c r="T30133">
        <v>2864751</v>
      </c>
      <c r="U30133" t="str">
        <f t="shared" si="953"/>
        <v>2001808641005681212864751</v>
      </c>
      <c r="V30133" t="str">
        <f t="shared" si="954"/>
        <v xml:space="preserve">Not Allocated / </v>
      </c>
    </row>
    <row r="30134" spans="1:22" hidden="1">
      <c r="A30134" t="s">
        <v>19545</v>
      </c>
      <c r="B30134">
        <v>100079191</v>
      </c>
      <c r="C30134">
        <v>10441628</v>
      </c>
      <c r="D30134" t="s">
        <v>20110</v>
      </c>
      <c r="E30134" t="s">
        <v>19597</v>
      </c>
      <c r="F30134" s="10">
        <v>45653</v>
      </c>
      <c r="G30134">
        <v>1</v>
      </c>
      <c r="H30134">
        <v>0</v>
      </c>
      <c r="I30134">
        <v>1</v>
      </c>
      <c r="J30134" t="s">
        <v>19590</v>
      </c>
      <c r="K30134">
        <v>1</v>
      </c>
      <c r="L30134">
        <v>1</v>
      </c>
      <c r="O30134" t="s">
        <v>302</v>
      </c>
      <c r="P30134" t="s">
        <v>300</v>
      </c>
      <c r="R30134">
        <v>244795</v>
      </c>
      <c r="S30134">
        <v>1</v>
      </c>
      <c r="T30134">
        <v>2447951</v>
      </c>
      <c r="U30134" t="str">
        <f t="shared" si="953"/>
        <v>1000791911044162812447951</v>
      </c>
      <c r="V30134" t="str">
        <f t="shared" si="954"/>
        <v xml:space="preserve">Not Allocated / </v>
      </c>
    </row>
    <row r="30135" spans="1:22" hidden="1">
      <c r="A30135" t="s">
        <v>19598</v>
      </c>
      <c r="B30135">
        <v>100035337</v>
      </c>
      <c r="C30135">
        <v>10594603</v>
      </c>
      <c r="D30135" t="s">
        <v>19660</v>
      </c>
      <c r="E30135" t="s">
        <v>19597</v>
      </c>
      <c r="F30135" s="10">
        <v>45727</v>
      </c>
      <c r="G30135">
        <v>20</v>
      </c>
      <c r="H30135">
        <v>0</v>
      </c>
      <c r="I30135">
        <v>20</v>
      </c>
      <c r="J30135" t="s">
        <v>20313</v>
      </c>
      <c r="K30135">
        <v>12</v>
      </c>
      <c r="L30135">
        <v>27</v>
      </c>
      <c r="M30135" t="s">
        <v>19593</v>
      </c>
      <c r="O30135" t="s">
        <v>302</v>
      </c>
      <c r="P30135" t="s">
        <v>314</v>
      </c>
      <c r="Q30135" t="s">
        <v>300</v>
      </c>
      <c r="R30135">
        <v>133838</v>
      </c>
      <c r="S30135">
        <v>5</v>
      </c>
      <c r="T30135">
        <v>1338385</v>
      </c>
      <c r="U30135" t="str">
        <f t="shared" si="953"/>
        <v>10003533710594603201338385</v>
      </c>
      <c r="V30135" t="str">
        <f t="shared" si="954"/>
        <v>ABA / From Inventory</v>
      </c>
    </row>
    <row r="30136" spans="1:22" hidden="1">
      <c r="A30136" t="s">
        <v>19598</v>
      </c>
      <c r="B30136">
        <v>100035337</v>
      </c>
      <c r="C30136">
        <v>10568758</v>
      </c>
      <c r="D30136" t="s">
        <v>19660</v>
      </c>
      <c r="E30136" t="s">
        <v>19597</v>
      </c>
      <c r="F30136" s="10">
        <v>45727</v>
      </c>
      <c r="G30136">
        <v>24</v>
      </c>
      <c r="H30136">
        <v>0</v>
      </c>
      <c r="I30136">
        <v>24</v>
      </c>
      <c r="J30136" t="s">
        <v>20313</v>
      </c>
      <c r="K30136">
        <v>52</v>
      </c>
      <c r="L30136">
        <v>67</v>
      </c>
      <c r="M30136" t="s">
        <v>19593</v>
      </c>
      <c r="O30136" t="s">
        <v>302</v>
      </c>
      <c r="P30136" t="s">
        <v>314</v>
      </c>
      <c r="Q30136" t="s">
        <v>300</v>
      </c>
      <c r="R30136">
        <v>133838</v>
      </c>
      <c r="S30136">
        <v>2</v>
      </c>
      <c r="T30136">
        <v>1338382</v>
      </c>
      <c r="U30136" t="str">
        <f t="shared" si="953"/>
        <v>10003533710568758241338382</v>
      </c>
      <c r="V30136" t="str">
        <f t="shared" si="954"/>
        <v>ABA / From Inventory</v>
      </c>
    </row>
    <row r="30137" spans="1:22" hidden="1">
      <c r="A30137" t="s">
        <v>19598</v>
      </c>
      <c r="B30137">
        <v>100035337</v>
      </c>
      <c r="C30137">
        <v>10536209</v>
      </c>
      <c r="D30137" t="s">
        <v>19660</v>
      </c>
      <c r="E30137" t="s">
        <v>19597</v>
      </c>
      <c r="F30137" s="10">
        <v>45727</v>
      </c>
      <c r="G30137">
        <v>12</v>
      </c>
      <c r="H30137">
        <v>0</v>
      </c>
      <c r="I30137">
        <v>12</v>
      </c>
      <c r="J30137" t="s">
        <v>20313</v>
      </c>
      <c r="K30137">
        <v>9</v>
      </c>
      <c r="L30137">
        <v>21</v>
      </c>
      <c r="M30137" t="s">
        <v>19593</v>
      </c>
      <c r="O30137" t="s">
        <v>302</v>
      </c>
      <c r="P30137" t="s">
        <v>314</v>
      </c>
      <c r="Q30137" t="s">
        <v>300</v>
      </c>
      <c r="R30137">
        <v>133838</v>
      </c>
      <c r="S30137">
        <v>3</v>
      </c>
      <c r="T30137">
        <v>1338383</v>
      </c>
      <c r="U30137" t="str">
        <f t="shared" si="953"/>
        <v>10003533710536209121338383</v>
      </c>
      <c r="V30137" t="str">
        <f t="shared" si="954"/>
        <v>ABA / From Inventory</v>
      </c>
    </row>
    <row r="30138" spans="1:22" hidden="1">
      <c r="A30138" t="s">
        <v>19598</v>
      </c>
      <c r="B30138">
        <v>100035337</v>
      </c>
      <c r="C30138">
        <v>10600326</v>
      </c>
      <c r="D30138" t="s">
        <v>19660</v>
      </c>
      <c r="E30138" t="s">
        <v>19597</v>
      </c>
      <c r="F30138" s="10">
        <v>45727</v>
      </c>
      <c r="G30138">
        <v>1</v>
      </c>
      <c r="H30138">
        <v>0</v>
      </c>
      <c r="I30138">
        <v>1</v>
      </c>
      <c r="J30138" t="s">
        <v>19590</v>
      </c>
      <c r="K30138">
        <v>3</v>
      </c>
      <c r="L30138">
        <v>3</v>
      </c>
      <c r="O30138" t="s">
        <v>302</v>
      </c>
      <c r="P30138" t="s">
        <v>314</v>
      </c>
      <c r="Q30138" t="s">
        <v>300</v>
      </c>
      <c r="R30138">
        <v>133838</v>
      </c>
      <c r="S30138">
        <v>4</v>
      </c>
      <c r="T30138">
        <v>1338384</v>
      </c>
      <c r="U30138" t="str">
        <f t="shared" si="953"/>
        <v>1000353371060032611338384</v>
      </c>
      <c r="V30138" t="str">
        <f t="shared" si="954"/>
        <v xml:space="preserve">Not Allocated / </v>
      </c>
    </row>
    <row r="30139" spans="1:22" hidden="1">
      <c r="A30139" t="s">
        <v>19603</v>
      </c>
      <c r="B30139">
        <v>100073497</v>
      </c>
      <c r="C30139">
        <v>10063424</v>
      </c>
      <c r="E30139" t="s">
        <v>19604</v>
      </c>
      <c r="F30139" s="10">
        <v>45526</v>
      </c>
      <c r="G30139">
        <v>10</v>
      </c>
      <c r="H30139">
        <v>0</v>
      </c>
      <c r="I30139">
        <v>10</v>
      </c>
      <c r="J30139" t="s">
        <v>20313</v>
      </c>
      <c r="K30139">
        <v>1</v>
      </c>
      <c r="L30139">
        <v>3</v>
      </c>
      <c r="M30139" t="s">
        <v>19593</v>
      </c>
      <c r="O30139" t="s">
        <v>302</v>
      </c>
      <c r="P30139" t="s">
        <v>19617</v>
      </c>
      <c r="R30139">
        <v>223097</v>
      </c>
      <c r="S30139">
        <v>6</v>
      </c>
      <c r="T30139">
        <v>2230976</v>
      </c>
      <c r="U30139" t="str">
        <f t="shared" si="953"/>
        <v>10007349710063424102230976</v>
      </c>
      <c r="V30139" t="str">
        <f t="shared" si="954"/>
        <v>ABA / From Inventory</v>
      </c>
    </row>
    <row r="30140" spans="1:22" hidden="1">
      <c r="A30140" t="s">
        <v>19603</v>
      </c>
      <c r="B30140">
        <v>100073497</v>
      </c>
      <c r="C30140">
        <v>10062978</v>
      </c>
      <c r="E30140" t="s">
        <v>19604</v>
      </c>
      <c r="F30140" s="10">
        <v>45526</v>
      </c>
      <c r="G30140">
        <v>2</v>
      </c>
      <c r="H30140">
        <v>0</v>
      </c>
      <c r="I30140">
        <v>2</v>
      </c>
      <c r="J30140" t="s">
        <v>20313</v>
      </c>
      <c r="K30140">
        <v>1</v>
      </c>
      <c r="L30140">
        <v>2</v>
      </c>
      <c r="M30140" t="s">
        <v>19593</v>
      </c>
      <c r="O30140" t="s">
        <v>302</v>
      </c>
      <c r="P30140" t="s">
        <v>19617</v>
      </c>
      <c r="R30140">
        <v>223097</v>
      </c>
      <c r="S30140">
        <v>8</v>
      </c>
      <c r="T30140">
        <v>2230978</v>
      </c>
      <c r="U30140" t="str">
        <f t="shared" si="953"/>
        <v>1000734971006297822230978</v>
      </c>
      <c r="V30140" t="str">
        <f t="shared" si="954"/>
        <v>ABA / From Inventory</v>
      </c>
    </row>
    <row r="30141" spans="1:22" hidden="1">
      <c r="A30141" t="s">
        <v>19603</v>
      </c>
      <c r="B30141">
        <v>100073497</v>
      </c>
      <c r="C30141">
        <v>10063442</v>
      </c>
      <c r="E30141" t="s">
        <v>19604</v>
      </c>
      <c r="F30141" s="10">
        <v>45526</v>
      </c>
      <c r="G30141">
        <v>2</v>
      </c>
      <c r="H30141">
        <v>0</v>
      </c>
      <c r="I30141">
        <v>2</v>
      </c>
      <c r="J30141" t="s">
        <v>20313</v>
      </c>
      <c r="K30141">
        <v>1</v>
      </c>
      <c r="L30141">
        <v>2</v>
      </c>
      <c r="M30141" t="s">
        <v>19593</v>
      </c>
      <c r="O30141" t="s">
        <v>302</v>
      </c>
      <c r="P30141" t="s">
        <v>19617</v>
      </c>
      <c r="R30141">
        <v>223097</v>
      </c>
      <c r="S30141">
        <v>7</v>
      </c>
      <c r="T30141">
        <v>2230977</v>
      </c>
      <c r="U30141" t="str">
        <f t="shared" si="953"/>
        <v>1000734971006344222230977</v>
      </c>
      <c r="V30141" t="str">
        <f t="shared" si="954"/>
        <v>ABA / From Inventory</v>
      </c>
    </row>
    <row r="30142" spans="1:22" hidden="1">
      <c r="A30142" t="s">
        <v>19596</v>
      </c>
      <c r="B30142">
        <v>200062408</v>
      </c>
      <c r="C30142">
        <v>10547896</v>
      </c>
      <c r="D30142" t="s">
        <v>20164</v>
      </c>
      <c r="E30142" t="s">
        <v>19589</v>
      </c>
      <c r="F30142" s="10">
        <v>45462</v>
      </c>
      <c r="G30142">
        <v>1</v>
      </c>
      <c r="H30142">
        <v>0</v>
      </c>
      <c r="I30142">
        <v>1</v>
      </c>
      <c r="J30142" t="s">
        <v>20313</v>
      </c>
      <c r="K30142">
        <v>2</v>
      </c>
      <c r="L30142">
        <v>3</v>
      </c>
      <c r="M30142" t="s">
        <v>19593</v>
      </c>
      <c r="O30142" t="s">
        <v>302</v>
      </c>
      <c r="P30142" t="s">
        <v>19595</v>
      </c>
      <c r="R30142">
        <v>96717</v>
      </c>
      <c r="S30142">
        <v>1</v>
      </c>
      <c r="T30142">
        <v>967171</v>
      </c>
      <c r="U30142" t="str">
        <f t="shared" si="953"/>
        <v>200062408105478961967171</v>
      </c>
      <c r="V30142" t="str">
        <f t="shared" si="954"/>
        <v>ABA / From Inventory</v>
      </c>
    </row>
    <row r="30143" spans="1:22" hidden="1">
      <c r="A30143" t="s">
        <v>19598</v>
      </c>
      <c r="B30143">
        <v>200060949</v>
      </c>
      <c r="C30143">
        <v>10063550</v>
      </c>
      <c r="D30143" t="s">
        <v>20006</v>
      </c>
      <c r="E30143" t="s">
        <v>19589</v>
      </c>
      <c r="F30143" s="10">
        <v>45505</v>
      </c>
      <c r="G30143">
        <v>7</v>
      </c>
      <c r="H30143">
        <v>0</v>
      </c>
      <c r="I30143">
        <v>7</v>
      </c>
      <c r="J30143" t="s">
        <v>20313</v>
      </c>
      <c r="K30143">
        <v>11</v>
      </c>
      <c r="L30143">
        <v>17</v>
      </c>
      <c r="M30143" t="s">
        <v>19593</v>
      </c>
      <c r="O30143" t="s">
        <v>302</v>
      </c>
      <c r="P30143" t="s">
        <v>314</v>
      </c>
      <c r="Q30143" t="s">
        <v>300</v>
      </c>
      <c r="R30143">
        <v>95237</v>
      </c>
      <c r="S30143">
        <v>1</v>
      </c>
      <c r="T30143">
        <v>952371</v>
      </c>
      <c r="U30143" t="str">
        <f t="shared" si="953"/>
        <v>200060949100635507952371</v>
      </c>
      <c r="V30143" t="str">
        <f t="shared" si="954"/>
        <v>ABA / From Inventory</v>
      </c>
    </row>
    <row r="30144" spans="1:22" hidden="1">
      <c r="A30144" t="s">
        <v>19609</v>
      </c>
      <c r="B30144">
        <v>100033073</v>
      </c>
      <c r="C30144">
        <v>10592702</v>
      </c>
      <c r="D30144" t="s">
        <v>19736</v>
      </c>
      <c r="E30144" t="s">
        <v>19604</v>
      </c>
      <c r="F30144" s="10">
        <v>45698</v>
      </c>
      <c r="G30144">
        <v>2</v>
      </c>
      <c r="H30144">
        <v>1</v>
      </c>
      <c r="I30144">
        <v>1</v>
      </c>
      <c r="J30144" t="s">
        <v>19590</v>
      </c>
      <c r="K30144">
        <v>1</v>
      </c>
      <c r="L30144">
        <v>1</v>
      </c>
      <c r="O30144" t="s">
        <v>302</v>
      </c>
      <c r="P30144" t="s">
        <v>19607</v>
      </c>
      <c r="Q30144" t="s">
        <v>19608</v>
      </c>
      <c r="R30144">
        <v>131585</v>
      </c>
      <c r="S30144">
        <v>8</v>
      </c>
      <c r="T30144">
        <v>1315858</v>
      </c>
      <c r="U30144" t="str">
        <f t="shared" si="953"/>
        <v>1000330731059270221315858</v>
      </c>
      <c r="V30144" t="str">
        <f t="shared" si="954"/>
        <v xml:space="preserve">Not Allocated / </v>
      </c>
    </row>
    <row r="30145" spans="1:22" hidden="1">
      <c r="A30145" t="s">
        <v>19609</v>
      </c>
      <c r="B30145">
        <v>100033073</v>
      </c>
      <c r="C30145">
        <v>10592703</v>
      </c>
      <c r="D30145" t="s">
        <v>19736</v>
      </c>
      <c r="E30145" t="s">
        <v>19604</v>
      </c>
      <c r="F30145" s="10">
        <v>45698</v>
      </c>
      <c r="G30145">
        <v>3</v>
      </c>
      <c r="H30145">
        <v>0</v>
      </c>
      <c r="I30145">
        <v>3</v>
      </c>
      <c r="J30145" t="s">
        <v>19590</v>
      </c>
      <c r="K30145">
        <v>1</v>
      </c>
      <c r="L30145">
        <v>1</v>
      </c>
      <c r="O30145" t="s">
        <v>302</v>
      </c>
      <c r="P30145" t="s">
        <v>19607</v>
      </c>
      <c r="Q30145" t="s">
        <v>19608</v>
      </c>
      <c r="R30145">
        <v>131585</v>
      </c>
      <c r="S30145">
        <v>9</v>
      </c>
      <c r="T30145">
        <v>1315859</v>
      </c>
      <c r="U30145" t="str">
        <f t="shared" si="953"/>
        <v>1000330731059270331315859</v>
      </c>
      <c r="V30145" t="str">
        <f t="shared" si="954"/>
        <v xml:space="preserve">Not Allocated / </v>
      </c>
    </row>
    <row r="30146" spans="1:22" hidden="1">
      <c r="A30146" t="s">
        <v>19603</v>
      </c>
      <c r="B30146">
        <v>200061594</v>
      </c>
      <c r="C30146">
        <v>10060917</v>
      </c>
      <c r="D30146" t="s">
        <v>19824</v>
      </c>
      <c r="E30146" t="s">
        <v>19597</v>
      </c>
      <c r="F30146" s="10">
        <v>45354</v>
      </c>
      <c r="G30146">
        <v>1</v>
      </c>
      <c r="H30146">
        <v>0</v>
      </c>
      <c r="I30146">
        <v>1</v>
      </c>
      <c r="J30146" t="s">
        <v>20313</v>
      </c>
      <c r="K30146">
        <v>2</v>
      </c>
      <c r="L30146">
        <v>20</v>
      </c>
      <c r="M30146" t="s">
        <v>19593</v>
      </c>
      <c r="O30146" t="s">
        <v>302</v>
      </c>
      <c r="P30146" t="s">
        <v>19617</v>
      </c>
      <c r="Q30146" t="s">
        <v>19602</v>
      </c>
      <c r="R30146">
        <v>95929</v>
      </c>
      <c r="S30146">
        <v>2</v>
      </c>
      <c r="T30146">
        <v>959292</v>
      </c>
      <c r="U30146" t="str">
        <f t="shared" si="953"/>
        <v>200061594100609171959292</v>
      </c>
      <c r="V30146" t="str">
        <f t="shared" si="954"/>
        <v>ABA / From Inventory</v>
      </c>
    </row>
    <row r="30147" spans="1:22" hidden="1">
      <c r="A30147" t="s">
        <v>19603</v>
      </c>
      <c r="B30147">
        <v>200061594</v>
      </c>
      <c r="C30147">
        <v>10060919</v>
      </c>
      <c r="D30147" t="s">
        <v>19824</v>
      </c>
      <c r="E30147" t="s">
        <v>19597</v>
      </c>
      <c r="F30147" s="10">
        <v>45354</v>
      </c>
      <c r="G30147">
        <v>1</v>
      </c>
      <c r="H30147">
        <v>0</v>
      </c>
      <c r="I30147">
        <v>1</v>
      </c>
      <c r="J30147" t="s">
        <v>20313</v>
      </c>
      <c r="K30147">
        <v>1</v>
      </c>
      <c r="L30147">
        <v>16</v>
      </c>
      <c r="M30147" t="s">
        <v>19593</v>
      </c>
      <c r="O30147" t="s">
        <v>302</v>
      </c>
      <c r="P30147" t="s">
        <v>19617</v>
      </c>
      <c r="Q30147" t="s">
        <v>19602</v>
      </c>
      <c r="R30147">
        <v>95929</v>
      </c>
      <c r="S30147">
        <v>3</v>
      </c>
      <c r="T30147">
        <v>959293</v>
      </c>
      <c r="U30147" t="str">
        <f t="shared" ref="U30147:U30210" si="955">_xlfn.CONCAT(B30147,C30147,G30147,T30147)</f>
        <v>200061594100609191959293</v>
      </c>
      <c r="V30147" t="str">
        <f t="shared" si="954"/>
        <v>ABA / From Inventory</v>
      </c>
    </row>
    <row r="30148" spans="1:22" hidden="1">
      <c r="A30148" t="s">
        <v>19592</v>
      </c>
      <c r="B30148">
        <v>200126977</v>
      </c>
      <c r="C30148">
        <v>10894981</v>
      </c>
      <c r="E30148" t="s">
        <v>19589</v>
      </c>
      <c r="F30148" s="10">
        <v>45645</v>
      </c>
      <c r="G30148">
        <v>1</v>
      </c>
      <c r="H30148">
        <v>0</v>
      </c>
      <c r="I30148">
        <v>1</v>
      </c>
      <c r="J30148" t="s">
        <v>20313</v>
      </c>
      <c r="K30148">
        <v>1</v>
      </c>
      <c r="L30148">
        <v>1</v>
      </c>
      <c r="M30148" t="s">
        <v>19593</v>
      </c>
      <c r="O30148" t="s">
        <v>362</v>
      </c>
      <c r="P30148" t="s">
        <v>19591</v>
      </c>
      <c r="R30148">
        <v>201760</v>
      </c>
      <c r="S30148">
        <v>2</v>
      </c>
      <c r="T30148">
        <v>2017602</v>
      </c>
      <c r="U30148" t="str">
        <f t="shared" si="955"/>
        <v>2001269771089498112017602</v>
      </c>
      <c r="V30148" t="str">
        <f t="shared" si="954"/>
        <v>ABA / From Inventory</v>
      </c>
    </row>
    <row r="30149" spans="1:22" hidden="1">
      <c r="A30149" t="s">
        <v>19592</v>
      </c>
      <c r="B30149">
        <v>200126977</v>
      </c>
      <c r="C30149">
        <v>10582806</v>
      </c>
      <c r="E30149" t="s">
        <v>19589</v>
      </c>
      <c r="F30149" s="10">
        <v>45645</v>
      </c>
      <c r="G30149">
        <v>1</v>
      </c>
      <c r="H30149">
        <v>0</v>
      </c>
      <c r="I30149">
        <v>1</v>
      </c>
      <c r="J30149" t="s">
        <v>20313</v>
      </c>
      <c r="K30149">
        <v>2</v>
      </c>
      <c r="L30149">
        <v>6</v>
      </c>
      <c r="M30149" t="s">
        <v>19593</v>
      </c>
      <c r="O30149" t="s">
        <v>362</v>
      </c>
      <c r="P30149" t="s">
        <v>19591</v>
      </c>
      <c r="R30149">
        <v>201760</v>
      </c>
      <c r="S30149">
        <v>1</v>
      </c>
      <c r="T30149">
        <v>2017601</v>
      </c>
      <c r="U30149" t="str">
        <f t="shared" si="955"/>
        <v>2001269771058280612017601</v>
      </c>
      <c r="V30149" t="str">
        <f t="shared" si="954"/>
        <v>ABA / From Inventory</v>
      </c>
    </row>
    <row r="30150" spans="1:22" hidden="1">
      <c r="A30150" t="s">
        <v>19545</v>
      </c>
      <c r="B30150">
        <v>100048019</v>
      </c>
      <c r="C30150">
        <v>10060625</v>
      </c>
      <c r="E30150" t="s">
        <v>19597</v>
      </c>
      <c r="F30150" s="10">
        <v>45950</v>
      </c>
      <c r="G30150">
        <v>2</v>
      </c>
      <c r="H30150">
        <v>0</v>
      </c>
      <c r="I30150">
        <v>2</v>
      </c>
      <c r="J30150" t="s">
        <v>20313</v>
      </c>
      <c r="K30150">
        <v>10</v>
      </c>
      <c r="L30150">
        <v>10</v>
      </c>
      <c r="M30150" t="s">
        <v>19593</v>
      </c>
      <c r="O30150" t="s">
        <v>302</v>
      </c>
      <c r="P30150" t="s">
        <v>300</v>
      </c>
      <c r="R30150">
        <v>146563</v>
      </c>
      <c r="S30150">
        <v>8</v>
      </c>
      <c r="T30150">
        <v>1465638</v>
      </c>
      <c r="U30150" t="str">
        <f t="shared" si="955"/>
        <v>1000480191006062521465638</v>
      </c>
      <c r="V30150" t="str">
        <f t="shared" si="954"/>
        <v>ABA / From Inventory</v>
      </c>
    </row>
    <row r="30151" spans="1:22" hidden="1">
      <c r="A30151" t="s">
        <v>19545</v>
      </c>
      <c r="B30151">
        <v>100048019</v>
      </c>
      <c r="C30151">
        <v>10519466</v>
      </c>
      <c r="E30151" t="s">
        <v>19597</v>
      </c>
      <c r="F30151" s="10">
        <v>45950</v>
      </c>
      <c r="G30151">
        <v>1</v>
      </c>
      <c r="H30151">
        <v>0</v>
      </c>
      <c r="I30151">
        <v>1</v>
      </c>
      <c r="J30151" t="s">
        <v>20313</v>
      </c>
      <c r="K30151">
        <v>6</v>
      </c>
      <c r="L30151">
        <v>6</v>
      </c>
      <c r="M30151" t="s">
        <v>19593</v>
      </c>
      <c r="O30151" t="s">
        <v>302</v>
      </c>
      <c r="P30151" t="s">
        <v>300</v>
      </c>
      <c r="R30151">
        <v>146563</v>
      </c>
      <c r="S30151">
        <v>7</v>
      </c>
      <c r="T30151">
        <v>1465637</v>
      </c>
      <c r="U30151" t="str">
        <f t="shared" si="955"/>
        <v>1000480191051946611465637</v>
      </c>
      <c r="V30151" t="str">
        <f t="shared" si="954"/>
        <v>ABA / From Inventory</v>
      </c>
    </row>
    <row r="30152" spans="1:22" hidden="1">
      <c r="A30152" t="s">
        <v>19609</v>
      </c>
      <c r="B30152">
        <v>200170589</v>
      </c>
      <c r="C30152">
        <v>10060903</v>
      </c>
      <c r="D30152" t="s">
        <v>19658</v>
      </c>
      <c r="E30152" t="s">
        <v>236</v>
      </c>
      <c r="F30152" s="10">
        <v>46024</v>
      </c>
      <c r="G30152">
        <v>1</v>
      </c>
      <c r="H30152">
        <v>0</v>
      </c>
      <c r="I30152">
        <v>1</v>
      </c>
      <c r="J30152" t="s">
        <v>19590</v>
      </c>
      <c r="K30152">
        <v>16</v>
      </c>
      <c r="L30152">
        <v>17</v>
      </c>
      <c r="O30152" t="s">
        <v>302</v>
      </c>
      <c r="P30152" t="s">
        <v>19608</v>
      </c>
      <c r="R30152">
        <v>271201</v>
      </c>
      <c r="S30152">
        <v>3</v>
      </c>
      <c r="T30152">
        <v>2712013</v>
      </c>
      <c r="U30152" t="str">
        <f t="shared" si="955"/>
        <v>2001705891006090312712013</v>
      </c>
      <c r="V30152" t="str">
        <f t="shared" si="954"/>
        <v xml:space="preserve">Not Allocated / </v>
      </c>
    </row>
    <row r="30153" spans="1:22" hidden="1">
      <c r="A30153" t="s">
        <v>19609</v>
      </c>
      <c r="B30153">
        <v>200170589</v>
      </c>
      <c r="C30153">
        <v>10060904</v>
      </c>
      <c r="D30153" t="s">
        <v>19658</v>
      </c>
      <c r="E30153" t="s">
        <v>236</v>
      </c>
      <c r="F30153" s="10">
        <v>46024</v>
      </c>
      <c r="G30153">
        <v>1</v>
      </c>
      <c r="H30153">
        <v>0</v>
      </c>
      <c r="I30153">
        <v>1</v>
      </c>
      <c r="J30153" t="s">
        <v>20313</v>
      </c>
      <c r="K30153">
        <v>9</v>
      </c>
      <c r="L30153">
        <v>14</v>
      </c>
      <c r="M30153" t="s">
        <v>19593</v>
      </c>
      <c r="O30153" t="s">
        <v>302</v>
      </c>
      <c r="P30153" t="s">
        <v>19607</v>
      </c>
      <c r="Q30153" t="s">
        <v>19608</v>
      </c>
      <c r="R30153">
        <v>271201</v>
      </c>
      <c r="S30153">
        <v>4</v>
      </c>
      <c r="T30153">
        <v>2712014</v>
      </c>
      <c r="U30153" t="str">
        <f t="shared" si="955"/>
        <v>2001705891006090412712014</v>
      </c>
      <c r="V30153" t="str">
        <f t="shared" si="954"/>
        <v>ABA / From Inventory</v>
      </c>
    </row>
    <row r="30154" spans="1:22" hidden="1">
      <c r="A30154" t="s">
        <v>19609</v>
      </c>
      <c r="B30154">
        <v>200170589</v>
      </c>
      <c r="C30154">
        <v>10432816</v>
      </c>
      <c r="D30154" t="s">
        <v>19658</v>
      </c>
      <c r="E30154" t="s">
        <v>236</v>
      </c>
      <c r="F30154" s="10">
        <v>45994</v>
      </c>
      <c r="G30154">
        <v>1</v>
      </c>
      <c r="H30154">
        <v>0</v>
      </c>
      <c r="I30154">
        <v>1</v>
      </c>
      <c r="J30154" t="s">
        <v>19590</v>
      </c>
      <c r="K30154">
        <v>4</v>
      </c>
      <c r="L30154">
        <v>5</v>
      </c>
      <c r="O30154" t="s">
        <v>302</v>
      </c>
      <c r="P30154" t="s">
        <v>19616</v>
      </c>
      <c r="R30154">
        <v>271201</v>
      </c>
      <c r="S30154">
        <v>6</v>
      </c>
      <c r="T30154">
        <v>2712016</v>
      </c>
      <c r="U30154" t="str">
        <f t="shared" si="955"/>
        <v>2001705891043281612712016</v>
      </c>
      <c r="V30154" t="str">
        <f t="shared" si="954"/>
        <v xml:space="preserve">Not Allocated / </v>
      </c>
    </row>
    <row r="30155" spans="1:22" hidden="1">
      <c r="A30155" t="s">
        <v>19609</v>
      </c>
      <c r="B30155">
        <v>200170589</v>
      </c>
      <c r="C30155">
        <v>10457596</v>
      </c>
      <c r="D30155" t="s">
        <v>19658</v>
      </c>
      <c r="E30155" t="s">
        <v>236</v>
      </c>
      <c r="F30155" s="10">
        <v>46024</v>
      </c>
      <c r="G30155">
        <v>1</v>
      </c>
      <c r="H30155">
        <v>0</v>
      </c>
      <c r="I30155">
        <v>1</v>
      </c>
      <c r="J30155" t="s">
        <v>20313</v>
      </c>
      <c r="K30155">
        <v>8</v>
      </c>
      <c r="L30155">
        <v>10</v>
      </c>
      <c r="M30155" t="s">
        <v>19593</v>
      </c>
      <c r="O30155" t="s">
        <v>302</v>
      </c>
      <c r="P30155" t="s">
        <v>19608</v>
      </c>
      <c r="R30155">
        <v>271201</v>
      </c>
      <c r="S30155">
        <v>2</v>
      </c>
      <c r="T30155">
        <v>2712012</v>
      </c>
      <c r="U30155" t="str">
        <f t="shared" si="955"/>
        <v>2001705891045759612712012</v>
      </c>
      <c r="V30155" t="str">
        <f t="shared" si="954"/>
        <v>ABA / From Inventory</v>
      </c>
    </row>
    <row r="30156" spans="1:22" hidden="1">
      <c r="A30156" t="s">
        <v>222</v>
      </c>
      <c r="B30156">
        <v>100046053</v>
      </c>
      <c r="C30156">
        <v>10218625</v>
      </c>
      <c r="D30156" t="s">
        <v>20130</v>
      </c>
      <c r="E30156" t="s">
        <v>19599</v>
      </c>
      <c r="F30156" s="10">
        <v>45901</v>
      </c>
      <c r="G30156">
        <v>16</v>
      </c>
      <c r="H30156">
        <v>2</v>
      </c>
      <c r="I30156">
        <v>14</v>
      </c>
      <c r="J30156" t="s">
        <v>20313</v>
      </c>
      <c r="K30156">
        <v>15</v>
      </c>
      <c r="L30156">
        <v>25</v>
      </c>
      <c r="M30156" t="s">
        <v>19593</v>
      </c>
      <c r="O30156" t="s">
        <v>302</v>
      </c>
      <c r="P30156" t="s">
        <v>300</v>
      </c>
      <c r="R30156">
        <v>144605</v>
      </c>
      <c r="S30156">
        <v>1</v>
      </c>
      <c r="T30156">
        <v>1446051</v>
      </c>
      <c r="U30156" t="str">
        <f t="shared" si="955"/>
        <v>10004605310218625161446051</v>
      </c>
      <c r="V30156" t="str">
        <f t="shared" si="954"/>
        <v>ABA / From Inventory</v>
      </c>
    </row>
    <row r="30157" spans="1:22" hidden="1">
      <c r="A30157" t="s">
        <v>19598</v>
      </c>
      <c r="B30157">
        <v>200153880</v>
      </c>
      <c r="C30157">
        <v>10261458</v>
      </c>
      <c r="E30157" t="s">
        <v>19589</v>
      </c>
      <c r="F30157" s="10">
        <v>46493</v>
      </c>
      <c r="G30157">
        <v>1</v>
      </c>
      <c r="H30157">
        <v>0</v>
      </c>
      <c r="I30157">
        <v>1</v>
      </c>
      <c r="J30157" t="s">
        <v>20313</v>
      </c>
      <c r="K30157">
        <v>3</v>
      </c>
      <c r="L30157">
        <v>3</v>
      </c>
      <c r="M30157" t="s">
        <v>19593</v>
      </c>
      <c r="O30157" t="s">
        <v>302</v>
      </c>
      <c r="P30157" t="s">
        <v>355</v>
      </c>
      <c r="Q30157" t="s">
        <v>300</v>
      </c>
      <c r="R30157">
        <v>245020</v>
      </c>
      <c r="S30157">
        <v>1</v>
      </c>
      <c r="T30157">
        <v>2450201</v>
      </c>
      <c r="U30157" t="str">
        <f t="shared" si="955"/>
        <v>2001538801026145812450201</v>
      </c>
      <c r="V30157" t="str">
        <f t="shared" si="954"/>
        <v>ABA / From Inventory</v>
      </c>
    </row>
    <row r="30158" spans="1:22" hidden="1">
      <c r="A30158" t="s">
        <v>19601</v>
      </c>
      <c r="B30158">
        <v>200179539</v>
      </c>
      <c r="C30158">
        <v>10261933</v>
      </c>
      <c r="E30158" t="s">
        <v>19589</v>
      </c>
      <c r="F30158" s="10">
        <v>45733</v>
      </c>
      <c r="G30158">
        <v>1</v>
      </c>
      <c r="H30158">
        <v>0</v>
      </c>
      <c r="I30158">
        <v>1</v>
      </c>
      <c r="J30158" t="s">
        <v>20313</v>
      </c>
      <c r="K30158">
        <v>3</v>
      </c>
      <c r="L30158">
        <v>3</v>
      </c>
      <c r="M30158" t="s">
        <v>19593</v>
      </c>
      <c r="O30158" t="s">
        <v>362</v>
      </c>
      <c r="P30158" t="s">
        <v>19600</v>
      </c>
      <c r="R30158">
        <v>284627</v>
      </c>
      <c r="S30158">
        <v>1</v>
      </c>
      <c r="T30158">
        <v>2846271</v>
      </c>
      <c r="U30158" t="str">
        <f t="shared" si="955"/>
        <v>2001795391026193312846271</v>
      </c>
      <c r="V30158" t="str">
        <f t="shared" si="954"/>
        <v>ABA / From Inventory</v>
      </c>
    </row>
    <row r="30159" spans="1:22" hidden="1">
      <c r="A30159" t="s">
        <v>19601</v>
      </c>
      <c r="B30159">
        <v>200179539</v>
      </c>
      <c r="C30159">
        <v>10262073</v>
      </c>
      <c r="E30159" t="s">
        <v>19589</v>
      </c>
      <c r="F30159" s="10">
        <v>45733</v>
      </c>
      <c r="G30159">
        <v>1</v>
      </c>
      <c r="H30159">
        <v>0</v>
      </c>
      <c r="I30159">
        <v>1</v>
      </c>
      <c r="J30159" t="s">
        <v>20313</v>
      </c>
      <c r="K30159">
        <v>3</v>
      </c>
      <c r="L30159">
        <v>3</v>
      </c>
      <c r="M30159" t="s">
        <v>19593</v>
      </c>
      <c r="O30159" t="s">
        <v>362</v>
      </c>
      <c r="P30159" t="s">
        <v>19600</v>
      </c>
      <c r="R30159">
        <v>284627</v>
      </c>
      <c r="S30159">
        <v>2</v>
      </c>
      <c r="T30159">
        <v>2846272</v>
      </c>
      <c r="U30159" t="str">
        <f t="shared" si="955"/>
        <v>2001795391026207312846272</v>
      </c>
      <c r="V30159" t="str">
        <f t="shared" si="954"/>
        <v>ABA / From Inventory</v>
      </c>
    </row>
    <row r="30160" spans="1:22" hidden="1">
      <c r="A30160" t="s">
        <v>19592</v>
      </c>
      <c r="B30160">
        <v>100067986</v>
      </c>
      <c r="C30160">
        <v>11056112</v>
      </c>
      <c r="D30160" t="s">
        <v>19758</v>
      </c>
      <c r="E30160" t="s">
        <v>19589</v>
      </c>
      <c r="F30160" s="10">
        <v>45748</v>
      </c>
      <c r="G30160">
        <v>16</v>
      </c>
      <c r="H30160">
        <v>0</v>
      </c>
      <c r="I30160">
        <v>16</v>
      </c>
      <c r="J30160" t="s">
        <v>20313</v>
      </c>
      <c r="K30160">
        <v>1</v>
      </c>
      <c r="L30160">
        <v>1</v>
      </c>
      <c r="M30160" t="s">
        <v>19593</v>
      </c>
      <c r="O30160" t="s">
        <v>362</v>
      </c>
      <c r="P30160" t="s">
        <v>19591</v>
      </c>
      <c r="R30160">
        <v>208244</v>
      </c>
      <c r="S30160">
        <v>1</v>
      </c>
      <c r="T30160">
        <v>2082441</v>
      </c>
      <c r="U30160" t="str">
        <f t="shared" si="955"/>
        <v>10006798611056112162082441</v>
      </c>
      <c r="V30160" t="str">
        <f t="shared" si="954"/>
        <v>ABA / From Inventory</v>
      </c>
    </row>
    <row r="30161" spans="1:22" hidden="1">
      <c r="A30161" t="s">
        <v>19592</v>
      </c>
      <c r="B30161">
        <v>100067986</v>
      </c>
      <c r="C30161">
        <v>11056134</v>
      </c>
      <c r="D30161" t="s">
        <v>19758</v>
      </c>
      <c r="E30161" t="s">
        <v>19589</v>
      </c>
      <c r="F30161" s="10">
        <v>45748</v>
      </c>
      <c r="G30161">
        <v>8</v>
      </c>
      <c r="H30161">
        <v>0</v>
      </c>
      <c r="I30161">
        <v>8</v>
      </c>
      <c r="J30161" t="s">
        <v>20313</v>
      </c>
      <c r="K30161">
        <v>1</v>
      </c>
      <c r="L30161">
        <v>1</v>
      </c>
      <c r="M30161" t="s">
        <v>19593</v>
      </c>
      <c r="O30161" t="s">
        <v>362</v>
      </c>
      <c r="P30161" t="s">
        <v>19591</v>
      </c>
      <c r="R30161">
        <v>208244</v>
      </c>
      <c r="S30161">
        <v>2</v>
      </c>
      <c r="T30161">
        <v>2082442</v>
      </c>
      <c r="U30161" t="str">
        <f t="shared" si="955"/>
        <v>1000679861105613482082442</v>
      </c>
      <c r="V30161" t="str">
        <f t="shared" si="954"/>
        <v>ABA / From Inventory</v>
      </c>
    </row>
    <row r="30162" spans="1:22" hidden="1">
      <c r="A30162" t="s">
        <v>19545</v>
      </c>
      <c r="B30162">
        <v>100046812</v>
      </c>
      <c r="C30162">
        <v>10426887</v>
      </c>
      <c r="D30162" t="s">
        <v>19734</v>
      </c>
      <c r="E30162" t="s">
        <v>19599</v>
      </c>
      <c r="F30162" s="10">
        <v>45380</v>
      </c>
      <c r="G30162">
        <v>10</v>
      </c>
      <c r="H30162">
        <v>0</v>
      </c>
      <c r="I30162">
        <v>10</v>
      </c>
      <c r="J30162" t="s">
        <v>20313</v>
      </c>
      <c r="K30162">
        <v>1</v>
      </c>
      <c r="L30162">
        <v>26</v>
      </c>
      <c r="M30162" t="s">
        <v>19593</v>
      </c>
      <c r="O30162" t="s">
        <v>302</v>
      </c>
      <c r="P30162" t="s">
        <v>300</v>
      </c>
      <c r="R30162">
        <v>145333</v>
      </c>
      <c r="S30162">
        <v>3</v>
      </c>
      <c r="T30162">
        <v>1453333</v>
      </c>
      <c r="U30162" t="str">
        <f t="shared" si="955"/>
        <v>10004681210426887101453333</v>
      </c>
      <c r="V30162" t="str">
        <f t="shared" si="954"/>
        <v>ABA / From Inventory</v>
      </c>
    </row>
    <row r="30163" spans="1:22" hidden="1">
      <c r="A30163" t="s">
        <v>19545</v>
      </c>
      <c r="B30163">
        <v>100046812</v>
      </c>
      <c r="C30163">
        <v>10426895</v>
      </c>
      <c r="D30163" t="s">
        <v>19734</v>
      </c>
      <c r="E30163" t="s">
        <v>19599</v>
      </c>
      <c r="F30163" s="10">
        <v>45380</v>
      </c>
      <c r="G30163">
        <v>10</v>
      </c>
      <c r="H30163">
        <v>0</v>
      </c>
      <c r="I30163">
        <v>10</v>
      </c>
      <c r="J30163" t="s">
        <v>20313</v>
      </c>
      <c r="K30163">
        <v>1</v>
      </c>
      <c r="L30163">
        <v>15</v>
      </c>
      <c r="M30163" t="s">
        <v>19593</v>
      </c>
      <c r="O30163" t="s">
        <v>302</v>
      </c>
      <c r="P30163" t="s">
        <v>300</v>
      </c>
      <c r="R30163">
        <v>145333</v>
      </c>
      <c r="S30163">
        <v>1</v>
      </c>
      <c r="T30163">
        <v>1453331</v>
      </c>
      <c r="U30163" t="str">
        <f t="shared" si="955"/>
        <v>10004681210426895101453331</v>
      </c>
      <c r="V30163" t="str">
        <f t="shared" si="954"/>
        <v>ABA / From Inventory</v>
      </c>
    </row>
    <row r="30164" spans="1:22" hidden="1">
      <c r="A30164" t="s">
        <v>19596</v>
      </c>
      <c r="B30164">
        <v>200171341</v>
      </c>
      <c r="C30164">
        <v>10018699</v>
      </c>
      <c r="D30164" t="s">
        <v>19755</v>
      </c>
      <c r="E30164" t="s">
        <v>19589</v>
      </c>
      <c r="F30164" s="10">
        <v>45902</v>
      </c>
      <c r="G30164">
        <v>8</v>
      </c>
      <c r="H30164">
        <v>0</v>
      </c>
      <c r="I30164">
        <v>8</v>
      </c>
      <c r="J30164" t="s">
        <v>19590</v>
      </c>
      <c r="K30164">
        <v>2</v>
      </c>
      <c r="L30164">
        <v>2</v>
      </c>
      <c r="O30164" t="s">
        <v>302</v>
      </c>
      <c r="P30164" t="s">
        <v>19595</v>
      </c>
      <c r="R30164">
        <v>272100</v>
      </c>
      <c r="S30164">
        <v>4</v>
      </c>
      <c r="T30164">
        <v>2721004</v>
      </c>
      <c r="U30164" t="str">
        <f t="shared" si="955"/>
        <v>2001713411001869982721004</v>
      </c>
      <c r="V30164" t="str">
        <f t="shared" si="954"/>
        <v xml:space="preserve">Not Allocated / </v>
      </c>
    </row>
    <row r="30165" spans="1:22" hidden="1">
      <c r="A30165" t="s">
        <v>19596</v>
      </c>
      <c r="B30165">
        <v>200171341</v>
      </c>
      <c r="C30165">
        <v>10426756</v>
      </c>
      <c r="D30165" t="s">
        <v>19755</v>
      </c>
      <c r="E30165" t="s">
        <v>19589</v>
      </c>
      <c r="F30165" s="10">
        <v>45902</v>
      </c>
      <c r="G30165">
        <v>4</v>
      </c>
      <c r="H30165">
        <v>0</v>
      </c>
      <c r="I30165">
        <v>4</v>
      </c>
      <c r="J30165" t="s">
        <v>20313</v>
      </c>
      <c r="K30165">
        <v>2</v>
      </c>
      <c r="L30165">
        <v>2</v>
      </c>
      <c r="M30165" t="s">
        <v>19593</v>
      </c>
      <c r="O30165" t="s">
        <v>302</v>
      </c>
      <c r="P30165" t="s">
        <v>19595</v>
      </c>
      <c r="R30165">
        <v>272100</v>
      </c>
      <c r="S30165">
        <v>2</v>
      </c>
      <c r="T30165">
        <v>2721002</v>
      </c>
      <c r="U30165" t="str">
        <f t="shared" si="955"/>
        <v>2001713411042675642721002</v>
      </c>
      <c r="V30165" t="str">
        <f t="shared" si="954"/>
        <v>ABA / From Inventory</v>
      </c>
    </row>
    <row r="30166" spans="1:22" hidden="1">
      <c r="A30166" t="s">
        <v>19596</v>
      </c>
      <c r="B30166">
        <v>200171341</v>
      </c>
      <c r="C30166">
        <v>10426750</v>
      </c>
      <c r="D30166" t="s">
        <v>19755</v>
      </c>
      <c r="E30166" t="s">
        <v>19589</v>
      </c>
      <c r="F30166" s="10">
        <v>45902</v>
      </c>
      <c r="G30166">
        <v>8</v>
      </c>
      <c r="H30166">
        <v>0</v>
      </c>
      <c r="I30166">
        <v>8</v>
      </c>
      <c r="J30166" t="s">
        <v>19590</v>
      </c>
      <c r="K30166">
        <v>3</v>
      </c>
      <c r="L30166">
        <v>3</v>
      </c>
      <c r="O30166" t="s">
        <v>302</v>
      </c>
      <c r="P30166" t="s">
        <v>19595</v>
      </c>
      <c r="R30166">
        <v>272100</v>
      </c>
      <c r="S30166">
        <v>5</v>
      </c>
      <c r="T30166">
        <v>2721005</v>
      </c>
      <c r="U30166" t="str">
        <f t="shared" si="955"/>
        <v>2001713411042675082721005</v>
      </c>
      <c r="V30166" t="str">
        <f t="shared" si="954"/>
        <v xml:space="preserve">Not Allocated / </v>
      </c>
    </row>
    <row r="30167" spans="1:22" hidden="1">
      <c r="A30167" t="s">
        <v>19596</v>
      </c>
      <c r="B30167">
        <v>200171341</v>
      </c>
      <c r="C30167">
        <v>10316814</v>
      </c>
      <c r="D30167" t="s">
        <v>19755</v>
      </c>
      <c r="E30167" t="s">
        <v>19589</v>
      </c>
      <c r="F30167" s="10">
        <v>45902</v>
      </c>
      <c r="G30167">
        <v>1</v>
      </c>
      <c r="H30167">
        <v>0</v>
      </c>
      <c r="I30167">
        <v>1</v>
      </c>
      <c r="J30167" t="s">
        <v>20313</v>
      </c>
      <c r="K30167">
        <v>1</v>
      </c>
      <c r="L30167">
        <v>1</v>
      </c>
      <c r="M30167" t="s">
        <v>19593</v>
      </c>
      <c r="O30167" t="s">
        <v>302</v>
      </c>
      <c r="P30167" t="s">
        <v>19595</v>
      </c>
      <c r="R30167">
        <v>272100</v>
      </c>
      <c r="S30167">
        <v>1</v>
      </c>
      <c r="T30167">
        <v>2721001</v>
      </c>
      <c r="U30167" t="str">
        <f t="shared" si="955"/>
        <v>2001713411031681412721001</v>
      </c>
      <c r="V30167" t="str">
        <f t="shared" si="954"/>
        <v>ABA / From Inventory</v>
      </c>
    </row>
    <row r="30168" spans="1:22" hidden="1">
      <c r="A30168" t="s">
        <v>19596</v>
      </c>
      <c r="B30168">
        <v>200171341</v>
      </c>
      <c r="C30168">
        <v>10429921</v>
      </c>
      <c r="D30168" t="s">
        <v>19755</v>
      </c>
      <c r="E30168" t="s">
        <v>19589</v>
      </c>
      <c r="F30168" s="10">
        <v>45902</v>
      </c>
      <c r="G30168">
        <v>1</v>
      </c>
      <c r="H30168">
        <v>0</v>
      </c>
      <c r="I30168">
        <v>1</v>
      </c>
      <c r="J30168" t="s">
        <v>20313</v>
      </c>
      <c r="K30168">
        <v>2</v>
      </c>
      <c r="L30168">
        <v>2</v>
      </c>
      <c r="M30168" t="s">
        <v>19593</v>
      </c>
      <c r="O30168" t="s">
        <v>302</v>
      </c>
      <c r="P30168" t="s">
        <v>19595</v>
      </c>
      <c r="R30168">
        <v>272100</v>
      </c>
      <c r="S30168">
        <v>3</v>
      </c>
      <c r="T30168">
        <v>2721003</v>
      </c>
      <c r="U30168" t="str">
        <f t="shared" si="955"/>
        <v>2001713411042992112721003</v>
      </c>
      <c r="V30168" t="str">
        <f t="shared" si="954"/>
        <v>ABA / From Inventory</v>
      </c>
    </row>
    <row r="30169" spans="1:22" hidden="1">
      <c r="A30169" t="s">
        <v>19598</v>
      </c>
      <c r="B30169">
        <v>100039576</v>
      </c>
      <c r="C30169">
        <v>10034873</v>
      </c>
      <c r="D30169" t="s">
        <v>19806</v>
      </c>
      <c r="E30169" t="s">
        <v>19597</v>
      </c>
      <c r="F30169" s="10">
        <v>45859</v>
      </c>
      <c r="G30169">
        <v>1</v>
      </c>
      <c r="H30169">
        <v>0</v>
      </c>
      <c r="I30169">
        <v>1</v>
      </c>
      <c r="J30169" t="s">
        <v>20313</v>
      </c>
      <c r="K30169">
        <v>1</v>
      </c>
      <c r="L30169">
        <v>1</v>
      </c>
      <c r="M30169" t="s">
        <v>19593</v>
      </c>
      <c r="O30169" t="s">
        <v>302</v>
      </c>
      <c r="P30169" t="s">
        <v>314</v>
      </c>
      <c r="Q30169" t="s">
        <v>300</v>
      </c>
      <c r="R30169">
        <v>138108</v>
      </c>
      <c r="S30169">
        <v>2</v>
      </c>
      <c r="T30169">
        <v>1381082</v>
      </c>
      <c r="U30169" t="str">
        <f t="shared" si="955"/>
        <v>1000395761003487311381082</v>
      </c>
      <c r="V30169" t="str">
        <f t="shared" si="954"/>
        <v>ABA / From Inventory</v>
      </c>
    </row>
    <row r="30170" spans="1:22" hidden="1">
      <c r="A30170" t="s">
        <v>19623</v>
      </c>
      <c r="B30170">
        <v>200177149</v>
      </c>
      <c r="C30170">
        <v>10276194</v>
      </c>
      <c r="E30170" t="s">
        <v>19589</v>
      </c>
      <c r="F30170" s="10">
        <v>45703</v>
      </c>
      <c r="G30170">
        <v>2</v>
      </c>
      <c r="H30170">
        <v>0</v>
      </c>
      <c r="I30170">
        <v>2</v>
      </c>
      <c r="J30170" t="s">
        <v>20313</v>
      </c>
      <c r="K30170">
        <v>1</v>
      </c>
      <c r="L30170">
        <v>3</v>
      </c>
      <c r="M30170" t="s">
        <v>19593</v>
      </c>
      <c r="O30170" t="s">
        <v>362</v>
      </c>
      <c r="P30170" t="s">
        <v>19622</v>
      </c>
      <c r="R30170">
        <v>280529</v>
      </c>
      <c r="S30170">
        <v>1</v>
      </c>
      <c r="T30170">
        <v>2805291</v>
      </c>
      <c r="U30170" t="str">
        <f t="shared" si="955"/>
        <v>2001771491027619422805291</v>
      </c>
      <c r="V30170" t="str">
        <f t="shared" si="954"/>
        <v>ABA / From Inventory</v>
      </c>
    </row>
    <row r="30171" spans="1:22" hidden="1">
      <c r="A30171" t="s">
        <v>19623</v>
      </c>
      <c r="B30171">
        <v>200177149</v>
      </c>
      <c r="C30171">
        <v>11141808</v>
      </c>
      <c r="E30171" t="s">
        <v>19589</v>
      </c>
      <c r="F30171" s="10">
        <v>45703</v>
      </c>
      <c r="G30171">
        <v>1</v>
      </c>
      <c r="H30171">
        <v>0</v>
      </c>
      <c r="I30171">
        <v>1</v>
      </c>
      <c r="J30171" t="s">
        <v>20313</v>
      </c>
      <c r="K30171">
        <v>1</v>
      </c>
      <c r="L30171">
        <v>1</v>
      </c>
      <c r="M30171" t="s">
        <v>19593</v>
      </c>
      <c r="O30171" t="s">
        <v>362</v>
      </c>
      <c r="P30171" t="s">
        <v>19622</v>
      </c>
      <c r="R30171">
        <v>280529</v>
      </c>
      <c r="S30171">
        <v>2</v>
      </c>
      <c r="T30171">
        <v>2805292</v>
      </c>
      <c r="U30171" t="str">
        <f t="shared" si="955"/>
        <v>2001771491114180812805292</v>
      </c>
      <c r="V30171" t="str">
        <f t="shared" si="954"/>
        <v>ABA / From Inventory</v>
      </c>
    </row>
    <row r="30172" spans="1:22" hidden="1">
      <c r="A30172" t="s">
        <v>19596</v>
      </c>
      <c r="B30172">
        <v>200146292</v>
      </c>
      <c r="C30172">
        <v>10453021</v>
      </c>
      <c r="D30172" t="s">
        <v>19706</v>
      </c>
      <c r="E30172" t="s">
        <v>19589</v>
      </c>
      <c r="F30172" s="10">
        <v>45692</v>
      </c>
      <c r="G30172">
        <v>1</v>
      </c>
      <c r="H30172">
        <v>0</v>
      </c>
      <c r="I30172">
        <v>1</v>
      </c>
      <c r="J30172" t="s">
        <v>20313</v>
      </c>
      <c r="K30172">
        <v>4</v>
      </c>
      <c r="L30172">
        <v>9</v>
      </c>
      <c r="M30172" t="s">
        <v>19593</v>
      </c>
      <c r="O30172" t="s">
        <v>302</v>
      </c>
      <c r="P30172" t="s">
        <v>19621</v>
      </c>
      <c r="Q30172" t="s">
        <v>19595</v>
      </c>
      <c r="R30172">
        <v>234061</v>
      </c>
      <c r="S30172">
        <v>1</v>
      </c>
      <c r="T30172">
        <v>2340611</v>
      </c>
      <c r="U30172" t="str">
        <f t="shared" si="955"/>
        <v>2001462921045302112340611</v>
      </c>
      <c r="V30172" t="str">
        <f t="shared" si="954"/>
        <v>ABA / From Inventory</v>
      </c>
    </row>
    <row r="30173" spans="1:22" hidden="1">
      <c r="A30173" t="s">
        <v>19598</v>
      </c>
      <c r="B30173">
        <v>100039677</v>
      </c>
      <c r="C30173">
        <v>10600823</v>
      </c>
      <c r="D30173" t="s">
        <v>19849</v>
      </c>
      <c r="E30173" t="s">
        <v>19597</v>
      </c>
      <c r="F30173" s="10">
        <v>45670</v>
      </c>
      <c r="G30173">
        <v>1</v>
      </c>
      <c r="H30173">
        <v>0</v>
      </c>
      <c r="I30173">
        <v>1</v>
      </c>
      <c r="J30173" t="s">
        <v>20313</v>
      </c>
      <c r="K30173">
        <v>1</v>
      </c>
      <c r="L30173">
        <v>3</v>
      </c>
      <c r="M30173" t="s">
        <v>19593</v>
      </c>
      <c r="O30173" t="s">
        <v>302</v>
      </c>
      <c r="P30173" t="s">
        <v>314</v>
      </c>
      <c r="Q30173" t="s">
        <v>300</v>
      </c>
      <c r="R30173">
        <v>138261</v>
      </c>
      <c r="S30173">
        <v>1</v>
      </c>
      <c r="T30173">
        <v>1382611</v>
      </c>
      <c r="U30173" t="str">
        <f t="shared" si="955"/>
        <v>1000396771060082311382611</v>
      </c>
      <c r="V30173" t="str">
        <f t="shared" si="954"/>
        <v>ABA / From Inventory</v>
      </c>
    </row>
    <row r="30174" spans="1:22" hidden="1">
      <c r="A30174" t="s">
        <v>19598</v>
      </c>
      <c r="B30174">
        <v>100088566</v>
      </c>
      <c r="C30174">
        <v>10503884</v>
      </c>
      <c r="D30174">
        <v>2451</v>
      </c>
      <c r="E30174" t="s">
        <v>19597</v>
      </c>
      <c r="F30174" s="10">
        <v>45653</v>
      </c>
      <c r="G30174">
        <v>1</v>
      </c>
      <c r="H30174">
        <v>0</v>
      </c>
      <c r="I30174">
        <v>1</v>
      </c>
      <c r="J30174" t="s">
        <v>19590</v>
      </c>
      <c r="K30174">
        <v>1</v>
      </c>
      <c r="L30174">
        <v>1</v>
      </c>
      <c r="O30174" t="s">
        <v>302</v>
      </c>
      <c r="P30174" t="s">
        <v>314</v>
      </c>
      <c r="Q30174" t="s">
        <v>300</v>
      </c>
      <c r="R30174">
        <v>282930</v>
      </c>
      <c r="S30174">
        <v>1</v>
      </c>
      <c r="T30174">
        <v>2829301</v>
      </c>
      <c r="U30174" t="str">
        <f t="shared" si="955"/>
        <v>1000885661050388412829301</v>
      </c>
      <c r="V30174" t="str">
        <f t="shared" si="954"/>
        <v xml:space="preserve">Not Allocated / </v>
      </c>
    </row>
    <row r="30175" spans="1:22" hidden="1">
      <c r="A30175" t="s">
        <v>222</v>
      </c>
      <c r="B30175">
        <v>100034621</v>
      </c>
      <c r="C30175">
        <v>10500369</v>
      </c>
      <c r="D30175" t="s">
        <v>19807</v>
      </c>
      <c r="E30175" t="s">
        <v>19597</v>
      </c>
      <c r="F30175" s="10">
        <v>45740</v>
      </c>
      <c r="G30175">
        <v>1</v>
      </c>
      <c r="H30175">
        <v>0</v>
      </c>
      <c r="I30175">
        <v>1</v>
      </c>
      <c r="J30175" t="s">
        <v>19590</v>
      </c>
      <c r="K30175">
        <v>1</v>
      </c>
      <c r="L30175">
        <v>1</v>
      </c>
      <c r="O30175" t="s">
        <v>302</v>
      </c>
      <c r="P30175" t="s">
        <v>300</v>
      </c>
      <c r="R30175">
        <v>133113</v>
      </c>
      <c r="S30175">
        <v>1</v>
      </c>
      <c r="T30175">
        <v>1331131</v>
      </c>
      <c r="U30175" t="str">
        <f t="shared" si="955"/>
        <v>1000346211050036911331131</v>
      </c>
      <c r="V30175" t="str">
        <f t="shared" si="954"/>
        <v xml:space="preserve">Not Allocated / </v>
      </c>
    </row>
    <row r="30176" spans="1:22" hidden="1">
      <c r="A30176" t="s">
        <v>222</v>
      </c>
      <c r="B30176">
        <v>200055669</v>
      </c>
      <c r="C30176">
        <v>10060927</v>
      </c>
      <c r="D30176" t="s">
        <v>19951</v>
      </c>
      <c r="E30176" t="s">
        <v>19597</v>
      </c>
      <c r="F30176" s="10">
        <v>45664</v>
      </c>
      <c r="G30176">
        <v>3</v>
      </c>
      <c r="H30176">
        <v>0</v>
      </c>
      <c r="I30176">
        <v>3</v>
      </c>
      <c r="J30176" t="s">
        <v>20313</v>
      </c>
      <c r="K30176">
        <v>2</v>
      </c>
      <c r="L30176">
        <v>12</v>
      </c>
      <c r="M30176" t="s">
        <v>19593</v>
      </c>
      <c r="O30176" t="s">
        <v>296</v>
      </c>
      <c r="P30176" t="s">
        <v>314</v>
      </c>
      <c r="Q30176" t="s">
        <v>300</v>
      </c>
      <c r="R30176">
        <v>89971</v>
      </c>
      <c r="S30176">
        <v>2</v>
      </c>
      <c r="T30176">
        <v>899712</v>
      </c>
      <c r="U30176" t="str">
        <f t="shared" si="955"/>
        <v>200055669100609273899712</v>
      </c>
      <c r="V30176" t="str">
        <f t="shared" si="954"/>
        <v>ABA / From Inventory</v>
      </c>
    </row>
    <row r="30177" spans="1:22" hidden="1">
      <c r="A30177" t="s">
        <v>222</v>
      </c>
      <c r="B30177">
        <v>200055669</v>
      </c>
      <c r="C30177">
        <v>10063423</v>
      </c>
      <c r="D30177" t="s">
        <v>19951</v>
      </c>
      <c r="E30177" t="s">
        <v>19597</v>
      </c>
      <c r="F30177" s="10">
        <v>45664</v>
      </c>
      <c r="G30177">
        <v>1</v>
      </c>
      <c r="H30177">
        <v>0</v>
      </c>
      <c r="I30177">
        <v>1</v>
      </c>
      <c r="J30177" t="s">
        <v>20313</v>
      </c>
      <c r="K30177">
        <v>3</v>
      </c>
      <c r="L30177">
        <v>11</v>
      </c>
      <c r="M30177" t="s">
        <v>19593</v>
      </c>
      <c r="O30177" t="s">
        <v>362</v>
      </c>
      <c r="P30177" t="s">
        <v>314</v>
      </c>
      <c r="R30177">
        <v>89971</v>
      </c>
      <c r="S30177">
        <v>5</v>
      </c>
      <c r="T30177">
        <v>899715</v>
      </c>
      <c r="U30177" t="str">
        <f t="shared" si="955"/>
        <v>200055669100634231899715</v>
      </c>
      <c r="V30177" t="str">
        <f t="shared" si="954"/>
        <v>ABA / From Inventory</v>
      </c>
    </row>
    <row r="30178" spans="1:22" hidden="1">
      <c r="A30178" t="s">
        <v>222</v>
      </c>
      <c r="B30178">
        <v>200055669</v>
      </c>
      <c r="C30178">
        <v>10537937</v>
      </c>
      <c r="D30178" t="s">
        <v>19951</v>
      </c>
      <c r="E30178" t="s">
        <v>19597</v>
      </c>
      <c r="F30178" s="10">
        <v>45664</v>
      </c>
      <c r="G30178">
        <v>1</v>
      </c>
      <c r="H30178">
        <v>0</v>
      </c>
      <c r="I30178">
        <v>1</v>
      </c>
      <c r="J30178" t="s">
        <v>19590</v>
      </c>
      <c r="K30178">
        <v>1</v>
      </c>
      <c r="L30178">
        <v>3</v>
      </c>
      <c r="O30178" t="s">
        <v>302</v>
      </c>
      <c r="P30178" t="s">
        <v>300</v>
      </c>
      <c r="R30178">
        <v>89971</v>
      </c>
      <c r="S30178">
        <v>1</v>
      </c>
      <c r="T30178">
        <v>899711</v>
      </c>
      <c r="U30178" t="str">
        <f t="shared" si="955"/>
        <v>200055669105379371899711</v>
      </c>
      <c r="V30178" t="str">
        <f t="shared" si="954"/>
        <v xml:space="preserve">Not Allocated / </v>
      </c>
    </row>
    <row r="30179" spans="1:22" hidden="1">
      <c r="A30179" t="s">
        <v>222</v>
      </c>
      <c r="B30179">
        <v>200055669</v>
      </c>
      <c r="C30179">
        <v>10535919</v>
      </c>
      <c r="D30179" t="s">
        <v>19951</v>
      </c>
      <c r="E30179" t="s">
        <v>19597</v>
      </c>
      <c r="F30179" s="10">
        <v>45664</v>
      </c>
      <c r="G30179">
        <v>1</v>
      </c>
      <c r="H30179">
        <v>0</v>
      </c>
      <c r="I30179">
        <v>1</v>
      </c>
      <c r="J30179" t="s">
        <v>20313</v>
      </c>
      <c r="K30179">
        <v>3</v>
      </c>
      <c r="L30179">
        <v>10</v>
      </c>
      <c r="M30179" t="s">
        <v>19593</v>
      </c>
      <c r="O30179" t="s">
        <v>296</v>
      </c>
      <c r="P30179" t="s">
        <v>314</v>
      </c>
      <c r="R30179">
        <v>89971</v>
      </c>
      <c r="S30179">
        <v>4</v>
      </c>
      <c r="T30179">
        <v>899714</v>
      </c>
      <c r="U30179" t="str">
        <f t="shared" si="955"/>
        <v>200055669105359191899714</v>
      </c>
      <c r="V30179" t="str">
        <f t="shared" si="954"/>
        <v>ABA / From Inventory</v>
      </c>
    </row>
    <row r="30180" spans="1:22" hidden="1">
      <c r="A30180" t="s">
        <v>19545</v>
      </c>
      <c r="B30180">
        <v>200159978</v>
      </c>
      <c r="C30180">
        <v>10305744</v>
      </c>
      <c r="D30180" t="s">
        <v>19695</v>
      </c>
      <c r="E30180" t="s">
        <v>19597</v>
      </c>
      <c r="F30180" s="10">
        <v>45833</v>
      </c>
      <c r="G30180">
        <v>2</v>
      </c>
      <c r="H30180">
        <v>0</v>
      </c>
      <c r="I30180">
        <v>2</v>
      </c>
      <c r="J30180" t="s">
        <v>20313</v>
      </c>
      <c r="K30180">
        <v>57</v>
      </c>
      <c r="L30180">
        <v>89</v>
      </c>
      <c r="M30180" t="s">
        <v>19593</v>
      </c>
      <c r="O30180" t="s">
        <v>296</v>
      </c>
      <c r="P30180" t="s">
        <v>314</v>
      </c>
      <c r="Q30180" t="s">
        <v>300</v>
      </c>
      <c r="R30180">
        <v>254981</v>
      </c>
      <c r="S30180">
        <v>2</v>
      </c>
      <c r="T30180">
        <v>2549812</v>
      </c>
      <c r="U30180" t="str">
        <f t="shared" si="955"/>
        <v>2001599781030574422549812</v>
      </c>
      <c r="V30180" t="str">
        <f t="shared" si="954"/>
        <v>ABA / From Inventory</v>
      </c>
    </row>
    <row r="30181" spans="1:22" hidden="1">
      <c r="A30181" t="s">
        <v>19545</v>
      </c>
      <c r="B30181">
        <v>200159978</v>
      </c>
      <c r="C30181">
        <v>10455651</v>
      </c>
      <c r="D30181" t="s">
        <v>19695</v>
      </c>
      <c r="E30181" t="s">
        <v>19597</v>
      </c>
      <c r="F30181" s="10">
        <v>45803</v>
      </c>
      <c r="G30181">
        <v>1</v>
      </c>
      <c r="H30181">
        <v>0</v>
      </c>
      <c r="I30181">
        <v>1</v>
      </c>
      <c r="J30181" t="s">
        <v>19590</v>
      </c>
      <c r="K30181">
        <v>1</v>
      </c>
      <c r="L30181">
        <v>2</v>
      </c>
      <c r="O30181" t="s">
        <v>302</v>
      </c>
      <c r="P30181" t="s">
        <v>355</v>
      </c>
      <c r="R30181">
        <v>254981</v>
      </c>
      <c r="S30181">
        <v>1</v>
      </c>
      <c r="T30181">
        <v>2549811</v>
      </c>
      <c r="U30181" t="str">
        <f t="shared" si="955"/>
        <v>2001599781045565112549811</v>
      </c>
      <c r="V30181" t="str">
        <f t="shared" si="954"/>
        <v xml:space="preserve">Not Allocated / </v>
      </c>
    </row>
    <row r="30182" spans="1:22" hidden="1">
      <c r="A30182" t="s">
        <v>19618</v>
      </c>
      <c r="B30182">
        <v>200074739</v>
      </c>
      <c r="C30182">
        <v>10462794</v>
      </c>
      <c r="D30182" t="s">
        <v>19907</v>
      </c>
      <c r="E30182" t="s">
        <v>19597</v>
      </c>
      <c r="F30182" s="10">
        <v>45454</v>
      </c>
      <c r="G30182">
        <v>1</v>
      </c>
      <c r="H30182">
        <v>0</v>
      </c>
      <c r="I30182">
        <v>1</v>
      </c>
      <c r="J30182" t="s">
        <v>20313</v>
      </c>
      <c r="K30182">
        <v>1</v>
      </c>
      <c r="L30182">
        <v>15</v>
      </c>
      <c r="M30182" t="s">
        <v>19593</v>
      </c>
      <c r="O30182" t="s">
        <v>302</v>
      </c>
      <c r="P30182" t="s">
        <v>314</v>
      </c>
      <c r="Q30182" t="s">
        <v>300</v>
      </c>
      <c r="R30182">
        <v>109075</v>
      </c>
      <c r="S30182">
        <v>1</v>
      </c>
      <c r="T30182">
        <v>1090751</v>
      </c>
      <c r="U30182" t="str">
        <f t="shared" si="955"/>
        <v>2000747391046279411090751</v>
      </c>
      <c r="V30182" t="str">
        <f t="shared" si="954"/>
        <v>ABA / From Inventory</v>
      </c>
    </row>
    <row r="30183" spans="1:22" hidden="1">
      <c r="A30183" t="s">
        <v>19611</v>
      </c>
      <c r="B30183">
        <v>200162497</v>
      </c>
      <c r="C30183">
        <v>10063554</v>
      </c>
      <c r="D30183" t="s">
        <v>19694</v>
      </c>
      <c r="E30183" t="s">
        <v>19604</v>
      </c>
      <c r="F30183" s="10">
        <v>45852</v>
      </c>
      <c r="G30183">
        <v>15</v>
      </c>
      <c r="H30183">
        <v>0</v>
      </c>
      <c r="I30183">
        <v>15</v>
      </c>
      <c r="J30183" t="s">
        <v>20313</v>
      </c>
      <c r="K30183">
        <v>8</v>
      </c>
      <c r="L30183">
        <v>11</v>
      </c>
      <c r="M30183" t="s">
        <v>19593</v>
      </c>
      <c r="O30183" t="s">
        <v>362</v>
      </c>
      <c r="P30183" t="s">
        <v>19610</v>
      </c>
      <c r="R30183">
        <v>259014</v>
      </c>
      <c r="S30183">
        <v>1</v>
      </c>
      <c r="T30183">
        <v>2590141</v>
      </c>
      <c r="U30183" t="str">
        <f t="shared" si="955"/>
        <v>20016249710063554152590141</v>
      </c>
      <c r="V30183" t="str">
        <f t="shared" si="954"/>
        <v>ABA / From Inventory</v>
      </c>
    </row>
    <row r="30184" spans="1:22" hidden="1">
      <c r="A30184" t="s">
        <v>19632</v>
      </c>
      <c r="B30184">
        <v>200142084</v>
      </c>
      <c r="C30184">
        <v>10211836</v>
      </c>
      <c r="D30184" t="s">
        <v>19674</v>
      </c>
      <c r="E30184" t="s">
        <v>19589</v>
      </c>
      <c r="F30184" s="10">
        <v>45667</v>
      </c>
      <c r="G30184">
        <v>2</v>
      </c>
      <c r="H30184">
        <v>0</v>
      </c>
      <c r="I30184">
        <v>2</v>
      </c>
      <c r="J30184" t="s">
        <v>20313</v>
      </c>
      <c r="K30184">
        <v>1</v>
      </c>
      <c r="L30184">
        <v>1</v>
      </c>
      <c r="M30184" t="s">
        <v>19593</v>
      </c>
      <c r="O30184" t="s">
        <v>302</v>
      </c>
      <c r="P30184" t="s">
        <v>19631</v>
      </c>
      <c r="R30184">
        <v>227227</v>
      </c>
      <c r="S30184">
        <v>7</v>
      </c>
      <c r="T30184">
        <v>2272277</v>
      </c>
      <c r="U30184" t="str">
        <f t="shared" si="955"/>
        <v>2001420841021183622272277</v>
      </c>
      <c r="V30184" t="str">
        <f t="shared" si="954"/>
        <v>ABA / From Inventory</v>
      </c>
    </row>
    <row r="30185" spans="1:22" hidden="1">
      <c r="A30185" t="s">
        <v>19632</v>
      </c>
      <c r="B30185">
        <v>200142084</v>
      </c>
      <c r="C30185">
        <v>10544655</v>
      </c>
      <c r="D30185" t="s">
        <v>19674</v>
      </c>
      <c r="E30185" t="s">
        <v>19589</v>
      </c>
      <c r="F30185" s="10">
        <v>45667</v>
      </c>
      <c r="G30185">
        <v>13</v>
      </c>
      <c r="H30185">
        <v>0</v>
      </c>
      <c r="I30185">
        <v>13</v>
      </c>
      <c r="J30185" t="s">
        <v>20313</v>
      </c>
      <c r="K30185">
        <v>1</v>
      </c>
      <c r="L30185">
        <v>1</v>
      </c>
      <c r="M30185" t="s">
        <v>19593</v>
      </c>
      <c r="O30185" t="s">
        <v>302</v>
      </c>
      <c r="P30185" t="s">
        <v>19631</v>
      </c>
      <c r="R30185">
        <v>227227</v>
      </c>
      <c r="S30185">
        <v>3</v>
      </c>
      <c r="T30185">
        <v>2272273</v>
      </c>
      <c r="U30185" t="str">
        <f t="shared" si="955"/>
        <v>20014208410544655132272273</v>
      </c>
      <c r="V30185" t="str">
        <f t="shared" si="954"/>
        <v>ABA / From Inventory</v>
      </c>
    </row>
    <row r="30186" spans="1:22" hidden="1">
      <c r="A30186" t="s">
        <v>19632</v>
      </c>
      <c r="B30186">
        <v>200142084</v>
      </c>
      <c r="C30186">
        <v>10544665</v>
      </c>
      <c r="D30186" t="s">
        <v>19674</v>
      </c>
      <c r="E30186" t="s">
        <v>19589</v>
      </c>
      <c r="F30186" s="10">
        <v>45667</v>
      </c>
      <c r="G30186">
        <v>3</v>
      </c>
      <c r="H30186">
        <v>0</v>
      </c>
      <c r="I30186">
        <v>3</v>
      </c>
      <c r="J30186" t="s">
        <v>20313</v>
      </c>
      <c r="K30186">
        <v>1</v>
      </c>
      <c r="L30186">
        <v>1</v>
      </c>
      <c r="M30186" t="s">
        <v>19593</v>
      </c>
      <c r="O30186" t="s">
        <v>302</v>
      </c>
      <c r="P30186" t="s">
        <v>19631</v>
      </c>
      <c r="R30186">
        <v>227227</v>
      </c>
      <c r="S30186">
        <v>4</v>
      </c>
      <c r="T30186">
        <v>2272274</v>
      </c>
      <c r="U30186" t="str">
        <f t="shared" si="955"/>
        <v>2001420841054466532272274</v>
      </c>
      <c r="V30186" t="str">
        <f t="shared" si="954"/>
        <v>ABA / From Inventory</v>
      </c>
    </row>
    <row r="30187" spans="1:22" hidden="1">
      <c r="A30187" t="s">
        <v>222</v>
      </c>
      <c r="B30187">
        <v>200083464</v>
      </c>
      <c r="C30187">
        <v>10615653</v>
      </c>
      <c r="D30187" t="s">
        <v>19985</v>
      </c>
      <c r="E30187" t="s">
        <v>19589</v>
      </c>
      <c r="F30187" s="10">
        <v>45544</v>
      </c>
      <c r="G30187">
        <v>1</v>
      </c>
      <c r="H30187">
        <v>0</v>
      </c>
      <c r="I30187">
        <v>1</v>
      </c>
      <c r="J30187" t="s">
        <v>20313</v>
      </c>
      <c r="K30187">
        <v>1</v>
      </c>
      <c r="L30187">
        <v>1</v>
      </c>
      <c r="M30187" t="s">
        <v>19593</v>
      </c>
      <c r="O30187" t="s">
        <v>302</v>
      </c>
      <c r="P30187" t="s">
        <v>300</v>
      </c>
      <c r="R30187">
        <v>120860</v>
      </c>
      <c r="S30187">
        <v>2</v>
      </c>
      <c r="T30187">
        <v>1208602</v>
      </c>
      <c r="U30187" t="str">
        <f t="shared" si="955"/>
        <v>2000834641061565311208602</v>
      </c>
      <c r="V30187" t="str">
        <f t="shared" ref="V30187:V30250" si="956">_xlfn.CONCAT(J30187," / ",M30187)</f>
        <v>ABA / From Inventory</v>
      </c>
    </row>
    <row r="30188" spans="1:22" hidden="1">
      <c r="A30188" t="s">
        <v>222</v>
      </c>
      <c r="B30188">
        <v>200083464</v>
      </c>
      <c r="C30188">
        <v>10615652</v>
      </c>
      <c r="D30188" t="s">
        <v>19985</v>
      </c>
      <c r="E30188" t="s">
        <v>19589</v>
      </c>
      <c r="F30188" s="10">
        <v>45544</v>
      </c>
      <c r="G30188">
        <v>1</v>
      </c>
      <c r="H30188">
        <v>0</v>
      </c>
      <c r="I30188">
        <v>1</v>
      </c>
      <c r="J30188" t="s">
        <v>20313</v>
      </c>
      <c r="K30188">
        <v>1</v>
      </c>
      <c r="L30188">
        <v>1</v>
      </c>
      <c r="M30188" t="s">
        <v>19593</v>
      </c>
      <c r="O30188" t="s">
        <v>302</v>
      </c>
      <c r="P30188" t="s">
        <v>300</v>
      </c>
      <c r="R30188">
        <v>120860</v>
      </c>
      <c r="S30188">
        <v>1</v>
      </c>
      <c r="T30188">
        <v>1208601</v>
      </c>
      <c r="U30188" t="str">
        <f t="shared" si="955"/>
        <v>2000834641061565211208601</v>
      </c>
      <c r="V30188" t="str">
        <f t="shared" si="956"/>
        <v>ABA / From Inventory</v>
      </c>
    </row>
    <row r="30189" spans="1:22" hidden="1">
      <c r="A30189" t="s">
        <v>222</v>
      </c>
      <c r="B30189">
        <v>200072040</v>
      </c>
      <c r="C30189">
        <v>10529796</v>
      </c>
      <c r="D30189" t="s">
        <v>19813</v>
      </c>
      <c r="E30189" t="s">
        <v>19589</v>
      </c>
      <c r="F30189" s="10">
        <v>47119</v>
      </c>
      <c r="G30189">
        <v>1</v>
      </c>
      <c r="H30189">
        <v>0</v>
      </c>
      <c r="I30189">
        <v>1</v>
      </c>
      <c r="J30189" t="s">
        <v>19590</v>
      </c>
      <c r="K30189">
        <v>2</v>
      </c>
      <c r="L30189">
        <v>2</v>
      </c>
      <c r="O30189" t="s">
        <v>302</v>
      </c>
      <c r="P30189" t="s">
        <v>300</v>
      </c>
      <c r="R30189">
        <v>106309</v>
      </c>
      <c r="S30189">
        <v>1</v>
      </c>
      <c r="T30189">
        <v>1063091</v>
      </c>
      <c r="U30189" t="str">
        <f t="shared" si="955"/>
        <v>2000720401052979611063091</v>
      </c>
      <c r="V30189" t="str">
        <f t="shared" si="956"/>
        <v xml:space="preserve">Not Allocated / </v>
      </c>
    </row>
    <row r="30190" spans="1:22" hidden="1">
      <c r="A30190" t="s">
        <v>19613</v>
      </c>
      <c r="B30190">
        <v>200174561</v>
      </c>
      <c r="C30190">
        <v>10244033</v>
      </c>
      <c r="D30190" t="s">
        <v>19868</v>
      </c>
      <c r="E30190" t="s">
        <v>19597</v>
      </c>
      <c r="F30190" s="10">
        <v>45932</v>
      </c>
      <c r="G30190">
        <v>1</v>
      </c>
      <c r="H30190">
        <v>0</v>
      </c>
      <c r="I30190">
        <v>1</v>
      </c>
      <c r="J30190" t="s">
        <v>20313</v>
      </c>
      <c r="K30190">
        <v>5</v>
      </c>
      <c r="L30190">
        <v>8</v>
      </c>
      <c r="M30190" t="s">
        <v>19593</v>
      </c>
      <c r="O30190" t="s">
        <v>302</v>
      </c>
      <c r="P30190" t="s">
        <v>19625</v>
      </c>
      <c r="R30190">
        <v>276785</v>
      </c>
      <c r="S30190">
        <v>1</v>
      </c>
      <c r="T30190">
        <v>2767851</v>
      </c>
      <c r="U30190" t="str">
        <f t="shared" si="955"/>
        <v>2001745611024403312767851</v>
      </c>
      <c r="V30190" t="str">
        <f t="shared" si="956"/>
        <v>ABA / From Inventory</v>
      </c>
    </row>
    <row r="30191" spans="1:22" hidden="1">
      <c r="A30191" t="s">
        <v>19598</v>
      </c>
      <c r="B30191">
        <v>100039201</v>
      </c>
      <c r="C30191">
        <v>10253060</v>
      </c>
      <c r="D30191" t="s">
        <v>19777</v>
      </c>
      <c r="E30191" t="s">
        <v>19597</v>
      </c>
      <c r="F30191" s="10">
        <v>45908</v>
      </c>
      <c r="G30191">
        <v>1</v>
      </c>
      <c r="H30191">
        <v>0</v>
      </c>
      <c r="I30191">
        <v>1</v>
      </c>
      <c r="J30191" t="s">
        <v>20313</v>
      </c>
      <c r="K30191">
        <v>1</v>
      </c>
      <c r="L30191">
        <v>1</v>
      </c>
      <c r="M30191" t="s">
        <v>19593</v>
      </c>
      <c r="O30191" t="s">
        <v>302</v>
      </c>
      <c r="P30191" t="s">
        <v>314</v>
      </c>
      <c r="Q30191" t="s">
        <v>300</v>
      </c>
      <c r="R30191">
        <v>137722</v>
      </c>
      <c r="S30191">
        <v>3</v>
      </c>
      <c r="T30191">
        <v>1377223</v>
      </c>
      <c r="U30191" t="str">
        <f t="shared" si="955"/>
        <v>1000392011025306011377223</v>
      </c>
      <c r="V30191" t="str">
        <f t="shared" si="956"/>
        <v>ABA / From Inventory</v>
      </c>
    </row>
    <row r="30192" spans="1:22" hidden="1">
      <c r="A30192" t="s">
        <v>19609</v>
      </c>
      <c r="B30192">
        <v>200144448</v>
      </c>
      <c r="C30192">
        <v>10251251</v>
      </c>
      <c r="D30192" t="s">
        <v>19658</v>
      </c>
      <c r="E30192" t="s">
        <v>236</v>
      </c>
      <c r="F30192" s="10">
        <v>46024</v>
      </c>
      <c r="G30192">
        <v>7</v>
      </c>
      <c r="H30192">
        <v>0</v>
      </c>
      <c r="I30192">
        <v>7</v>
      </c>
      <c r="J30192" t="s">
        <v>19590</v>
      </c>
      <c r="K30192">
        <v>4</v>
      </c>
      <c r="L30192">
        <v>5</v>
      </c>
      <c r="O30192" t="s">
        <v>302</v>
      </c>
      <c r="P30192" t="s">
        <v>19607</v>
      </c>
      <c r="Q30192" t="s">
        <v>19608</v>
      </c>
      <c r="R30192">
        <v>231553</v>
      </c>
      <c r="S30192">
        <v>5</v>
      </c>
      <c r="T30192">
        <v>2315535</v>
      </c>
      <c r="U30192" t="str">
        <f t="shared" si="955"/>
        <v>2001444481025125172315535</v>
      </c>
      <c r="V30192" t="str">
        <f t="shared" si="956"/>
        <v xml:space="preserve">Not Allocated / </v>
      </c>
    </row>
    <row r="30193" spans="1:22" hidden="1">
      <c r="A30193" t="s">
        <v>19609</v>
      </c>
      <c r="B30193">
        <v>200144448</v>
      </c>
      <c r="C30193">
        <v>10251308</v>
      </c>
      <c r="D30193" t="s">
        <v>19658</v>
      </c>
      <c r="E30193" t="s">
        <v>236</v>
      </c>
      <c r="F30193" s="10">
        <v>46024</v>
      </c>
      <c r="G30193">
        <v>3</v>
      </c>
      <c r="H30193">
        <v>0</v>
      </c>
      <c r="I30193">
        <v>3</v>
      </c>
      <c r="J30193" t="s">
        <v>20313</v>
      </c>
      <c r="K30193">
        <v>1</v>
      </c>
      <c r="L30193">
        <v>4</v>
      </c>
      <c r="M30193" t="s">
        <v>19593</v>
      </c>
      <c r="O30193" t="s">
        <v>302</v>
      </c>
      <c r="P30193" t="s">
        <v>19607</v>
      </c>
      <c r="Q30193" t="s">
        <v>19608</v>
      </c>
      <c r="R30193">
        <v>231553</v>
      </c>
      <c r="S30193">
        <v>4</v>
      </c>
      <c r="T30193">
        <v>2315534</v>
      </c>
      <c r="U30193" t="str">
        <f t="shared" si="955"/>
        <v>2001444481025130832315534</v>
      </c>
      <c r="V30193" t="str">
        <f t="shared" si="956"/>
        <v>ABA / From Inventory</v>
      </c>
    </row>
    <row r="30194" spans="1:22" hidden="1">
      <c r="A30194" t="s">
        <v>19609</v>
      </c>
      <c r="B30194">
        <v>200144448</v>
      </c>
      <c r="C30194">
        <v>10308538</v>
      </c>
      <c r="D30194" t="s">
        <v>19658</v>
      </c>
      <c r="E30194" t="s">
        <v>236</v>
      </c>
      <c r="F30194" s="10">
        <v>46024</v>
      </c>
      <c r="G30194">
        <v>6</v>
      </c>
      <c r="H30194">
        <v>0</v>
      </c>
      <c r="I30194">
        <v>6</v>
      </c>
      <c r="J30194" t="s">
        <v>19590</v>
      </c>
      <c r="K30194">
        <v>2</v>
      </c>
      <c r="L30194">
        <v>2</v>
      </c>
      <c r="O30194" t="s">
        <v>302</v>
      </c>
      <c r="P30194" t="s">
        <v>19608</v>
      </c>
      <c r="R30194">
        <v>231553</v>
      </c>
      <c r="S30194">
        <v>12</v>
      </c>
      <c r="T30194">
        <v>23155312</v>
      </c>
      <c r="U30194" t="str">
        <f t="shared" si="955"/>
        <v>20014444810308538623155312</v>
      </c>
      <c r="V30194" t="str">
        <f t="shared" si="956"/>
        <v xml:space="preserve">Not Allocated / </v>
      </c>
    </row>
    <row r="30195" spans="1:22" hidden="1">
      <c r="A30195" t="s">
        <v>19609</v>
      </c>
      <c r="B30195">
        <v>200144448</v>
      </c>
      <c r="C30195">
        <v>10251307</v>
      </c>
      <c r="D30195" t="s">
        <v>19658</v>
      </c>
      <c r="E30195" t="s">
        <v>236</v>
      </c>
      <c r="F30195" s="10">
        <v>46024</v>
      </c>
      <c r="G30195">
        <v>4</v>
      </c>
      <c r="H30195">
        <v>0</v>
      </c>
      <c r="I30195">
        <v>4</v>
      </c>
      <c r="J30195" t="s">
        <v>20313</v>
      </c>
      <c r="K30195">
        <v>1</v>
      </c>
      <c r="L30195">
        <v>2</v>
      </c>
      <c r="M30195" t="s">
        <v>19593</v>
      </c>
      <c r="O30195" t="s">
        <v>302</v>
      </c>
      <c r="P30195" t="s">
        <v>19607</v>
      </c>
      <c r="Q30195" t="s">
        <v>19608</v>
      </c>
      <c r="R30195">
        <v>231553</v>
      </c>
      <c r="S30195">
        <v>8</v>
      </c>
      <c r="T30195">
        <v>2315538</v>
      </c>
      <c r="U30195" t="str">
        <f t="shared" si="955"/>
        <v>2001444481025130742315538</v>
      </c>
      <c r="V30195" t="str">
        <f t="shared" si="956"/>
        <v>ABA / From Inventory</v>
      </c>
    </row>
    <row r="30196" spans="1:22" hidden="1">
      <c r="A30196" t="s">
        <v>19609</v>
      </c>
      <c r="B30196">
        <v>200144448</v>
      </c>
      <c r="C30196">
        <v>10263482</v>
      </c>
      <c r="D30196" t="s">
        <v>19658</v>
      </c>
      <c r="E30196" t="s">
        <v>236</v>
      </c>
      <c r="F30196" s="10">
        <v>46024</v>
      </c>
      <c r="G30196">
        <v>12</v>
      </c>
      <c r="H30196">
        <v>0</v>
      </c>
      <c r="I30196">
        <v>12</v>
      </c>
      <c r="J30196" t="s">
        <v>19590</v>
      </c>
      <c r="K30196">
        <v>4</v>
      </c>
      <c r="L30196">
        <v>4</v>
      </c>
      <c r="O30196" t="s">
        <v>302</v>
      </c>
      <c r="P30196" t="s">
        <v>19607</v>
      </c>
      <c r="Q30196" t="s">
        <v>19608</v>
      </c>
      <c r="R30196">
        <v>231553</v>
      </c>
      <c r="S30196">
        <v>11</v>
      </c>
      <c r="T30196">
        <v>23155311</v>
      </c>
      <c r="U30196" t="str">
        <f t="shared" si="955"/>
        <v>200144448102634821223155311</v>
      </c>
      <c r="V30196" t="str">
        <f t="shared" si="956"/>
        <v xml:space="preserve">Not Allocated / </v>
      </c>
    </row>
    <row r="30197" spans="1:22" hidden="1">
      <c r="A30197" t="s">
        <v>19609</v>
      </c>
      <c r="B30197">
        <v>200144448</v>
      </c>
      <c r="C30197">
        <v>10416216</v>
      </c>
      <c r="D30197" t="s">
        <v>19658</v>
      </c>
      <c r="E30197" t="s">
        <v>236</v>
      </c>
      <c r="F30197" s="10">
        <v>46024</v>
      </c>
      <c r="G30197">
        <v>2</v>
      </c>
      <c r="H30197">
        <v>0</v>
      </c>
      <c r="I30197">
        <v>2</v>
      </c>
      <c r="J30197" t="s">
        <v>19590</v>
      </c>
      <c r="K30197">
        <v>2</v>
      </c>
      <c r="L30197">
        <v>2</v>
      </c>
      <c r="O30197" t="s">
        <v>302</v>
      </c>
      <c r="P30197" t="s">
        <v>19607</v>
      </c>
      <c r="Q30197" t="s">
        <v>19608</v>
      </c>
      <c r="R30197">
        <v>231553</v>
      </c>
      <c r="S30197">
        <v>3</v>
      </c>
      <c r="T30197">
        <v>2315533</v>
      </c>
      <c r="U30197" t="str">
        <f t="shared" si="955"/>
        <v>2001444481041621622315533</v>
      </c>
      <c r="V30197" t="str">
        <f t="shared" si="956"/>
        <v xml:space="preserve">Not Allocated / </v>
      </c>
    </row>
    <row r="30198" spans="1:22" hidden="1">
      <c r="A30198" t="s">
        <v>19609</v>
      </c>
      <c r="B30198">
        <v>200144448</v>
      </c>
      <c r="C30198">
        <v>10308541</v>
      </c>
      <c r="D30198" t="s">
        <v>19658</v>
      </c>
      <c r="E30198" t="s">
        <v>236</v>
      </c>
      <c r="F30198" s="10">
        <v>46024</v>
      </c>
      <c r="G30198">
        <v>2</v>
      </c>
      <c r="H30198">
        <v>0</v>
      </c>
      <c r="I30198">
        <v>2</v>
      </c>
      <c r="J30198" t="s">
        <v>20313</v>
      </c>
      <c r="K30198">
        <v>1</v>
      </c>
      <c r="L30198">
        <v>2</v>
      </c>
      <c r="M30198" t="s">
        <v>19593</v>
      </c>
      <c r="O30198" t="s">
        <v>302</v>
      </c>
      <c r="P30198" t="s">
        <v>19608</v>
      </c>
      <c r="R30198">
        <v>231553</v>
      </c>
      <c r="S30198">
        <v>9</v>
      </c>
      <c r="T30198">
        <v>2315539</v>
      </c>
      <c r="U30198" t="str">
        <f t="shared" si="955"/>
        <v>2001444481030854122315539</v>
      </c>
      <c r="V30198" t="str">
        <f t="shared" si="956"/>
        <v>ABA / From Inventory</v>
      </c>
    </row>
    <row r="30199" spans="1:22" hidden="1">
      <c r="A30199" t="s">
        <v>19609</v>
      </c>
      <c r="B30199">
        <v>200144448</v>
      </c>
      <c r="C30199">
        <v>10425711</v>
      </c>
      <c r="D30199" t="s">
        <v>19658</v>
      </c>
      <c r="E30199" t="s">
        <v>236</v>
      </c>
      <c r="F30199" s="10">
        <v>46024</v>
      </c>
      <c r="G30199">
        <v>5</v>
      </c>
      <c r="H30199">
        <v>0</v>
      </c>
      <c r="I30199">
        <v>5</v>
      </c>
      <c r="J30199" t="s">
        <v>19590</v>
      </c>
      <c r="K30199">
        <v>2</v>
      </c>
      <c r="L30199">
        <v>2</v>
      </c>
      <c r="O30199" t="s">
        <v>302</v>
      </c>
      <c r="P30199" t="s">
        <v>19607</v>
      </c>
      <c r="Q30199" t="s">
        <v>19608</v>
      </c>
      <c r="R30199">
        <v>231553</v>
      </c>
      <c r="S30199">
        <v>2</v>
      </c>
      <c r="T30199">
        <v>2315532</v>
      </c>
      <c r="U30199" t="str">
        <f t="shared" si="955"/>
        <v>2001444481042571152315532</v>
      </c>
      <c r="V30199" t="str">
        <f t="shared" si="956"/>
        <v xml:space="preserve">Not Allocated / </v>
      </c>
    </row>
    <row r="30200" spans="1:22" hidden="1">
      <c r="A30200" t="s">
        <v>19609</v>
      </c>
      <c r="B30200">
        <v>200144448</v>
      </c>
      <c r="C30200">
        <v>10251306</v>
      </c>
      <c r="D30200" t="s">
        <v>19658</v>
      </c>
      <c r="E30200" t="s">
        <v>236</v>
      </c>
      <c r="F30200" s="10">
        <v>46024</v>
      </c>
      <c r="G30200">
        <v>2</v>
      </c>
      <c r="H30200">
        <v>0</v>
      </c>
      <c r="I30200">
        <v>2</v>
      </c>
      <c r="J30200" t="s">
        <v>19590</v>
      </c>
      <c r="K30200">
        <v>1</v>
      </c>
      <c r="L30200">
        <v>1</v>
      </c>
      <c r="O30200" t="s">
        <v>302</v>
      </c>
      <c r="P30200" t="s">
        <v>19608</v>
      </c>
      <c r="R30200">
        <v>231553</v>
      </c>
      <c r="S30200">
        <v>7</v>
      </c>
      <c r="T30200">
        <v>2315537</v>
      </c>
      <c r="U30200" t="str">
        <f t="shared" si="955"/>
        <v>2001444481025130622315537</v>
      </c>
      <c r="V30200" t="str">
        <f t="shared" si="956"/>
        <v xml:space="preserve">Not Allocated / </v>
      </c>
    </row>
    <row r="30201" spans="1:22" hidden="1">
      <c r="A30201" t="s">
        <v>19609</v>
      </c>
      <c r="B30201">
        <v>200144448</v>
      </c>
      <c r="C30201">
        <v>10308552</v>
      </c>
      <c r="D30201" t="s">
        <v>19658</v>
      </c>
      <c r="E30201" t="s">
        <v>236</v>
      </c>
      <c r="F30201" s="10">
        <v>46024</v>
      </c>
      <c r="G30201">
        <v>2</v>
      </c>
      <c r="H30201">
        <v>0</v>
      </c>
      <c r="I30201">
        <v>2</v>
      </c>
      <c r="J30201" t="s">
        <v>20313</v>
      </c>
      <c r="K30201">
        <v>1</v>
      </c>
      <c r="L30201">
        <v>2</v>
      </c>
      <c r="M30201" t="s">
        <v>19593</v>
      </c>
      <c r="O30201" t="s">
        <v>302</v>
      </c>
      <c r="P30201" t="s">
        <v>19608</v>
      </c>
      <c r="R30201">
        <v>231553</v>
      </c>
      <c r="S30201">
        <v>10</v>
      </c>
      <c r="T30201">
        <v>23155310</v>
      </c>
      <c r="U30201" t="str">
        <f t="shared" si="955"/>
        <v>20014444810308552223155310</v>
      </c>
      <c r="V30201" t="str">
        <f t="shared" si="956"/>
        <v>ABA / From Inventory</v>
      </c>
    </row>
    <row r="30202" spans="1:22" hidden="1">
      <c r="A30202" t="s">
        <v>19609</v>
      </c>
      <c r="B30202">
        <v>200144448</v>
      </c>
      <c r="C30202">
        <v>10251310</v>
      </c>
      <c r="D30202" t="s">
        <v>19658</v>
      </c>
      <c r="E30202" t="s">
        <v>236</v>
      </c>
      <c r="F30202" s="10">
        <v>46024</v>
      </c>
      <c r="G30202">
        <v>6</v>
      </c>
      <c r="H30202">
        <v>0</v>
      </c>
      <c r="I30202">
        <v>6</v>
      </c>
      <c r="J30202" t="s">
        <v>20313</v>
      </c>
      <c r="K30202">
        <v>4</v>
      </c>
      <c r="L30202">
        <v>6</v>
      </c>
      <c r="M30202">
        <v>4500041147</v>
      </c>
      <c r="N30202">
        <v>100</v>
      </c>
      <c r="O30202" t="s">
        <v>302</v>
      </c>
      <c r="P30202" t="s">
        <v>19607</v>
      </c>
      <c r="Q30202" t="s">
        <v>19608</v>
      </c>
      <c r="R30202">
        <v>231553</v>
      </c>
      <c r="S30202">
        <v>6</v>
      </c>
      <c r="T30202">
        <v>2315536</v>
      </c>
      <c r="U30202" t="str">
        <f t="shared" si="955"/>
        <v>2001444481025131062315536</v>
      </c>
      <c r="V30202" t="str">
        <f t="shared" si="956"/>
        <v>ABA / 4500041147</v>
      </c>
    </row>
    <row r="30203" spans="1:22" hidden="1">
      <c r="A30203" t="s">
        <v>19609</v>
      </c>
      <c r="B30203">
        <v>200144448</v>
      </c>
      <c r="C30203">
        <v>10426497</v>
      </c>
      <c r="D30203" t="s">
        <v>19658</v>
      </c>
      <c r="E30203" t="s">
        <v>236</v>
      </c>
      <c r="F30203" s="10">
        <v>46024</v>
      </c>
      <c r="G30203">
        <v>5</v>
      </c>
      <c r="H30203">
        <v>0</v>
      </c>
      <c r="I30203">
        <v>5</v>
      </c>
      <c r="J30203" t="s">
        <v>20313</v>
      </c>
      <c r="K30203">
        <v>1</v>
      </c>
      <c r="L30203">
        <v>2</v>
      </c>
      <c r="M30203">
        <v>4500037124</v>
      </c>
      <c r="N30203">
        <v>230</v>
      </c>
      <c r="O30203" t="s">
        <v>302</v>
      </c>
      <c r="P30203" t="s">
        <v>19607</v>
      </c>
      <c r="Q30203" t="s">
        <v>19608</v>
      </c>
      <c r="R30203">
        <v>231553</v>
      </c>
      <c r="S30203">
        <v>1</v>
      </c>
      <c r="T30203">
        <v>2315531</v>
      </c>
      <c r="U30203" t="str">
        <f t="shared" si="955"/>
        <v>2001444481042649752315531</v>
      </c>
      <c r="V30203" t="str">
        <f t="shared" si="956"/>
        <v>ABA / 4500037124</v>
      </c>
    </row>
    <row r="30204" spans="1:22" hidden="1">
      <c r="A30204" t="s">
        <v>19598</v>
      </c>
      <c r="B30204">
        <v>100039747</v>
      </c>
      <c r="C30204">
        <v>10235077</v>
      </c>
      <c r="D30204" t="s">
        <v>19849</v>
      </c>
      <c r="E30204" t="s">
        <v>19597</v>
      </c>
      <c r="F30204" s="10">
        <v>45670</v>
      </c>
      <c r="G30204">
        <v>1</v>
      </c>
      <c r="H30204">
        <v>0</v>
      </c>
      <c r="I30204">
        <v>1</v>
      </c>
      <c r="J30204" t="s">
        <v>20313</v>
      </c>
      <c r="K30204">
        <v>7</v>
      </c>
      <c r="L30204">
        <v>33</v>
      </c>
      <c r="M30204" t="s">
        <v>19593</v>
      </c>
      <c r="O30204" t="s">
        <v>302</v>
      </c>
      <c r="P30204" t="s">
        <v>314</v>
      </c>
      <c r="Q30204" t="s">
        <v>300</v>
      </c>
      <c r="R30204">
        <v>138271</v>
      </c>
      <c r="S30204">
        <v>2</v>
      </c>
      <c r="T30204">
        <v>1382712</v>
      </c>
      <c r="U30204" t="str">
        <f t="shared" si="955"/>
        <v>1000397471023507711382712</v>
      </c>
      <c r="V30204" t="str">
        <f t="shared" si="956"/>
        <v>ABA / From Inventory</v>
      </c>
    </row>
    <row r="30205" spans="1:22" hidden="1">
      <c r="A30205" t="s">
        <v>19598</v>
      </c>
      <c r="B30205">
        <v>100039747</v>
      </c>
      <c r="C30205">
        <v>10452625</v>
      </c>
      <c r="D30205" t="s">
        <v>19849</v>
      </c>
      <c r="E30205" t="s">
        <v>19597</v>
      </c>
      <c r="F30205" s="10">
        <v>45670</v>
      </c>
      <c r="G30205">
        <v>1</v>
      </c>
      <c r="H30205">
        <v>0</v>
      </c>
      <c r="I30205">
        <v>1</v>
      </c>
      <c r="J30205" t="s">
        <v>20313</v>
      </c>
      <c r="K30205">
        <v>7</v>
      </c>
      <c r="L30205">
        <v>15</v>
      </c>
      <c r="M30205" t="s">
        <v>19593</v>
      </c>
      <c r="O30205" t="s">
        <v>302</v>
      </c>
      <c r="P30205" t="s">
        <v>314</v>
      </c>
      <c r="Q30205" t="s">
        <v>300</v>
      </c>
      <c r="R30205">
        <v>138271</v>
      </c>
      <c r="S30205">
        <v>1</v>
      </c>
      <c r="T30205">
        <v>1382711</v>
      </c>
      <c r="U30205" t="str">
        <f t="shared" si="955"/>
        <v>1000397471045262511382711</v>
      </c>
      <c r="V30205" t="str">
        <f t="shared" si="956"/>
        <v>ABA / From Inventory</v>
      </c>
    </row>
    <row r="30206" spans="1:22" hidden="1">
      <c r="A30206" t="s">
        <v>19611</v>
      </c>
      <c r="B30206">
        <v>200174087</v>
      </c>
      <c r="C30206">
        <v>10462550</v>
      </c>
      <c r="D30206" t="s">
        <v>19855</v>
      </c>
      <c r="E30206" t="s">
        <v>19604</v>
      </c>
      <c r="F30206" s="10">
        <v>45774</v>
      </c>
      <c r="G30206">
        <v>2</v>
      </c>
      <c r="H30206">
        <v>0</v>
      </c>
      <c r="I30206">
        <v>2</v>
      </c>
      <c r="J30206" t="s">
        <v>20313</v>
      </c>
      <c r="K30206">
        <v>5</v>
      </c>
      <c r="L30206">
        <v>7</v>
      </c>
      <c r="M30206" t="s">
        <v>19593</v>
      </c>
      <c r="O30206" t="s">
        <v>302</v>
      </c>
      <c r="P30206" t="s">
        <v>19627</v>
      </c>
      <c r="Q30206" t="s">
        <v>19610</v>
      </c>
      <c r="R30206">
        <v>276226</v>
      </c>
      <c r="S30206">
        <v>1</v>
      </c>
      <c r="T30206">
        <v>2762261</v>
      </c>
      <c r="U30206" t="str">
        <f t="shared" si="955"/>
        <v>2001740871046255022762261</v>
      </c>
      <c r="V30206" t="str">
        <f t="shared" si="956"/>
        <v>ABA / From Inventory</v>
      </c>
    </row>
    <row r="30207" spans="1:22" hidden="1">
      <c r="A30207" t="s">
        <v>19545</v>
      </c>
      <c r="B30207">
        <v>100087750</v>
      </c>
      <c r="C30207">
        <v>10607140</v>
      </c>
      <c r="D30207" t="s">
        <v>20005</v>
      </c>
      <c r="E30207" t="s">
        <v>19589</v>
      </c>
      <c r="F30207" s="10">
        <v>45721</v>
      </c>
      <c r="G30207">
        <v>1</v>
      </c>
      <c r="H30207">
        <v>0</v>
      </c>
      <c r="I30207">
        <v>1</v>
      </c>
      <c r="J30207" t="s">
        <v>20313</v>
      </c>
      <c r="K30207">
        <v>4</v>
      </c>
      <c r="L30207">
        <v>12</v>
      </c>
      <c r="M30207" t="s">
        <v>19593</v>
      </c>
      <c r="O30207" t="s">
        <v>302</v>
      </c>
      <c r="P30207" t="s">
        <v>300</v>
      </c>
      <c r="R30207">
        <v>278330</v>
      </c>
      <c r="S30207">
        <v>1</v>
      </c>
      <c r="T30207">
        <v>2783301</v>
      </c>
      <c r="U30207" t="str">
        <f t="shared" si="955"/>
        <v>1000877501060714012783301</v>
      </c>
      <c r="V30207" t="str">
        <f t="shared" si="956"/>
        <v>ABA / From Inventory</v>
      </c>
    </row>
    <row r="30208" spans="1:22" hidden="1">
      <c r="A30208" t="s">
        <v>19545</v>
      </c>
      <c r="B30208">
        <v>100087750</v>
      </c>
      <c r="C30208">
        <v>10544613</v>
      </c>
      <c r="D30208" t="s">
        <v>20005</v>
      </c>
      <c r="E30208" t="s">
        <v>19589</v>
      </c>
      <c r="F30208" s="10">
        <v>45721</v>
      </c>
      <c r="G30208">
        <v>1</v>
      </c>
      <c r="H30208">
        <v>0</v>
      </c>
      <c r="I30208">
        <v>1</v>
      </c>
      <c r="J30208" t="s">
        <v>20313</v>
      </c>
      <c r="K30208">
        <v>1</v>
      </c>
      <c r="L30208">
        <v>2</v>
      </c>
      <c r="M30208" t="s">
        <v>19593</v>
      </c>
      <c r="O30208" t="s">
        <v>302</v>
      </c>
      <c r="P30208" t="s">
        <v>300</v>
      </c>
      <c r="R30208">
        <v>278330</v>
      </c>
      <c r="S30208">
        <v>2</v>
      </c>
      <c r="T30208">
        <v>2783302</v>
      </c>
      <c r="U30208" t="str">
        <f t="shared" si="955"/>
        <v>1000877501054461312783302</v>
      </c>
      <c r="V30208" t="str">
        <f t="shared" si="956"/>
        <v>ABA / From Inventory</v>
      </c>
    </row>
    <row r="30209" spans="1:22" hidden="1">
      <c r="A30209" t="s">
        <v>19596</v>
      </c>
      <c r="B30209">
        <v>100034286</v>
      </c>
      <c r="C30209">
        <v>10428562</v>
      </c>
      <c r="D30209" t="s">
        <v>19762</v>
      </c>
      <c r="E30209" t="s">
        <v>19589</v>
      </c>
      <c r="F30209" s="10">
        <v>45727</v>
      </c>
      <c r="G30209">
        <v>1</v>
      </c>
      <c r="H30209">
        <v>0</v>
      </c>
      <c r="I30209">
        <v>1</v>
      </c>
      <c r="J30209" t="s">
        <v>20313</v>
      </c>
      <c r="K30209">
        <v>1</v>
      </c>
      <c r="L30209">
        <v>1</v>
      </c>
      <c r="M30209">
        <v>4500029027</v>
      </c>
      <c r="N30209">
        <v>10</v>
      </c>
      <c r="O30209" t="s">
        <v>302</v>
      </c>
      <c r="P30209" t="s">
        <v>19595</v>
      </c>
      <c r="R30209">
        <v>132807</v>
      </c>
      <c r="S30209">
        <v>1</v>
      </c>
      <c r="T30209">
        <v>1328071</v>
      </c>
      <c r="U30209" t="str">
        <f t="shared" si="955"/>
        <v>1000342861042856211328071</v>
      </c>
      <c r="V30209" t="str">
        <f t="shared" si="956"/>
        <v>ABA / 4500029027</v>
      </c>
    </row>
    <row r="30210" spans="1:22" hidden="1">
      <c r="A30210" t="s">
        <v>19601</v>
      </c>
      <c r="B30210">
        <v>100089899</v>
      </c>
      <c r="C30210">
        <v>10239577</v>
      </c>
      <c r="E30210" t="s">
        <v>19589</v>
      </c>
      <c r="F30210" s="10">
        <v>45698</v>
      </c>
      <c r="G30210">
        <v>1</v>
      </c>
      <c r="H30210">
        <v>0</v>
      </c>
      <c r="I30210">
        <v>1</v>
      </c>
      <c r="J30210" t="s">
        <v>20313</v>
      </c>
      <c r="K30210">
        <v>1</v>
      </c>
      <c r="L30210">
        <v>2</v>
      </c>
      <c r="M30210" t="s">
        <v>19593</v>
      </c>
      <c r="O30210" t="s">
        <v>296</v>
      </c>
      <c r="P30210" t="s">
        <v>19600</v>
      </c>
      <c r="R30210">
        <v>288830</v>
      </c>
      <c r="S30210">
        <v>1</v>
      </c>
      <c r="T30210">
        <v>2888301</v>
      </c>
      <c r="U30210" t="str">
        <f t="shared" si="955"/>
        <v>1000898991023957712888301</v>
      </c>
      <c r="V30210" t="str">
        <f t="shared" si="956"/>
        <v>ABA / From Inventory</v>
      </c>
    </row>
    <row r="30211" spans="1:22" hidden="1">
      <c r="A30211" t="s">
        <v>19598</v>
      </c>
      <c r="B30211">
        <v>100079046</v>
      </c>
      <c r="C30211">
        <v>10242456</v>
      </c>
      <c r="D30211" t="s">
        <v>19816</v>
      </c>
      <c r="E30211" t="s">
        <v>19589</v>
      </c>
      <c r="F30211" s="10">
        <v>45547</v>
      </c>
      <c r="G30211">
        <v>4</v>
      </c>
      <c r="H30211">
        <v>0</v>
      </c>
      <c r="I30211">
        <v>4</v>
      </c>
      <c r="J30211" t="s">
        <v>19590</v>
      </c>
      <c r="K30211">
        <v>1</v>
      </c>
      <c r="L30211">
        <v>1</v>
      </c>
      <c r="O30211" t="s">
        <v>302</v>
      </c>
      <c r="P30211" t="s">
        <v>314</v>
      </c>
      <c r="Q30211" t="s">
        <v>300</v>
      </c>
      <c r="R30211">
        <v>243684</v>
      </c>
      <c r="S30211">
        <v>4</v>
      </c>
      <c r="T30211">
        <v>2436844</v>
      </c>
      <c r="U30211" t="str">
        <f t="shared" ref="U30211:U30274" si="957">_xlfn.CONCAT(B30211,C30211,G30211,T30211)</f>
        <v>1000790461024245642436844</v>
      </c>
      <c r="V30211" t="str">
        <f t="shared" si="956"/>
        <v xml:space="preserve">Not Allocated / </v>
      </c>
    </row>
    <row r="30212" spans="1:22" hidden="1">
      <c r="A30212" t="s">
        <v>19603</v>
      </c>
      <c r="B30212">
        <v>200157449</v>
      </c>
      <c r="C30212">
        <v>10502189</v>
      </c>
      <c r="D30212" t="s">
        <v>19981</v>
      </c>
      <c r="E30212" t="s">
        <v>19604</v>
      </c>
      <c r="F30212" s="10">
        <v>45778</v>
      </c>
      <c r="G30212">
        <v>132</v>
      </c>
      <c r="H30212">
        <v>0</v>
      </c>
      <c r="I30212">
        <v>132</v>
      </c>
      <c r="J30212" t="s">
        <v>20313</v>
      </c>
      <c r="K30212">
        <v>1</v>
      </c>
      <c r="L30212">
        <v>1</v>
      </c>
      <c r="M30212" t="s">
        <v>19593</v>
      </c>
      <c r="O30212" t="s">
        <v>302</v>
      </c>
      <c r="P30212" t="s">
        <v>19602</v>
      </c>
      <c r="R30212">
        <v>250641</v>
      </c>
      <c r="S30212">
        <v>1</v>
      </c>
      <c r="T30212">
        <v>2506411</v>
      </c>
      <c r="U30212" t="str">
        <f t="shared" si="957"/>
        <v>200157449105021891322506411</v>
      </c>
      <c r="V30212" t="str">
        <f t="shared" si="956"/>
        <v>ABA / From Inventory</v>
      </c>
    </row>
    <row r="30213" spans="1:22" hidden="1">
      <c r="A30213" t="s">
        <v>19609</v>
      </c>
      <c r="B30213">
        <v>100084101</v>
      </c>
      <c r="C30213">
        <v>10499970</v>
      </c>
      <c r="D30213" t="s">
        <v>20040</v>
      </c>
      <c r="E30213" t="s">
        <v>19604</v>
      </c>
      <c r="F30213" s="10">
        <v>45678</v>
      </c>
      <c r="G30213">
        <v>500</v>
      </c>
      <c r="H30213">
        <v>0</v>
      </c>
      <c r="I30213">
        <v>500</v>
      </c>
      <c r="J30213" t="s">
        <v>19590</v>
      </c>
      <c r="K30213">
        <v>3</v>
      </c>
      <c r="L30213">
        <v>3</v>
      </c>
      <c r="O30213" t="s">
        <v>302</v>
      </c>
      <c r="P30213" t="s">
        <v>19608</v>
      </c>
      <c r="R30213">
        <v>261417</v>
      </c>
      <c r="S30213">
        <v>3</v>
      </c>
      <c r="T30213">
        <v>2614173</v>
      </c>
      <c r="U30213" t="str">
        <f t="shared" si="957"/>
        <v>100084101104999705002614173</v>
      </c>
      <c r="V30213" t="str">
        <f t="shared" si="956"/>
        <v xml:space="preserve">Not Allocated / </v>
      </c>
    </row>
    <row r="30214" spans="1:22" hidden="1">
      <c r="A30214" t="s">
        <v>19609</v>
      </c>
      <c r="B30214">
        <v>100084101</v>
      </c>
      <c r="C30214">
        <v>10058016</v>
      </c>
      <c r="D30214" t="s">
        <v>20040</v>
      </c>
      <c r="E30214" t="s">
        <v>19604</v>
      </c>
      <c r="F30214" s="10">
        <v>45678</v>
      </c>
      <c r="G30214">
        <v>1</v>
      </c>
      <c r="H30214">
        <v>0</v>
      </c>
      <c r="I30214">
        <v>1</v>
      </c>
      <c r="J30214" t="s">
        <v>20313</v>
      </c>
      <c r="K30214">
        <v>2</v>
      </c>
      <c r="L30214">
        <v>2</v>
      </c>
      <c r="M30214" t="s">
        <v>19593</v>
      </c>
      <c r="O30214" t="s">
        <v>302</v>
      </c>
      <c r="P30214" t="s">
        <v>19608</v>
      </c>
      <c r="R30214">
        <v>261417</v>
      </c>
      <c r="S30214">
        <v>1</v>
      </c>
      <c r="T30214">
        <v>2614171</v>
      </c>
      <c r="U30214" t="str">
        <f t="shared" si="957"/>
        <v>1000841011005801612614171</v>
      </c>
      <c r="V30214" t="str">
        <f t="shared" si="956"/>
        <v>ABA / From Inventory</v>
      </c>
    </row>
    <row r="30215" spans="1:22" hidden="1">
      <c r="A30215" t="s">
        <v>19609</v>
      </c>
      <c r="B30215">
        <v>100084101</v>
      </c>
      <c r="C30215">
        <v>10059689</v>
      </c>
      <c r="D30215" t="s">
        <v>20040</v>
      </c>
      <c r="E30215" t="s">
        <v>19604</v>
      </c>
      <c r="F30215" s="10">
        <v>45678</v>
      </c>
      <c r="G30215">
        <v>20</v>
      </c>
      <c r="H30215">
        <v>0</v>
      </c>
      <c r="I30215">
        <v>20</v>
      </c>
      <c r="J30215" t="s">
        <v>20313</v>
      </c>
      <c r="K30215">
        <v>2</v>
      </c>
      <c r="L30215">
        <v>2</v>
      </c>
      <c r="M30215" t="s">
        <v>19593</v>
      </c>
      <c r="O30215" t="s">
        <v>302</v>
      </c>
      <c r="P30215" t="s">
        <v>19608</v>
      </c>
      <c r="R30215">
        <v>261417</v>
      </c>
      <c r="S30215">
        <v>4</v>
      </c>
      <c r="T30215">
        <v>2614174</v>
      </c>
      <c r="U30215" t="str">
        <f t="shared" si="957"/>
        <v>10008410110059689202614174</v>
      </c>
      <c r="V30215" t="str">
        <f t="shared" si="956"/>
        <v>ABA / From Inventory</v>
      </c>
    </row>
    <row r="30216" spans="1:22" hidden="1">
      <c r="A30216" t="s">
        <v>19598</v>
      </c>
      <c r="B30216">
        <v>200158855</v>
      </c>
      <c r="C30216">
        <v>10060901</v>
      </c>
      <c r="D30216" t="s">
        <v>19852</v>
      </c>
      <c r="E30216" t="s">
        <v>19589</v>
      </c>
      <c r="F30216" s="10">
        <v>45809</v>
      </c>
      <c r="G30216">
        <v>1</v>
      </c>
      <c r="H30216">
        <v>0</v>
      </c>
      <c r="I30216">
        <v>1</v>
      </c>
      <c r="J30216" t="s">
        <v>20313</v>
      </c>
      <c r="K30216">
        <v>41</v>
      </c>
      <c r="L30216">
        <v>71</v>
      </c>
      <c r="M30216" t="s">
        <v>19593</v>
      </c>
      <c r="O30216" t="s">
        <v>302</v>
      </c>
      <c r="P30216" t="s">
        <v>314</v>
      </c>
      <c r="Q30216" t="s">
        <v>300</v>
      </c>
      <c r="R30216">
        <v>253114</v>
      </c>
      <c r="S30216">
        <v>2</v>
      </c>
      <c r="T30216">
        <v>2531142</v>
      </c>
      <c r="U30216" t="str">
        <f t="shared" si="957"/>
        <v>2001588551006090112531142</v>
      </c>
      <c r="V30216" t="str">
        <f t="shared" si="956"/>
        <v>ABA / From Inventory</v>
      </c>
    </row>
    <row r="30217" spans="1:22" hidden="1">
      <c r="A30217" t="s">
        <v>19598</v>
      </c>
      <c r="B30217">
        <v>200158855</v>
      </c>
      <c r="C30217">
        <v>10264763</v>
      </c>
      <c r="D30217" t="s">
        <v>19852</v>
      </c>
      <c r="E30217" t="s">
        <v>19589</v>
      </c>
      <c r="F30217" s="10">
        <v>45779</v>
      </c>
      <c r="G30217">
        <v>1</v>
      </c>
      <c r="H30217">
        <v>0</v>
      </c>
      <c r="I30217">
        <v>1</v>
      </c>
      <c r="J30217" t="s">
        <v>19590</v>
      </c>
      <c r="K30217">
        <v>2</v>
      </c>
      <c r="L30217">
        <v>2</v>
      </c>
      <c r="O30217" t="s">
        <v>302</v>
      </c>
      <c r="P30217" t="s">
        <v>355</v>
      </c>
      <c r="R30217">
        <v>253114</v>
      </c>
      <c r="S30217">
        <v>1</v>
      </c>
      <c r="T30217">
        <v>2531141</v>
      </c>
      <c r="U30217" t="str">
        <f t="shared" si="957"/>
        <v>2001588551026476312531141</v>
      </c>
      <c r="V30217" t="str">
        <f t="shared" si="956"/>
        <v xml:space="preserve">Not Allocated / </v>
      </c>
    </row>
    <row r="30218" spans="1:22" hidden="1">
      <c r="A30218" t="s">
        <v>19598</v>
      </c>
      <c r="B30218">
        <v>200158855</v>
      </c>
      <c r="C30218">
        <v>10060902</v>
      </c>
      <c r="D30218" t="s">
        <v>19852</v>
      </c>
      <c r="E30218" t="s">
        <v>19589</v>
      </c>
      <c r="F30218" s="10">
        <v>45809</v>
      </c>
      <c r="G30218">
        <v>1</v>
      </c>
      <c r="H30218">
        <v>0</v>
      </c>
      <c r="I30218">
        <v>1</v>
      </c>
      <c r="J30218" t="s">
        <v>20313</v>
      </c>
      <c r="K30218">
        <v>34</v>
      </c>
      <c r="L30218">
        <v>57</v>
      </c>
      <c r="M30218" t="s">
        <v>19593</v>
      </c>
      <c r="O30218" t="s">
        <v>302</v>
      </c>
      <c r="P30218" t="s">
        <v>314</v>
      </c>
      <c r="Q30218" t="s">
        <v>300</v>
      </c>
      <c r="R30218">
        <v>253114</v>
      </c>
      <c r="S30218">
        <v>3</v>
      </c>
      <c r="T30218">
        <v>2531143</v>
      </c>
      <c r="U30218" t="str">
        <f t="shared" si="957"/>
        <v>2001588551006090212531143</v>
      </c>
      <c r="V30218" t="str">
        <f t="shared" si="956"/>
        <v>ABA / From Inventory</v>
      </c>
    </row>
    <row r="30219" spans="1:22" hidden="1">
      <c r="A30219" t="s">
        <v>19614</v>
      </c>
      <c r="B30219">
        <v>900000968</v>
      </c>
      <c r="C30219">
        <v>10058213</v>
      </c>
      <c r="F30219" s="10">
        <v>45520</v>
      </c>
      <c r="G30219">
        <v>4</v>
      </c>
      <c r="H30219">
        <v>0</v>
      </c>
      <c r="I30219">
        <v>4</v>
      </c>
      <c r="J30219" t="s">
        <v>20313</v>
      </c>
      <c r="K30219">
        <v>4</v>
      </c>
      <c r="L30219">
        <v>18</v>
      </c>
      <c r="M30219" t="s">
        <v>19593</v>
      </c>
      <c r="O30219" t="s">
        <v>302</v>
      </c>
      <c r="P30219" t="s">
        <v>300</v>
      </c>
      <c r="R30219">
        <v>252192</v>
      </c>
      <c r="S30219">
        <v>3</v>
      </c>
      <c r="T30219">
        <v>2521923</v>
      </c>
      <c r="U30219" t="str">
        <f t="shared" si="957"/>
        <v>9000009681005821342521923</v>
      </c>
      <c r="V30219" t="str">
        <f t="shared" si="956"/>
        <v>ABA / From Inventory</v>
      </c>
    </row>
    <row r="30220" spans="1:22" hidden="1">
      <c r="A30220" t="s">
        <v>19614</v>
      </c>
      <c r="B30220">
        <v>900000968</v>
      </c>
      <c r="C30220">
        <v>10058194</v>
      </c>
      <c r="F30220" s="10">
        <v>45520</v>
      </c>
      <c r="G30220">
        <v>4</v>
      </c>
      <c r="H30220">
        <v>0</v>
      </c>
      <c r="I30220">
        <v>4</v>
      </c>
      <c r="J30220" t="s">
        <v>20313</v>
      </c>
      <c r="K30220">
        <v>8</v>
      </c>
      <c r="L30220">
        <v>26</v>
      </c>
      <c r="M30220" t="s">
        <v>19593</v>
      </c>
      <c r="O30220" t="s">
        <v>302</v>
      </c>
      <c r="P30220" t="s">
        <v>300</v>
      </c>
      <c r="R30220">
        <v>252192</v>
      </c>
      <c r="S30220">
        <v>2</v>
      </c>
      <c r="T30220">
        <v>2521922</v>
      </c>
      <c r="U30220" t="str">
        <f t="shared" si="957"/>
        <v>9000009681005819442521922</v>
      </c>
      <c r="V30220" t="str">
        <f t="shared" si="956"/>
        <v>ABA / From Inventory</v>
      </c>
    </row>
    <row r="30221" spans="1:22" hidden="1">
      <c r="A30221" t="s">
        <v>19614</v>
      </c>
      <c r="B30221">
        <v>900000968</v>
      </c>
      <c r="C30221">
        <v>10060918</v>
      </c>
      <c r="F30221" s="10">
        <v>45520</v>
      </c>
      <c r="G30221">
        <v>1</v>
      </c>
      <c r="H30221">
        <v>0</v>
      </c>
      <c r="I30221">
        <v>1</v>
      </c>
      <c r="J30221" t="s">
        <v>20313</v>
      </c>
      <c r="K30221">
        <v>4</v>
      </c>
      <c r="L30221">
        <v>60</v>
      </c>
      <c r="M30221" t="s">
        <v>19593</v>
      </c>
      <c r="O30221" t="s">
        <v>302</v>
      </c>
      <c r="P30221" t="s">
        <v>300</v>
      </c>
      <c r="R30221">
        <v>252192</v>
      </c>
      <c r="S30221">
        <v>5</v>
      </c>
      <c r="T30221">
        <v>2521925</v>
      </c>
      <c r="U30221" t="str">
        <f t="shared" si="957"/>
        <v>9000009681006091812521925</v>
      </c>
      <c r="V30221" t="str">
        <f t="shared" si="956"/>
        <v>ABA / From Inventory</v>
      </c>
    </row>
    <row r="30222" spans="1:22" hidden="1">
      <c r="A30222" t="s">
        <v>19614</v>
      </c>
      <c r="B30222">
        <v>900000968</v>
      </c>
      <c r="C30222">
        <v>10521289</v>
      </c>
      <c r="F30222" s="10">
        <v>45520</v>
      </c>
      <c r="G30222">
        <v>1</v>
      </c>
      <c r="H30222">
        <v>0</v>
      </c>
      <c r="I30222">
        <v>1</v>
      </c>
      <c r="J30222" t="s">
        <v>19590</v>
      </c>
      <c r="K30222">
        <v>2</v>
      </c>
      <c r="L30222">
        <v>4</v>
      </c>
      <c r="O30222" t="s">
        <v>302</v>
      </c>
      <c r="P30222" t="s">
        <v>300</v>
      </c>
      <c r="R30222">
        <v>252192</v>
      </c>
      <c r="S30222">
        <v>6</v>
      </c>
      <c r="T30222">
        <v>2521926</v>
      </c>
      <c r="U30222" t="str">
        <f t="shared" si="957"/>
        <v>9000009681052128912521926</v>
      </c>
      <c r="V30222" t="str">
        <f t="shared" si="956"/>
        <v xml:space="preserve">Not Allocated / </v>
      </c>
    </row>
    <row r="30223" spans="1:22" hidden="1">
      <c r="A30223" t="s">
        <v>19614</v>
      </c>
      <c r="B30223">
        <v>900000968</v>
      </c>
      <c r="C30223">
        <v>10060915</v>
      </c>
      <c r="F30223" s="10">
        <v>45520</v>
      </c>
      <c r="G30223">
        <v>1</v>
      </c>
      <c r="H30223">
        <v>0</v>
      </c>
      <c r="I30223">
        <v>1</v>
      </c>
      <c r="J30223" t="s">
        <v>20313</v>
      </c>
      <c r="K30223">
        <v>6</v>
      </c>
      <c r="L30223">
        <v>85</v>
      </c>
      <c r="M30223" t="s">
        <v>19593</v>
      </c>
      <c r="O30223" t="s">
        <v>302</v>
      </c>
      <c r="P30223" t="s">
        <v>300</v>
      </c>
      <c r="R30223">
        <v>252192</v>
      </c>
      <c r="S30223">
        <v>1</v>
      </c>
      <c r="T30223">
        <v>2521921</v>
      </c>
      <c r="U30223" t="str">
        <f t="shared" si="957"/>
        <v>9000009681006091512521921</v>
      </c>
      <c r="V30223" t="str">
        <f t="shared" si="956"/>
        <v>ABA / From Inventory</v>
      </c>
    </row>
    <row r="30224" spans="1:22" hidden="1">
      <c r="A30224" t="s">
        <v>19614</v>
      </c>
      <c r="B30224">
        <v>900000968</v>
      </c>
      <c r="C30224">
        <v>10533831</v>
      </c>
      <c r="F30224" s="10">
        <v>45520</v>
      </c>
      <c r="G30224">
        <v>1</v>
      </c>
      <c r="H30224">
        <v>0</v>
      </c>
      <c r="I30224">
        <v>1</v>
      </c>
      <c r="J30224" t="s">
        <v>19590</v>
      </c>
      <c r="K30224">
        <v>2</v>
      </c>
      <c r="L30224">
        <v>5</v>
      </c>
      <c r="O30224" t="s">
        <v>302</v>
      </c>
      <c r="P30224" t="s">
        <v>300</v>
      </c>
      <c r="R30224">
        <v>252192</v>
      </c>
      <c r="S30224">
        <v>4</v>
      </c>
      <c r="T30224">
        <v>2521924</v>
      </c>
      <c r="U30224" t="str">
        <f t="shared" si="957"/>
        <v>9000009681053383112521924</v>
      </c>
      <c r="V30224" t="str">
        <f t="shared" si="956"/>
        <v xml:space="preserve">Not Allocated / </v>
      </c>
    </row>
    <row r="30225" spans="1:22" hidden="1">
      <c r="A30225" t="s">
        <v>19598</v>
      </c>
      <c r="B30225">
        <v>100042499</v>
      </c>
      <c r="C30225">
        <v>10473041</v>
      </c>
      <c r="D30225" t="s">
        <v>19655</v>
      </c>
      <c r="E30225" t="s">
        <v>19597</v>
      </c>
      <c r="F30225" s="10">
        <v>45712</v>
      </c>
      <c r="G30225">
        <v>1</v>
      </c>
      <c r="H30225">
        <v>0</v>
      </c>
      <c r="I30225">
        <v>1</v>
      </c>
      <c r="J30225" t="s">
        <v>20313</v>
      </c>
      <c r="K30225">
        <v>13</v>
      </c>
      <c r="L30225">
        <v>18</v>
      </c>
      <c r="M30225" t="s">
        <v>19593</v>
      </c>
      <c r="O30225" t="s">
        <v>302</v>
      </c>
      <c r="P30225" t="s">
        <v>314</v>
      </c>
      <c r="Q30225" t="s">
        <v>300</v>
      </c>
      <c r="R30225">
        <v>141013</v>
      </c>
      <c r="S30225">
        <v>4</v>
      </c>
      <c r="T30225">
        <v>1410134</v>
      </c>
      <c r="U30225" t="str">
        <f t="shared" si="957"/>
        <v>1000424991047304111410134</v>
      </c>
      <c r="V30225" t="str">
        <f t="shared" si="956"/>
        <v>ABA / From Inventory</v>
      </c>
    </row>
    <row r="30226" spans="1:22" hidden="1">
      <c r="A30226" t="s">
        <v>19598</v>
      </c>
      <c r="B30226">
        <v>100042499</v>
      </c>
      <c r="C30226">
        <v>10408545</v>
      </c>
      <c r="D30226" t="s">
        <v>19655</v>
      </c>
      <c r="E30226" t="s">
        <v>19597</v>
      </c>
      <c r="F30226" s="10">
        <v>45712</v>
      </c>
      <c r="G30226">
        <v>1</v>
      </c>
      <c r="H30226">
        <v>0</v>
      </c>
      <c r="I30226">
        <v>1</v>
      </c>
      <c r="J30226" t="s">
        <v>20313</v>
      </c>
      <c r="K30226">
        <v>10</v>
      </c>
      <c r="L30226">
        <v>31</v>
      </c>
      <c r="M30226" t="s">
        <v>19593</v>
      </c>
      <c r="O30226" t="s">
        <v>302</v>
      </c>
      <c r="P30226" t="s">
        <v>314</v>
      </c>
      <c r="Q30226" t="s">
        <v>300</v>
      </c>
      <c r="R30226">
        <v>141013</v>
      </c>
      <c r="S30226">
        <v>3</v>
      </c>
      <c r="T30226">
        <v>1410133</v>
      </c>
      <c r="U30226" t="str">
        <f t="shared" si="957"/>
        <v>1000424991040854511410133</v>
      </c>
      <c r="V30226" t="str">
        <f t="shared" si="956"/>
        <v>ABA / From Inventory</v>
      </c>
    </row>
    <row r="30227" spans="1:22" hidden="1">
      <c r="A30227" t="s">
        <v>19598</v>
      </c>
      <c r="B30227">
        <v>100042499</v>
      </c>
      <c r="C30227">
        <v>10564962</v>
      </c>
      <c r="D30227" t="s">
        <v>19655</v>
      </c>
      <c r="E30227" t="s">
        <v>19597</v>
      </c>
      <c r="F30227" s="10">
        <v>45712</v>
      </c>
      <c r="G30227">
        <v>1</v>
      </c>
      <c r="H30227">
        <v>0</v>
      </c>
      <c r="I30227">
        <v>1</v>
      </c>
      <c r="J30227" t="s">
        <v>20313</v>
      </c>
      <c r="K30227">
        <v>1</v>
      </c>
      <c r="L30227">
        <v>1</v>
      </c>
      <c r="M30227" t="s">
        <v>19593</v>
      </c>
      <c r="O30227" t="s">
        <v>302</v>
      </c>
      <c r="P30227" t="s">
        <v>314</v>
      </c>
      <c r="Q30227" t="s">
        <v>300</v>
      </c>
      <c r="R30227">
        <v>141013</v>
      </c>
      <c r="S30227">
        <v>2</v>
      </c>
      <c r="T30227">
        <v>1410132</v>
      </c>
      <c r="U30227" t="str">
        <f t="shared" si="957"/>
        <v>1000424991056496211410132</v>
      </c>
      <c r="V30227" t="str">
        <f t="shared" si="956"/>
        <v>ABA / From Inventory</v>
      </c>
    </row>
    <row r="30228" spans="1:22" hidden="1">
      <c r="A30228" t="s">
        <v>19613</v>
      </c>
      <c r="B30228">
        <v>200148718</v>
      </c>
      <c r="C30228">
        <v>10520559</v>
      </c>
      <c r="D30228" t="s">
        <v>19781</v>
      </c>
      <c r="E30228" t="s">
        <v>19589</v>
      </c>
      <c r="F30228" s="10">
        <v>45750</v>
      </c>
      <c r="G30228">
        <v>11</v>
      </c>
      <c r="H30228">
        <v>0</v>
      </c>
      <c r="I30228">
        <v>11</v>
      </c>
      <c r="J30228" t="s">
        <v>20313</v>
      </c>
      <c r="K30228">
        <v>1</v>
      </c>
      <c r="L30228">
        <v>3</v>
      </c>
      <c r="M30228" t="s">
        <v>19593</v>
      </c>
      <c r="O30228" t="s">
        <v>362</v>
      </c>
      <c r="P30228" t="s">
        <v>19612</v>
      </c>
      <c r="R30228">
        <v>237723</v>
      </c>
      <c r="S30228">
        <v>1</v>
      </c>
      <c r="T30228">
        <v>2377231</v>
      </c>
      <c r="U30228" t="str">
        <f t="shared" si="957"/>
        <v>20014871810520559112377231</v>
      </c>
      <c r="V30228" t="str">
        <f t="shared" si="956"/>
        <v>ABA / From Inventory</v>
      </c>
    </row>
    <row r="30229" spans="1:22" hidden="1">
      <c r="A30229" t="s">
        <v>222</v>
      </c>
      <c r="B30229">
        <v>200167481</v>
      </c>
      <c r="C30229">
        <v>10060919</v>
      </c>
      <c r="E30229" t="s">
        <v>19597</v>
      </c>
      <c r="F30229" s="10">
        <v>45914</v>
      </c>
      <c r="G30229">
        <v>2</v>
      </c>
      <c r="H30229">
        <v>0</v>
      </c>
      <c r="I30229">
        <v>2</v>
      </c>
      <c r="J30229" t="s">
        <v>20313</v>
      </c>
      <c r="K30229">
        <v>140</v>
      </c>
      <c r="L30229">
        <v>186</v>
      </c>
      <c r="M30229" t="s">
        <v>19593</v>
      </c>
      <c r="O30229" t="s">
        <v>296</v>
      </c>
      <c r="P30229" t="s">
        <v>314</v>
      </c>
      <c r="Q30229" t="s">
        <v>300</v>
      </c>
      <c r="R30229">
        <v>266412</v>
      </c>
      <c r="S30229">
        <v>2</v>
      </c>
      <c r="T30229">
        <v>2664122</v>
      </c>
      <c r="U30229" t="str">
        <f t="shared" si="957"/>
        <v>2001674811006091922664122</v>
      </c>
      <c r="V30229" t="str">
        <f t="shared" si="956"/>
        <v>ABA / From Inventory</v>
      </c>
    </row>
    <row r="30230" spans="1:22" hidden="1">
      <c r="A30230" t="s">
        <v>222</v>
      </c>
      <c r="B30230">
        <v>200167481</v>
      </c>
      <c r="C30230">
        <v>10058206</v>
      </c>
      <c r="E30230" t="s">
        <v>19597</v>
      </c>
      <c r="F30230" s="10">
        <v>45914</v>
      </c>
      <c r="G30230">
        <v>8</v>
      </c>
      <c r="H30230">
        <v>0</v>
      </c>
      <c r="I30230">
        <v>8</v>
      </c>
      <c r="J30230" t="s">
        <v>19590</v>
      </c>
      <c r="K30230">
        <v>4</v>
      </c>
      <c r="L30230">
        <v>4</v>
      </c>
      <c r="O30230" t="s">
        <v>302</v>
      </c>
      <c r="P30230" t="s">
        <v>300</v>
      </c>
      <c r="R30230">
        <v>266412</v>
      </c>
      <c r="S30230">
        <v>1</v>
      </c>
      <c r="T30230">
        <v>2664121</v>
      </c>
      <c r="U30230" t="str">
        <f t="shared" si="957"/>
        <v>2001674811005820682664121</v>
      </c>
      <c r="V30230" t="str">
        <f t="shared" si="956"/>
        <v xml:space="preserve">Not Allocated / </v>
      </c>
    </row>
    <row r="30231" spans="1:22" hidden="1">
      <c r="A30231" t="s">
        <v>222</v>
      </c>
      <c r="B30231">
        <v>100032905</v>
      </c>
      <c r="C30231">
        <v>10058873</v>
      </c>
      <c r="D30231" t="s">
        <v>19767</v>
      </c>
      <c r="E30231" t="s">
        <v>236</v>
      </c>
      <c r="F30231" s="10">
        <v>45772</v>
      </c>
      <c r="G30231">
        <v>4</v>
      </c>
      <c r="H30231">
        <v>0</v>
      </c>
      <c r="I30231">
        <v>4</v>
      </c>
      <c r="J30231" t="s">
        <v>20313</v>
      </c>
      <c r="K30231">
        <v>6</v>
      </c>
      <c r="L30231">
        <v>7</v>
      </c>
      <c r="M30231" t="s">
        <v>19593</v>
      </c>
      <c r="O30231" t="s">
        <v>302</v>
      </c>
      <c r="P30231" t="s">
        <v>300</v>
      </c>
      <c r="R30231">
        <v>131403</v>
      </c>
      <c r="S30231">
        <v>1</v>
      </c>
      <c r="T30231">
        <v>1314031</v>
      </c>
      <c r="U30231" t="str">
        <f t="shared" si="957"/>
        <v>1000329051005887341314031</v>
      </c>
      <c r="V30231" t="str">
        <f t="shared" si="956"/>
        <v>ABA / From Inventory</v>
      </c>
    </row>
    <row r="30232" spans="1:22" hidden="1">
      <c r="A30232" t="s">
        <v>222</v>
      </c>
      <c r="B30232">
        <v>100032905</v>
      </c>
      <c r="C30232">
        <v>10060882</v>
      </c>
      <c r="D30232" t="s">
        <v>19767</v>
      </c>
      <c r="E30232" t="s">
        <v>236</v>
      </c>
      <c r="F30232" s="10">
        <v>45772</v>
      </c>
      <c r="G30232">
        <v>1</v>
      </c>
      <c r="H30232">
        <v>0</v>
      </c>
      <c r="I30232">
        <v>1</v>
      </c>
      <c r="J30232" t="s">
        <v>20313</v>
      </c>
      <c r="K30232">
        <v>19</v>
      </c>
      <c r="L30232">
        <v>32</v>
      </c>
      <c r="M30232" t="s">
        <v>19593</v>
      </c>
      <c r="O30232" t="s">
        <v>296</v>
      </c>
      <c r="P30232" t="s">
        <v>300</v>
      </c>
      <c r="R30232">
        <v>131403</v>
      </c>
      <c r="S30232">
        <v>2</v>
      </c>
      <c r="T30232">
        <v>1314032</v>
      </c>
      <c r="U30232" t="str">
        <f t="shared" si="957"/>
        <v>1000329051006088211314032</v>
      </c>
      <c r="V30232" t="str">
        <f t="shared" si="956"/>
        <v>ABA / From Inventory</v>
      </c>
    </row>
    <row r="30233" spans="1:22" hidden="1">
      <c r="A30233" t="s">
        <v>19598</v>
      </c>
      <c r="B30233">
        <v>200148617</v>
      </c>
      <c r="C30233">
        <v>10244474</v>
      </c>
      <c r="D30233" t="s">
        <v>19655</v>
      </c>
      <c r="E30233" t="s">
        <v>19597</v>
      </c>
      <c r="F30233" s="10">
        <v>45712</v>
      </c>
      <c r="G30233">
        <v>2</v>
      </c>
      <c r="H30233">
        <v>0</v>
      </c>
      <c r="I30233">
        <v>2</v>
      </c>
      <c r="J30233" t="s">
        <v>20313</v>
      </c>
      <c r="K30233">
        <v>1</v>
      </c>
      <c r="L30233">
        <v>3</v>
      </c>
      <c r="M30233" t="s">
        <v>19593</v>
      </c>
      <c r="O30233" t="s">
        <v>302</v>
      </c>
      <c r="P30233" t="s">
        <v>314</v>
      </c>
      <c r="Q30233" t="s">
        <v>300</v>
      </c>
      <c r="R30233">
        <v>237602</v>
      </c>
      <c r="S30233">
        <v>1</v>
      </c>
      <c r="T30233">
        <v>2376021</v>
      </c>
      <c r="U30233" t="str">
        <f t="shared" si="957"/>
        <v>2001486171024447422376021</v>
      </c>
      <c r="V30233" t="str">
        <f t="shared" si="956"/>
        <v>ABA / From Inventory</v>
      </c>
    </row>
    <row r="30234" spans="1:22" hidden="1">
      <c r="A30234" t="s">
        <v>19598</v>
      </c>
      <c r="B30234">
        <v>200145767</v>
      </c>
      <c r="C30234">
        <v>10060916</v>
      </c>
      <c r="D30234" t="s">
        <v>19660</v>
      </c>
      <c r="E30234" t="s">
        <v>19597</v>
      </c>
      <c r="F30234" s="10">
        <v>45712</v>
      </c>
      <c r="G30234">
        <v>6</v>
      </c>
      <c r="H30234">
        <v>0</v>
      </c>
      <c r="I30234">
        <v>6</v>
      </c>
      <c r="J30234" t="s">
        <v>20313</v>
      </c>
      <c r="K30234">
        <v>4</v>
      </c>
      <c r="L30234">
        <v>27</v>
      </c>
      <c r="M30234" t="s">
        <v>19593</v>
      </c>
      <c r="O30234" t="s">
        <v>302</v>
      </c>
      <c r="P30234" t="s">
        <v>314</v>
      </c>
      <c r="Q30234" t="s">
        <v>300</v>
      </c>
      <c r="R30234">
        <v>233511</v>
      </c>
      <c r="S30234">
        <v>1</v>
      </c>
      <c r="T30234">
        <v>2335111</v>
      </c>
      <c r="U30234" t="str">
        <f t="shared" si="957"/>
        <v>2001457671006091662335111</v>
      </c>
      <c r="V30234" t="str">
        <f t="shared" si="956"/>
        <v>ABA / From Inventory</v>
      </c>
    </row>
    <row r="30235" spans="1:22" hidden="1">
      <c r="A30235" t="s">
        <v>19598</v>
      </c>
      <c r="B30235">
        <v>100038870</v>
      </c>
      <c r="C30235">
        <v>10034179</v>
      </c>
      <c r="D30235" t="s">
        <v>19752</v>
      </c>
      <c r="E30235" t="s">
        <v>236</v>
      </c>
      <c r="F30235" s="10">
        <v>45717</v>
      </c>
      <c r="G30235">
        <v>3</v>
      </c>
      <c r="H30235">
        <v>0</v>
      </c>
      <c r="I30235">
        <v>3</v>
      </c>
      <c r="J30235" t="s">
        <v>20313</v>
      </c>
      <c r="K30235">
        <v>2</v>
      </c>
      <c r="L30235">
        <v>3</v>
      </c>
      <c r="M30235" t="s">
        <v>19593</v>
      </c>
      <c r="O30235" t="s">
        <v>302</v>
      </c>
      <c r="P30235" t="s">
        <v>314</v>
      </c>
      <c r="Q30235" t="s">
        <v>300</v>
      </c>
      <c r="R30235">
        <v>137402</v>
      </c>
      <c r="S30235">
        <v>6</v>
      </c>
      <c r="T30235">
        <v>1374026</v>
      </c>
      <c r="U30235" t="str">
        <f t="shared" si="957"/>
        <v>1000388701003417931374026</v>
      </c>
      <c r="V30235" t="str">
        <f t="shared" si="956"/>
        <v>ABA / From Inventory</v>
      </c>
    </row>
    <row r="30236" spans="1:22" hidden="1">
      <c r="A30236" t="s">
        <v>19598</v>
      </c>
      <c r="B30236">
        <v>100038870</v>
      </c>
      <c r="C30236">
        <v>10034185</v>
      </c>
      <c r="D30236" t="s">
        <v>19752</v>
      </c>
      <c r="E30236" t="s">
        <v>236</v>
      </c>
      <c r="F30236" s="10">
        <v>45717</v>
      </c>
      <c r="G30236">
        <v>1</v>
      </c>
      <c r="H30236">
        <v>0</v>
      </c>
      <c r="I30236">
        <v>1</v>
      </c>
      <c r="J30236" t="s">
        <v>20313</v>
      </c>
      <c r="K30236">
        <v>5</v>
      </c>
      <c r="L30236">
        <v>7</v>
      </c>
      <c r="M30236" t="s">
        <v>19593</v>
      </c>
      <c r="O30236" t="s">
        <v>302</v>
      </c>
      <c r="P30236" t="s">
        <v>314</v>
      </c>
      <c r="Q30236" t="s">
        <v>300</v>
      </c>
      <c r="R30236">
        <v>137402</v>
      </c>
      <c r="S30236">
        <v>5</v>
      </c>
      <c r="T30236">
        <v>1374025</v>
      </c>
      <c r="U30236" t="str">
        <f t="shared" si="957"/>
        <v>1000388701003418511374025</v>
      </c>
      <c r="V30236" t="str">
        <f t="shared" si="956"/>
        <v>ABA / From Inventory</v>
      </c>
    </row>
    <row r="30237" spans="1:22" hidden="1">
      <c r="A30237" t="s">
        <v>19598</v>
      </c>
      <c r="B30237">
        <v>100038870</v>
      </c>
      <c r="C30237">
        <v>10204729</v>
      </c>
      <c r="D30237" t="s">
        <v>19752</v>
      </c>
      <c r="E30237" t="s">
        <v>236</v>
      </c>
      <c r="F30237" s="10">
        <v>45717</v>
      </c>
      <c r="G30237">
        <v>2</v>
      </c>
      <c r="H30237">
        <v>0</v>
      </c>
      <c r="I30237">
        <v>2</v>
      </c>
      <c r="J30237" t="s">
        <v>20313</v>
      </c>
      <c r="K30237">
        <v>2</v>
      </c>
      <c r="L30237">
        <v>6</v>
      </c>
      <c r="M30237" t="s">
        <v>19593</v>
      </c>
      <c r="O30237" t="s">
        <v>302</v>
      </c>
      <c r="P30237" t="s">
        <v>314</v>
      </c>
      <c r="Q30237" t="s">
        <v>300</v>
      </c>
      <c r="R30237">
        <v>137402</v>
      </c>
      <c r="S30237">
        <v>2</v>
      </c>
      <c r="T30237">
        <v>1374022</v>
      </c>
      <c r="U30237" t="str">
        <f t="shared" si="957"/>
        <v>1000388701020472921374022</v>
      </c>
      <c r="V30237" t="str">
        <f t="shared" si="956"/>
        <v>ABA / From Inventory</v>
      </c>
    </row>
    <row r="30238" spans="1:22" hidden="1">
      <c r="A30238" t="s">
        <v>19598</v>
      </c>
      <c r="B30238">
        <v>100038870</v>
      </c>
      <c r="C30238">
        <v>10204731</v>
      </c>
      <c r="D30238" t="s">
        <v>19752</v>
      </c>
      <c r="E30238" t="s">
        <v>236</v>
      </c>
      <c r="F30238" s="10">
        <v>45717</v>
      </c>
      <c r="G30238">
        <v>2</v>
      </c>
      <c r="H30238">
        <v>0</v>
      </c>
      <c r="I30238">
        <v>2</v>
      </c>
      <c r="J30238" t="s">
        <v>20313</v>
      </c>
      <c r="K30238">
        <v>1</v>
      </c>
      <c r="L30238">
        <v>1</v>
      </c>
      <c r="M30238" t="s">
        <v>19593</v>
      </c>
      <c r="O30238" t="s">
        <v>302</v>
      </c>
      <c r="P30238" t="s">
        <v>314</v>
      </c>
      <c r="Q30238" t="s">
        <v>300</v>
      </c>
      <c r="R30238">
        <v>137402</v>
      </c>
      <c r="S30238">
        <v>1</v>
      </c>
      <c r="T30238">
        <v>1374021</v>
      </c>
      <c r="U30238" t="str">
        <f t="shared" si="957"/>
        <v>1000388701020473121374021</v>
      </c>
      <c r="V30238" t="str">
        <f t="shared" si="956"/>
        <v>ABA / From Inventory</v>
      </c>
    </row>
    <row r="30239" spans="1:22" hidden="1">
      <c r="A30239" t="s">
        <v>19598</v>
      </c>
      <c r="B30239">
        <v>100038870</v>
      </c>
      <c r="C30239">
        <v>10034191</v>
      </c>
      <c r="D30239" t="s">
        <v>19752</v>
      </c>
      <c r="E30239" t="s">
        <v>236</v>
      </c>
      <c r="F30239" s="10">
        <v>45717</v>
      </c>
      <c r="G30239">
        <v>6</v>
      </c>
      <c r="H30239">
        <v>0</v>
      </c>
      <c r="I30239">
        <v>6</v>
      </c>
      <c r="J30239" t="s">
        <v>20313</v>
      </c>
      <c r="K30239">
        <v>1</v>
      </c>
      <c r="L30239">
        <v>1</v>
      </c>
      <c r="M30239" t="s">
        <v>19593</v>
      </c>
      <c r="O30239" t="s">
        <v>302</v>
      </c>
      <c r="P30239" t="s">
        <v>314</v>
      </c>
      <c r="Q30239" t="s">
        <v>300</v>
      </c>
      <c r="R30239">
        <v>137402</v>
      </c>
      <c r="S30239">
        <v>7</v>
      </c>
      <c r="T30239">
        <v>1374027</v>
      </c>
      <c r="U30239" t="str">
        <f t="shared" si="957"/>
        <v>1000388701003419161374027</v>
      </c>
      <c r="V30239" t="str">
        <f t="shared" si="956"/>
        <v>ABA / From Inventory</v>
      </c>
    </row>
    <row r="30240" spans="1:22" hidden="1">
      <c r="A30240" t="s">
        <v>19613</v>
      </c>
      <c r="B30240">
        <v>100080224</v>
      </c>
      <c r="C30240">
        <v>10060920</v>
      </c>
      <c r="D30240" t="s">
        <v>19977</v>
      </c>
      <c r="E30240" t="s">
        <v>19597</v>
      </c>
      <c r="F30240" s="10">
        <v>45813</v>
      </c>
      <c r="G30240">
        <v>4</v>
      </c>
      <c r="H30240">
        <v>0</v>
      </c>
      <c r="I30240">
        <v>4</v>
      </c>
      <c r="J30240" t="s">
        <v>19590</v>
      </c>
      <c r="K30240">
        <v>2</v>
      </c>
      <c r="L30240">
        <v>2</v>
      </c>
      <c r="O30240" t="s">
        <v>302</v>
      </c>
      <c r="P30240" t="s">
        <v>19612</v>
      </c>
      <c r="R30240">
        <v>248502</v>
      </c>
      <c r="S30240">
        <v>2</v>
      </c>
      <c r="T30240">
        <v>2485022</v>
      </c>
      <c r="U30240" t="str">
        <f t="shared" si="957"/>
        <v>1000802241006092042485022</v>
      </c>
      <c r="V30240" t="str">
        <f t="shared" si="956"/>
        <v xml:space="preserve">Not Allocated / </v>
      </c>
    </row>
    <row r="30241" spans="1:22" hidden="1">
      <c r="A30241" t="s">
        <v>19592</v>
      </c>
      <c r="B30241">
        <v>100068481</v>
      </c>
      <c r="C30241">
        <v>10015044</v>
      </c>
      <c r="D30241" t="s">
        <v>20346</v>
      </c>
      <c r="E30241" t="s">
        <v>19589</v>
      </c>
      <c r="F30241" s="10">
        <v>45723</v>
      </c>
      <c r="G30241">
        <v>2</v>
      </c>
      <c r="H30241">
        <v>0</v>
      </c>
      <c r="I30241">
        <v>2</v>
      </c>
      <c r="J30241" t="s">
        <v>20313</v>
      </c>
      <c r="K30241">
        <v>1</v>
      </c>
      <c r="L30241">
        <v>4</v>
      </c>
      <c r="M30241" t="s">
        <v>19593</v>
      </c>
      <c r="O30241" t="s">
        <v>362</v>
      </c>
      <c r="P30241" t="s">
        <v>19591</v>
      </c>
      <c r="R30241">
        <v>208750</v>
      </c>
      <c r="S30241">
        <v>1</v>
      </c>
      <c r="T30241">
        <v>2087501</v>
      </c>
      <c r="U30241" t="str">
        <f t="shared" si="957"/>
        <v>1000684811001504422087501</v>
      </c>
      <c r="V30241" t="str">
        <f t="shared" si="956"/>
        <v>ABA / From Inventory</v>
      </c>
    </row>
    <row r="30242" spans="1:22" hidden="1">
      <c r="A30242" t="s">
        <v>19592</v>
      </c>
      <c r="B30242">
        <v>100068481</v>
      </c>
      <c r="C30242">
        <v>10921025</v>
      </c>
      <c r="D30242" t="s">
        <v>20346</v>
      </c>
      <c r="E30242" t="s">
        <v>19589</v>
      </c>
      <c r="F30242" s="10">
        <v>45723</v>
      </c>
      <c r="G30242">
        <v>16</v>
      </c>
      <c r="H30242">
        <v>0</v>
      </c>
      <c r="I30242">
        <v>16</v>
      </c>
      <c r="J30242" t="s">
        <v>20313</v>
      </c>
      <c r="K30242">
        <v>1</v>
      </c>
      <c r="L30242">
        <v>2</v>
      </c>
      <c r="M30242" t="s">
        <v>19593</v>
      </c>
      <c r="O30242" t="s">
        <v>302</v>
      </c>
      <c r="P30242" t="s">
        <v>19591</v>
      </c>
      <c r="R30242">
        <v>208750</v>
      </c>
      <c r="S30242">
        <v>7</v>
      </c>
      <c r="T30242">
        <v>2087507</v>
      </c>
      <c r="U30242" t="str">
        <f t="shared" si="957"/>
        <v>10006848110921025162087507</v>
      </c>
      <c r="V30242" t="str">
        <f t="shared" si="956"/>
        <v>ABA / From Inventory</v>
      </c>
    </row>
    <row r="30243" spans="1:22" hidden="1">
      <c r="A30243" t="s">
        <v>19592</v>
      </c>
      <c r="B30243">
        <v>100067714</v>
      </c>
      <c r="C30243">
        <v>11406669</v>
      </c>
      <c r="D30243" t="s">
        <v>20346</v>
      </c>
      <c r="E30243" t="s">
        <v>19589</v>
      </c>
      <c r="F30243" s="10">
        <v>45723</v>
      </c>
      <c r="G30243">
        <v>12</v>
      </c>
      <c r="H30243">
        <v>0</v>
      </c>
      <c r="I30243">
        <v>12</v>
      </c>
      <c r="J30243" t="s">
        <v>20313</v>
      </c>
      <c r="K30243">
        <v>1</v>
      </c>
      <c r="L30243">
        <v>2</v>
      </c>
      <c r="M30243">
        <v>4500036754</v>
      </c>
      <c r="N30243">
        <v>20</v>
      </c>
      <c r="O30243" t="s">
        <v>302</v>
      </c>
      <c r="P30243" t="s">
        <v>19591</v>
      </c>
      <c r="R30243">
        <v>207916</v>
      </c>
      <c r="S30243">
        <v>1</v>
      </c>
      <c r="T30243">
        <v>2079161</v>
      </c>
      <c r="U30243" t="str">
        <f t="shared" si="957"/>
        <v>10006771411406669122079161</v>
      </c>
      <c r="V30243" t="str">
        <f t="shared" si="956"/>
        <v>ABA / 4500036754</v>
      </c>
    </row>
    <row r="30244" spans="1:22" hidden="1">
      <c r="A30244" t="s">
        <v>19592</v>
      </c>
      <c r="B30244">
        <v>100067714</v>
      </c>
      <c r="C30244">
        <v>11406723</v>
      </c>
      <c r="D30244" t="s">
        <v>20346</v>
      </c>
      <c r="E30244" t="s">
        <v>19589</v>
      </c>
      <c r="F30244" s="10">
        <v>45723</v>
      </c>
      <c r="G30244">
        <v>6</v>
      </c>
      <c r="H30244">
        <v>0</v>
      </c>
      <c r="I30244">
        <v>6</v>
      </c>
      <c r="J30244" t="s">
        <v>20313</v>
      </c>
      <c r="K30244">
        <v>1</v>
      </c>
      <c r="L30244">
        <v>2</v>
      </c>
      <c r="M30244">
        <v>4500036754</v>
      </c>
      <c r="N30244">
        <v>10</v>
      </c>
      <c r="O30244" t="s">
        <v>302</v>
      </c>
      <c r="P30244" t="s">
        <v>19591</v>
      </c>
      <c r="R30244">
        <v>207916</v>
      </c>
      <c r="S30244">
        <v>2</v>
      </c>
      <c r="T30244">
        <v>2079162</v>
      </c>
      <c r="U30244" t="str">
        <f t="shared" si="957"/>
        <v>1000677141140672362079162</v>
      </c>
      <c r="V30244" t="str">
        <f t="shared" si="956"/>
        <v>ABA / 4500036754</v>
      </c>
    </row>
    <row r="30245" spans="1:22" hidden="1">
      <c r="A30245" t="s">
        <v>19603</v>
      </c>
      <c r="B30245">
        <v>200142766</v>
      </c>
      <c r="C30245">
        <v>10305744</v>
      </c>
      <c r="D30245" t="s">
        <v>19804</v>
      </c>
      <c r="E30245" t="s">
        <v>19597</v>
      </c>
      <c r="F30245" s="10">
        <v>45734</v>
      </c>
      <c r="G30245">
        <v>1</v>
      </c>
      <c r="H30245">
        <v>0</v>
      </c>
      <c r="I30245">
        <v>1</v>
      </c>
      <c r="J30245" t="s">
        <v>20313</v>
      </c>
      <c r="K30245">
        <v>8</v>
      </c>
      <c r="L30245">
        <v>12</v>
      </c>
      <c r="M30245" t="s">
        <v>19593</v>
      </c>
      <c r="O30245" t="s">
        <v>302</v>
      </c>
      <c r="P30245" t="s">
        <v>19617</v>
      </c>
      <c r="Q30245" t="s">
        <v>19602</v>
      </c>
      <c r="R30245">
        <v>228595</v>
      </c>
      <c r="S30245">
        <v>2</v>
      </c>
      <c r="T30245">
        <v>2285952</v>
      </c>
      <c r="U30245" t="str">
        <f t="shared" si="957"/>
        <v>2001427661030574412285952</v>
      </c>
      <c r="V30245" t="str">
        <f t="shared" si="956"/>
        <v>ABA / From Inventory</v>
      </c>
    </row>
    <row r="30246" spans="1:22" hidden="1">
      <c r="A30246" t="s">
        <v>19603</v>
      </c>
      <c r="B30246">
        <v>200142766</v>
      </c>
      <c r="C30246">
        <v>10432424</v>
      </c>
      <c r="D30246" t="s">
        <v>19804</v>
      </c>
      <c r="E30246" t="s">
        <v>19597</v>
      </c>
      <c r="F30246" s="10">
        <v>45700</v>
      </c>
      <c r="G30246">
        <v>1</v>
      </c>
      <c r="H30246">
        <v>0</v>
      </c>
      <c r="I30246">
        <v>1</v>
      </c>
      <c r="J30246" t="s">
        <v>19590</v>
      </c>
      <c r="K30246">
        <v>2</v>
      </c>
      <c r="L30246">
        <v>3</v>
      </c>
      <c r="O30246" t="s">
        <v>302</v>
      </c>
      <c r="P30246" t="s">
        <v>19615</v>
      </c>
      <c r="R30246">
        <v>228595</v>
      </c>
      <c r="S30246">
        <v>1</v>
      </c>
      <c r="T30246">
        <v>2285951</v>
      </c>
      <c r="U30246" t="str">
        <f t="shared" si="957"/>
        <v>2001427661043242412285951</v>
      </c>
      <c r="V30246" t="str">
        <f t="shared" si="956"/>
        <v xml:space="preserve">Not Allocated / </v>
      </c>
    </row>
    <row r="30247" spans="1:22" hidden="1">
      <c r="A30247" t="s">
        <v>19614</v>
      </c>
      <c r="B30247">
        <v>900001463</v>
      </c>
      <c r="C30247">
        <v>10350302</v>
      </c>
      <c r="F30247" s="10">
        <v>45672</v>
      </c>
      <c r="G30247">
        <v>2</v>
      </c>
      <c r="H30247">
        <v>0</v>
      </c>
      <c r="I30247">
        <v>2</v>
      </c>
      <c r="J30247" t="s">
        <v>19590</v>
      </c>
      <c r="K30247">
        <v>2</v>
      </c>
      <c r="L30247">
        <v>4</v>
      </c>
      <c r="O30247" t="s">
        <v>302</v>
      </c>
      <c r="P30247" t="s">
        <v>300</v>
      </c>
      <c r="R30247">
        <v>283618</v>
      </c>
      <c r="S30247">
        <v>1</v>
      </c>
      <c r="T30247">
        <v>2836181</v>
      </c>
      <c r="U30247" t="str">
        <f t="shared" si="957"/>
        <v>9000014631035030222836181</v>
      </c>
      <c r="V30247" t="str">
        <f t="shared" si="956"/>
        <v xml:space="preserve">Not Allocated / </v>
      </c>
    </row>
    <row r="30248" spans="1:22" hidden="1">
      <c r="A30248" t="s">
        <v>19613</v>
      </c>
      <c r="B30248">
        <v>100085026</v>
      </c>
      <c r="C30248">
        <v>10506642</v>
      </c>
      <c r="D30248" t="s">
        <v>19698</v>
      </c>
      <c r="E30248" t="s">
        <v>19597</v>
      </c>
      <c r="F30248" s="10">
        <v>45666</v>
      </c>
      <c r="G30248">
        <v>1</v>
      </c>
      <c r="H30248">
        <v>0</v>
      </c>
      <c r="I30248">
        <v>1</v>
      </c>
      <c r="J30248" t="s">
        <v>20313</v>
      </c>
      <c r="K30248">
        <v>1</v>
      </c>
      <c r="L30248">
        <v>2</v>
      </c>
      <c r="M30248" t="s">
        <v>19593</v>
      </c>
      <c r="O30248" t="s">
        <v>302</v>
      </c>
      <c r="P30248" t="s">
        <v>19612</v>
      </c>
      <c r="R30248">
        <v>267236</v>
      </c>
      <c r="S30248">
        <v>1</v>
      </c>
      <c r="T30248">
        <v>2672361</v>
      </c>
      <c r="U30248" t="str">
        <f t="shared" si="957"/>
        <v>1000850261050664212672361</v>
      </c>
      <c r="V30248" t="str">
        <f t="shared" si="956"/>
        <v>ABA / From Inventory</v>
      </c>
    </row>
    <row r="30249" spans="1:22" hidden="1">
      <c r="A30249" t="s">
        <v>222</v>
      </c>
      <c r="B30249">
        <v>200087355</v>
      </c>
      <c r="C30249">
        <v>10058216</v>
      </c>
      <c r="D30249" t="s">
        <v>19737</v>
      </c>
      <c r="E30249" t="s">
        <v>236</v>
      </c>
      <c r="F30249" s="10">
        <v>45751</v>
      </c>
      <c r="G30249">
        <v>8</v>
      </c>
      <c r="H30249">
        <v>0</v>
      </c>
      <c r="I30249">
        <v>8</v>
      </c>
      <c r="J30249" t="s">
        <v>20313</v>
      </c>
      <c r="K30249">
        <v>15</v>
      </c>
      <c r="L30249">
        <v>26</v>
      </c>
      <c r="M30249" t="s">
        <v>19593</v>
      </c>
      <c r="O30249" t="s">
        <v>296</v>
      </c>
      <c r="P30249" t="s">
        <v>314</v>
      </c>
      <c r="Q30249" t="s">
        <v>300</v>
      </c>
      <c r="R30249">
        <v>125633</v>
      </c>
      <c r="S30249">
        <v>5</v>
      </c>
      <c r="T30249">
        <v>1256335</v>
      </c>
      <c r="U30249" t="str">
        <f t="shared" si="957"/>
        <v>2000873551005821681256335</v>
      </c>
      <c r="V30249" t="str">
        <f t="shared" si="956"/>
        <v>ABA / From Inventory</v>
      </c>
    </row>
    <row r="30250" spans="1:22" hidden="1">
      <c r="A30250" t="s">
        <v>222</v>
      </c>
      <c r="B30250">
        <v>200087355</v>
      </c>
      <c r="C30250">
        <v>10058216</v>
      </c>
      <c r="D30250" t="s">
        <v>19737</v>
      </c>
      <c r="E30250" t="s">
        <v>236</v>
      </c>
      <c r="F30250" s="10">
        <v>45751</v>
      </c>
      <c r="G30250">
        <v>8</v>
      </c>
      <c r="H30250">
        <v>0</v>
      </c>
      <c r="I30250">
        <v>8</v>
      </c>
      <c r="J30250" t="s">
        <v>20313</v>
      </c>
      <c r="K30250">
        <v>16</v>
      </c>
      <c r="L30250">
        <v>26</v>
      </c>
      <c r="M30250" t="s">
        <v>19593</v>
      </c>
      <c r="O30250" t="s">
        <v>296</v>
      </c>
      <c r="P30250" t="s">
        <v>314</v>
      </c>
      <c r="Q30250" t="s">
        <v>300</v>
      </c>
      <c r="R30250">
        <v>125633</v>
      </c>
      <c r="S30250">
        <v>3</v>
      </c>
      <c r="T30250">
        <v>1256333</v>
      </c>
      <c r="U30250" t="str">
        <f t="shared" si="957"/>
        <v>2000873551005821681256333</v>
      </c>
      <c r="V30250" t="str">
        <f t="shared" si="956"/>
        <v>ABA / From Inventory</v>
      </c>
    </row>
    <row r="30251" spans="1:22" hidden="1">
      <c r="A30251" t="s">
        <v>222</v>
      </c>
      <c r="B30251">
        <v>200087355</v>
      </c>
      <c r="C30251">
        <v>10060209</v>
      </c>
      <c r="D30251" t="s">
        <v>19737</v>
      </c>
      <c r="E30251" t="s">
        <v>236</v>
      </c>
      <c r="F30251" s="10">
        <v>45751</v>
      </c>
      <c r="G30251">
        <v>2</v>
      </c>
      <c r="H30251">
        <v>0</v>
      </c>
      <c r="I30251">
        <v>2</v>
      </c>
      <c r="J30251" t="s">
        <v>20313</v>
      </c>
      <c r="K30251">
        <v>3</v>
      </c>
      <c r="L30251">
        <v>5</v>
      </c>
      <c r="M30251" t="s">
        <v>19593</v>
      </c>
      <c r="O30251" t="s">
        <v>362</v>
      </c>
      <c r="P30251" t="s">
        <v>300</v>
      </c>
      <c r="R30251">
        <v>125633</v>
      </c>
      <c r="S30251">
        <v>2</v>
      </c>
      <c r="T30251">
        <v>1256332</v>
      </c>
      <c r="U30251" t="str">
        <f t="shared" si="957"/>
        <v>2000873551006020921256332</v>
      </c>
      <c r="V30251" t="str">
        <f t="shared" ref="V30251:V30314" si="958">_xlfn.CONCAT(J30251," / ",M30251)</f>
        <v>ABA / From Inventory</v>
      </c>
    </row>
    <row r="30252" spans="1:22" hidden="1">
      <c r="A30252" t="s">
        <v>222</v>
      </c>
      <c r="B30252">
        <v>200087355</v>
      </c>
      <c r="C30252">
        <v>10060209</v>
      </c>
      <c r="D30252" t="s">
        <v>19737</v>
      </c>
      <c r="E30252" t="s">
        <v>236</v>
      </c>
      <c r="F30252" s="10">
        <v>45751</v>
      </c>
      <c r="G30252">
        <v>2</v>
      </c>
      <c r="H30252">
        <v>0</v>
      </c>
      <c r="I30252">
        <v>2</v>
      </c>
      <c r="J30252" t="s">
        <v>20313</v>
      </c>
      <c r="K30252">
        <v>4</v>
      </c>
      <c r="L30252">
        <v>5</v>
      </c>
      <c r="M30252" t="s">
        <v>19593</v>
      </c>
      <c r="O30252" t="s">
        <v>362</v>
      </c>
      <c r="P30252" t="s">
        <v>300</v>
      </c>
      <c r="R30252">
        <v>125633</v>
      </c>
      <c r="S30252">
        <v>4</v>
      </c>
      <c r="T30252">
        <v>1256334</v>
      </c>
      <c r="U30252" t="str">
        <f t="shared" si="957"/>
        <v>2000873551006020921256334</v>
      </c>
      <c r="V30252" t="str">
        <f t="shared" si="958"/>
        <v>ABA / From Inventory</v>
      </c>
    </row>
    <row r="30253" spans="1:22" hidden="1">
      <c r="A30253" t="s">
        <v>19598</v>
      </c>
      <c r="B30253">
        <v>200065935</v>
      </c>
      <c r="C30253">
        <v>10263215</v>
      </c>
      <c r="D30253" t="s">
        <v>19895</v>
      </c>
      <c r="E30253" t="s">
        <v>236</v>
      </c>
      <c r="F30253" s="10">
        <v>45717</v>
      </c>
      <c r="G30253">
        <v>8</v>
      </c>
      <c r="H30253">
        <v>0</v>
      </c>
      <c r="I30253">
        <v>8</v>
      </c>
      <c r="J30253" t="s">
        <v>20313</v>
      </c>
      <c r="K30253">
        <v>2</v>
      </c>
      <c r="L30253">
        <v>12</v>
      </c>
      <c r="M30253" t="s">
        <v>19593</v>
      </c>
      <c r="O30253" t="s">
        <v>302</v>
      </c>
      <c r="P30253" t="s">
        <v>314</v>
      </c>
      <c r="Q30253" t="s">
        <v>300</v>
      </c>
      <c r="R30253">
        <v>100270</v>
      </c>
      <c r="S30253">
        <v>3</v>
      </c>
      <c r="T30253">
        <v>1002703</v>
      </c>
      <c r="U30253" t="str">
        <f t="shared" si="957"/>
        <v>2000659351026321581002703</v>
      </c>
      <c r="V30253" t="str">
        <f t="shared" si="958"/>
        <v>ABA / From Inventory</v>
      </c>
    </row>
    <row r="30254" spans="1:22" hidden="1">
      <c r="A30254" t="s">
        <v>19598</v>
      </c>
      <c r="B30254">
        <v>200065935</v>
      </c>
      <c r="C30254">
        <v>10007971</v>
      </c>
      <c r="D30254" t="s">
        <v>19895</v>
      </c>
      <c r="E30254" t="s">
        <v>236</v>
      </c>
      <c r="F30254" s="10">
        <v>45717</v>
      </c>
      <c r="G30254">
        <v>12</v>
      </c>
      <c r="H30254">
        <v>0</v>
      </c>
      <c r="I30254">
        <v>12</v>
      </c>
      <c r="J30254" t="s">
        <v>20313</v>
      </c>
      <c r="K30254">
        <v>1</v>
      </c>
      <c r="L30254">
        <v>1</v>
      </c>
      <c r="M30254" t="s">
        <v>19593</v>
      </c>
      <c r="O30254" t="s">
        <v>302</v>
      </c>
      <c r="P30254" t="s">
        <v>314</v>
      </c>
      <c r="Q30254" t="s">
        <v>300</v>
      </c>
      <c r="R30254">
        <v>100270</v>
      </c>
      <c r="S30254">
        <v>5</v>
      </c>
      <c r="T30254">
        <v>1002705</v>
      </c>
      <c r="U30254" t="str">
        <f t="shared" si="957"/>
        <v>20006593510007971121002705</v>
      </c>
      <c r="V30254" t="str">
        <f t="shared" si="958"/>
        <v>ABA / From Inventory</v>
      </c>
    </row>
    <row r="30255" spans="1:22" hidden="1">
      <c r="A30255" t="s">
        <v>19598</v>
      </c>
      <c r="B30255">
        <v>200065935</v>
      </c>
      <c r="C30255">
        <v>10210800</v>
      </c>
      <c r="D30255" t="s">
        <v>19895</v>
      </c>
      <c r="E30255" t="s">
        <v>236</v>
      </c>
      <c r="F30255" s="10">
        <v>45717</v>
      </c>
      <c r="G30255">
        <v>8</v>
      </c>
      <c r="H30255">
        <v>0</v>
      </c>
      <c r="I30255">
        <v>8</v>
      </c>
      <c r="J30255" t="s">
        <v>20313</v>
      </c>
      <c r="K30255">
        <v>2</v>
      </c>
      <c r="L30255">
        <v>5</v>
      </c>
      <c r="M30255" t="s">
        <v>19593</v>
      </c>
      <c r="O30255" t="s">
        <v>302</v>
      </c>
      <c r="P30255" t="s">
        <v>314</v>
      </c>
      <c r="Q30255" t="s">
        <v>300</v>
      </c>
      <c r="R30255">
        <v>100270</v>
      </c>
      <c r="S30255">
        <v>2</v>
      </c>
      <c r="T30255">
        <v>1002702</v>
      </c>
      <c r="U30255" t="str">
        <f t="shared" si="957"/>
        <v>2000659351021080081002702</v>
      </c>
      <c r="V30255" t="str">
        <f t="shared" si="958"/>
        <v>ABA / From Inventory</v>
      </c>
    </row>
    <row r="30256" spans="1:22" hidden="1">
      <c r="A30256" t="s">
        <v>19598</v>
      </c>
      <c r="B30256">
        <v>200065935</v>
      </c>
      <c r="C30256">
        <v>10262583</v>
      </c>
      <c r="D30256" t="s">
        <v>19895</v>
      </c>
      <c r="E30256" t="s">
        <v>236</v>
      </c>
      <c r="F30256" s="10">
        <v>45717</v>
      </c>
      <c r="G30256">
        <v>2</v>
      </c>
      <c r="H30256">
        <v>0</v>
      </c>
      <c r="I30256">
        <v>2</v>
      </c>
      <c r="J30256" t="s">
        <v>20313</v>
      </c>
      <c r="K30256">
        <v>2</v>
      </c>
      <c r="L30256">
        <v>4</v>
      </c>
      <c r="M30256" t="s">
        <v>19593</v>
      </c>
      <c r="O30256" t="s">
        <v>302</v>
      </c>
      <c r="P30256" t="s">
        <v>314</v>
      </c>
      <c r="Q30256" t="s">
        <v>300</v>
      </c>
      <c r="R30256">
        <v>100270</v>
      </c>
      <c r="S30256">
        <v>6</v>
      </c>
      <c r="T30256">
        <v>1002706</v>
      </c>
      <c r="U30256" t="str">
        <f t="shared" si="957"/>
        <v>2000659351026258321002706</v>
      </c>
      <c r="V30256" t="str">
        <f t="shared" si="958"/>
        <v>ABA / From Inventory</v>
      </c>
    </row>
    <row r="30257" spans="1:22" hidden="1">
      <c r="A30257" t="s">
        <v>19598</v>
      </c>
      <c r="B30257">
        <v>200065935</v>
      </c>
      <c r="C30257">
        <v>10262583</v>
      </c>
      <c r="D30257" t="s">
        <v>19895</v>
      </c>
      <c r="E30257" t="s">
        <v>236</v>
      </c>
      <c r="F30257" s="10">
        <v>45717</v>
      </c>
      <c r="G30257">
        <v>2</v>
      </c>
      <c r="H30257">
        <v>0</v>
      </c>
      <c r="I30257">
        <v>2</v>
      </c>
      <c r="J30257" t="s">
        <v>20313</v>
      </c>
      <c r="K30257">
        <v>3</v>
      </c>
      <c r="L30257">
        <v>4</v>
      </c>
      <c r="M30257" t="s">
        <v>19593</v>
      </c>
      <c r="O30257" t="s">
        <v>302</v>
      </c>
      <c r="P30257" t="s">
        <v>314</v>
      </c>
      <c r="Q30257" t="s">
        <v>300</v>
      </c>
      <c r="R30257">
        <v>100270</v>
      </c>
      <c r="S30257">
        <v>1</v>
      </c>
      <c r="T30257">
        <v>1002701</v>
      </c>
      <c r="U30257" t="str">
        <f t="shared" si="957"/>
        <v>2000659351026258321002701</v>
      </c>
      <c r="V30257" t="str">
        <f t="shared" si="958"/>
        <v>ABA / From Inventory</v>
      </c>
    </row>
    <row r="30258" spans="1:22" hidden="1">
      <c r="A30258" t="s">
        <v>19598</v>
      </c>
      <c r="B30258">
        <v>200065935</v>
      </c>
      <c r="C30258">
        <v>10258304</v>
      </c>
      <c r="D30258" t="s">
        <v>19895</v>
      </c>
      <c r="E30258" t="s">
        <v>236</v>
      </c>
      <c r="F30258" s="10">
        <v>45717</v>
      </c>
      <c r="G30258">
        <v>6</v>
      </c>
      <c r="H30258">
        <v>0</v>
      </c>
      <c r="I30258">
        <v>6</v>
      </c>
      <c r="J30258" t="s">
        <v>19590</v>
      </c>
      <c r="K30258">
        <v>1</v>
      </c>
      <c r="L30258">
        <v>2</v>
      </c>
      <c r="O30258" t="s">
        <v>302</v>
      </c>
      <c r="P30258" t="s">
        <v>314</v>
      </c>
      <c r="Q30258" t="s">
        <v>300</v>
      </c>
      <c r="R30258">
        <v>100270</v>
      </c>
      <c r="S30258">
        <v>7</v>
      </c>
      <c r="T30258">
        <v>1002707</v>
      </c>
      <c r="U30258" t="str">
        <f t="shared" si="957"/>
        <v>2000659351025830461002707</v>
      </c>
      <c r="V30258" t="str">
        <f t="shared" si="958"/>
        <v xml:space="preserve">Not Allocated / </v>
      </c>
    </row>
    <row r="30259" spans="1:22" hidden="1">
      <c r="A30259" t="s">
        <v>19598</v>
      </c>
      <c r="B30259">
        <v>200065935</v>
      </c>
      <c r="C30259">
        <v>10258304</v>
      </c>
      <c r="D30259" t="s">
        <v>19895</v>
      </c>
      <c r="E30259" t="s">
        <v>236</v>
      </c>
      <c r="F30259" s="10">
        <v>45717</v>
      </c>
      <c r="G30259">
        <v>6</v>
      </c>
      <c r="H30259">
        <v>0</v>
      </c>
      <c r="I30259">
        <v>6</v>
      </c>
      <c r="J30259" t="s">
        <v>20313</v>
      </c>
      <c r="K30259">
        <v>2</v>
      </c>
      <c r="L30259">
        <v>2</v>
      </c>
      <c r="M30259" t="s">
        <v>19593</v>
      </c>
      <c r="O30259" t="s">
        <v>302</v>
      </c>
      <c r="P30259" t="s">
        <v>314</v>
      </c>
      <c r="Q30259" t="s">
        <v>300</v>
      </c>
      <c r="R30259">
        <v>100270</v>
      </c>
      <c r="S30259">
        <v>4</v>
      </c>
      <c r="T30259">
        <v>1002704</v>
      </c>
      <c r="U30259" t="str">
        <f t="shared" si="957"/>
        <v>2000659351025830461002704</v>
      </c>
      <c r="V30259" t="str">
        <f t="shared" si="958"/>
        <v>ABA / From Inventory</v>
      </c>
    </row>
    <row r="30260" spans="1:22" hidden="1">
      <c r="A30260" t="s">
        <v>19592</v>
      </c>
      <c r="B30260">
        <v>200168837</v>
      </c>
      <c r="C30260">
        <v>10507338</v>
      </c>
      <c r="D30260" t="s">
        <v>20364</v>
      </c>
      <c r="E30260" t="s">
        <v>19589</v>
      </c>
      <c r="F30260" s="10">
        <v>45749</v>
      </c>
      <c r="G30260">
        <v>2</v>
      </c>
      <c r="H30260">
        <v>0</v>
      </c>
      <c r="I30260">
        <v>2</v>
      </c>
      <c r="J30260" t="s">
        <v>20313</v>
      </c>
      <c r="K30260">
        <v>4</v>
      </c>
      <c r="L30260">
        <v>5</v>
      </c>
      <c r="M30260" t="s">
        <v>19593</v>
      </c>
      <c r="O30260" t="s">
        <v>362</v>
      </c>
      <c r="P30260" t="s">
        <v>19591</v>
      </c>
      <c r="R30260">
        <v>268520</v>
      </c>
      <c r="S30260">
        <v>3</v>
      </c>
      <c r="T30260">
        <v>2685203</v>
      </c>
      <c r="U30260" t="str">
        <f t="shared" si="957"/>
        <v>2001688371050733822685203</v>
      </c>
      <c r="V30260" t="str">
        <f t="shared" si="958"/>
        <v>ABA / From Inventory</v>
      </c>
    </row>
    <row r="30261" spans="1:22" hidden="1">
      <c r="A30261" t="s">
        <v>19592</v>
      </c>
      <c r="B30261">
        <v>200168837</v>
      </c>
      <c r="C30261">
        <v>10895018</v>
      </c>
      <c r="D30261" t="s">
        <v>20364</v>
      </c>
      <c r="E30261" t="s">
        <v>19589</v>
      </c>
      <c r="F30261" s="10">
        <v>45748</v>
      </c>
      <c r="G30261">
        <v>1</v>
      </c>
      <c r="H30261">
        <v>0</v>
      </c>
      <c r="I30261">
        <v>1</v>
      </c>
      <c r="J30261" t="s">
        <v>20313</v>
      </c>
      <c r="K30261">
        <v>2</v>
      </c>
      <c r="L30261">
        <v>2</v>
      </c>
      <c r="M30261" t="s">
        <v>19593</v>
      </c>
      <c r="O30261" t="s">
        <v>362</v>
      </c>
      <c r="P30261" t="s">
        <v>19591</v>
      </c>
      <c r="R30261">
        <v>268520</v>
      </c>
      <c r="S30261">
        <v>2</v>
      </c>
      <c r="T30261">
        <v>2685202</v>
      </c>
      <c r="U30261" t="str">
        <f t="shared" si="957"/>
        <v>2001688371089501812685202</v>
      </c>
      <c r="V30261" t="str">
        <f t="shared" si="958"/>
        <v>ABA / From Inventory</v>
      </c>
    </row>
    <row r="30262" spans="1:22" hidden="1">
      <c r="A30262" t="s">
        <v>19592</v>
      </c>
      <c r="B30262">
        <v>200168837</v>
      </c>
      <c r="C30262">
        <v>10969337</v>
      </c>
      <c r="D30262" t="s">
        <v>20364</v>
      </c>
      <c r="E30262" t="s">
        <v>19589</v>
      </c>
      <c r="F30262" s="10">
        <v>45749</v>
      </c>
      <c r="G30262">
        <v>1</v>
      </c>
      <c r="H30262">
        <v>0</v>
      </c>
      <c r="I30262">
        <v>1</v>
      </c>
      <c r="J30262" t="s">
        <v>20313</v>
      </c>
      <c r="K30262">
        <v>5</v>
      </c>
      <c r="L30262">
        <v>6</v>
      </c>
      <c r="M30262" t="s">
        <v>19593</v>
      </c>
      <c r="O30262" t="s">
        <v>362</v>
      </c>
      <c r="P30262" t="s">
        <v>19591</v>
      </c>
      <c r="R30262">
        <v>268520</v>
      </c>
      <c r="S30262">
        <v>6</v>
      </c>
      <c r="T30262">
        <v>2685206</v>
      </c>
      <c r="U30262" t="str">
        <f t="shared" si="957"/>
        <v>2001688371096933712685206</v>
      </c>
      <c r="V30262" t="str">
        <f t="shared" si="958"/>
        <v>ABA / From Inventory</v>
      </c>
    </row>
    <row r="30263" spans="1:22" hidden="1">
      <c r="A30263" t="s">
        <v>19592</v>
      </c>
      <c r="B30263">
        <v>200168837</v>
      </c>
      <c r="C30263">
        <v>10273532</v>
      </c>
      <c r="D30263" t="s">
        <v>20364</v>
      </c>
      <c r="E30263" t="s">
        <v>19589</v>
      </c>
      <c r="F30263" s="10">
        <v>45748</v>
      </c>
      <c r="G30263">
        <v>1</v>
      </c>
      <c r="H30263">
        <v>0</v>
      </c>
      <c r="I30263">
        <v>1</v>
      </c>
      <c r="J30263" t="s">
        <v>20313</v>
      </c>
      <c r="K30263">
        <v>2</v>
      </c>
      <c r="L30263">
        <v>2</v>
      </c>
      <c r="M30263" t="s">
        <v>19593</v>
      </c>
      <c r="O30263" t="s">
        <v>362</v>
      </c>
      <c r="P30263" t="s">
        <v>19591</v>
      </c>
      <c r="R30263">
        <v>268520</v>
      </c>
      <c r="S30263">
        <v>1</v>
      </c>
      <c r="T30263">
        <v>2685201</v>
      </c>
      <c r="U30263" t="str">
        <f t="shared" si="957"/>
        <v>2001688371027353212685201</v>
      </c>
      <c r="V30263" t="str">
        <f t="shared" si="958"/>
        <v>ABA / From Inventory</v>
      </c>
    </row>
    <row r="30264" spans="1:22" hidden="1">
      <c r="A30264" t="s">
        <v>19592</v>
      </c>
      <c r="B30264">
        <v>200168837</v>
      </c>
      <c r="C30264">
        <v>11078239</v>
      </c>
      <c r="D30264" t="s">
        <v>20364</v>
      </c>
      <c r="E30264" t="s">
        <v>19589</v>
      </c>
      <c r="F30264" s="10">
        <v>45749</v>
      </c>
      <c r="G30264">
        <v>1</v>
      </c>
      <c r="H30264">
        <v>0</v>
      </c>
      <c r="I30264">
        <v>1</v>
      </c>
      <c r="J30264" t="s">
        <v>20313</v>
      </c>
      <c r="K30264">
        <v>2</v>
      </c>
      <c r="L30264">
        <v>2</v>
      </c>
      <c r="M30264" t="s">
        <v>19593</v>
      </c>
      <c r="O30264" t="s">
        <v>362</v>
      </c>
      <c r="P30264" t="s">
        <v>19591</v>
      </c>
      <c r="R30264">
        <v>268520</v>
      </c>
      <c r="S30264">
        <v>7</v>
      </c>
      <c r="T30264">
        <v>2685207</v>
      </c>
      <c r="U30264" t="str">
        <f t="shared" si="957"/>
        <v>2001688371107823912685207</v>
      </c>
      <c r="V30264" t="str">
        <f t="shared" si="958"/>
        <v>ABA / From Inventory</v>
      </c>
    </row>
    <row r="30265" spans="1:22" hidden="1">
      <c r="A30265" t="s">
        <v>19592</v>
      </c>
      <c r="B30265">
        <v>200168837</v>
      </c>
      <c r="C30265">
        <v>10507340</v>
      </c>
      <c r="D30265" t="s">
        <v>20364</v>
      </c>
      <c r="E30265" t="s">
        <v>19589</v>
      </c>
      <c r="F30265" s="10">
        <v>45749</v>
      </c>
      <c r="G30265">
        <v>1</v>
      </c>
      <c r="H30265">
        <v>0</v>
      </c>
      <c r="I30265">
        <v>1</v>
      </c>
      <c r="J30265" t="s">
        <v>20313</v>
      </c>
      <c r="K30265">
        <v>4</v>
      </c>
      <c r="L30265">
        <v>5</v>
      </c>
      <c r="M30265" t="s">
        <v>19593</v>
      </c>
      <c r="O30265" t="s">
        <v>362</v>
      </c>
      <c r="P30265" t="s">
        <v>19591</v>
      </c>
      <c r="R30265">
        <v>268520</v>
      </c>
      <c r="S30265">
        <v>4</v>
      </c>
      <c r="T30265">
        <v>2685204</v>
      </c>
      <c r="U30265" t="str">
        <f t="shared" si="957"/>
        <v>2001688371050734012685204</v>
      </c>
      <c r="V30265" t="str">
        <f t="shared" si="958"/>
        <v>ABA / From Inventory</v>
      </c>
    </row>
    <row r="30266" spans="1:22" hidden="1">
      <c r="A30266" t="s">
        <v>19592</v>
      </c>
      <c r="B30266">
        <v>200168837</v>
      </c>
      <c r="C30266">
        <v>10895023</v>
      </c>
      <c r="D30266" t="s">
        <v>20364</v>
      </c>
      <c r="E30266" t="s">
        <v>19589</v>
      </c>
      <c r="F30266" s="10">
        <v>45749</v>
      </c>
      <c r="G30266">
        <v>1</v>
      </c>
      <c r="H30266">
        <v>0</v>
      </c>
      <c r="I30266">
        <v>1</v>
      </c>
      <c r="J30266" t="s">
        <v>20313</v>
      </c>
      <c r="K30266">
        <v>5</v>
      </c>
      <c r="L30266">
        <v>5</v>
      </c>
      <c r="M30266" t="s">
        <v>19593</v>
      </c>
      <c r="O30266" t="s">
        <v>362</v>
      </c>
      <c r="P30266" t="s">
        <v>19591</v>
      </c>
      <c r="R30266">
        <v>268520</v>
      </c>
      <c r="S30266">
        <v>5</v>
      </c>
      <c r="T30266">
        <v>2685205</v>
      </c>
      <c r="U30266" t="str">
        <f t="shared" si="957"/>
        <v>2001688371089502312685205</v>
      </c>
      <c r="V30266" t="str">
        <f t="shared" si="958"/>
        <v>ABA / From Inventory</v>
      </c>
    </row>
    <row r="30267" spans="1:22" hidden="1">
      <c r="A30267" t="s">
        <v>19598</v>
      </c>
      <c r="B30267">
        <v>100038795</v>
      </c>
      <c r="C30267">
        <v>10536443</v>
      </c>
      <c r="D30267" t="s">
        <v>19720</v>
      </c>
      <c r="E30267" t="s">
        <v>19597</v>
      </c>
      <c r="F30267" s="10">
        <v>45586</v>
      </c>
      <c r="G30267">
        <v>6</v>
      </c>
      <c r="H30267">
        <v>0</v>
      </c>
      <c r="I30267">
        <v>6</v>
      </c>
      <c r="J30267" t="s">
        <v>20313</v>
      </c>
      <c r="K30267">
        <v>15</v>
      </c>
      <c r="L30267">
        <v>57</v>
      </c>
      <c r="M30267" t="s">
        <v>19593</v>
      </c>
      <c r="O30267" t="s">
        <v>302</v>
      </c>
      <c r="P30267" t="s">
        <v>314</v>
      </c>
      <c r="Q30267" t="s">
        <v>300</v>
      </c>
      <c r="R30267">
        <v>137327</v>
      </c>
      <c r="S30267">
        <v>5</v>
      </c>
      <c r="T30267">
        <v>1373275</v>
      </c>
      <c r="U30267" t="str">
        <f t="shared" si="957"/>
        <v>1000387951053644361373275</v>
      </c>
      <c r="V30267" t="str">
        <f t="shared" si="958"/>
        <v>ABA / From Inventory</v>
      </c>
    </row>
    <row r="30268" spans="1:22" hidden="1">
      <c r="A30268" t="s">
        <v>19598</v>
      </c>
      <c r="B30268">
        <v>100038795</v>
      </c>
      <c r="C30268">
        <v>10536443</v>
      </c>
      <c r="D30268" t="s">
        <v>19720</v>
      </c>
      <c r="E30268" t="s">
        <v>19597</v>
      </c>
      <c r="F30268" s="10">
        <v>45615</v>
      </c>
      <c r="G30268">
        <v>12</v>
      </c>
      <c r="H30268">
        <v>0</v>
      </c>
      <c r="I30268">
        <v>12</v>
      </c>
      <c r="J30268" t="s">
        <v>20313</v>
      </c>
      <c r="K30268">
        <v>27</v>
      </c>
      <c r="L30268">
        <v>57</v>
      </c>
      <c r="M30268" t="s">
        <v>19593</v>
      </c>
      <c r="O30268" t="s">
        <v>302</v>
      </c>
      <c r="P30268" t="s">
        <v>314</v>
      </c>
      <c r="Q30268" t="s">
        <v>300</v>
      </c>
      <c r="R30268">
        <v>137327</v>
      </c>
      <c r="S30268">
        <v>8</v>
      </c>
      <c r="T30268">
        <v>1373278</v>
      </c>
      <c r="U30268" t="str">
        <f t="shared" si="957"/>
        <v>10003879510536443121373278</v>
      </c>
      <c r="V30268" t="str">
        <f t="shared" si="958"/>
        <v>ABA / From Inventory</v>
      </c>
    </row>
    <row r="30269" spans="1:22" hidden="1">
      <c r="A30269" t="s">
        <v>19598</v>
      </c>
      <c r="B30269">
        <v>100038795</v>
      </c>
      <c r="C30269">
        <v>10527322</v>
      </c>
      <c r="D30269" t="s">
        <v>19720</v>
      </c>
      <c r="E30269" t="s">
        <v>19597</v>
      </c>
      <c r="F30269" s="10">
        <v>45586</v>
      </c>
      <c r="G30269">
        <v>4</v>
      </c>
      <c r="H30269">
        <v>1</v>
      </c>
      <c r="I30269">
        <v>3</v>
      </c>
      <c r="J30269" t="s">
        <v>20313</v>
      </c>
      <c r="K30269">
        <v>2</v>
      </c>
      <c r="L30269">
        <v>6</v>
      </c>
      <c r="M30269" t="s">
        <v>19593</v>
      </c>
      <c r="O30269" t="s">
        <v>302</v>
      </c>
      <c r="P30269" t="s">
        <v>314</v>
      </c>
      <c r="Q30269" t="s">
        <v>300</v>
      </c>
      <c r="R30269">
        <v>137327</v>
      </c>
      <c r="S30269">
        <v>4</v>
      </c>
      <c r="T30269">
        <v>1373274</v>
      </c>
      <c r="U30269" t="str">
        <f t="shared" si="957"/>
        <v>1000387951052732241373274</v>
      </c>
      <c r="V30269" t="str">
        <f t="shared" si="958"/>
        <v>ABA / From Inventory</v>
      </c>
    </row>
    <row r="30270" spans="1:22" hidden="1">
      <c r="A30270" t="s">
        <v>19598</v>
      </c>
      <c r="B30270">
        <v>100038795</v>
      </c>
      <c r="C30270">
        <v>10594603</v>
      </c>
      <c r="D30270" t="s">
        <v>19720</v>
      </c>
      <c r="E30270" t="s">
        <v>19597</v>
      </c>
      <c r="F30270" s="10">
        <v>45615</v>
      </c>
      <c r="G30270">
        <v>15</v>
      </c>
      <c r="H30270">
        <v>0</v>
      </c>
      <c r="I30270">
        <v>15</v>
      </c>
      <c r="J30270" t="s">
        <v>20313</v>
      </c>
      <c r="K30270">
        <v>3</v>
      </c>
      <c r="L30270">
        <v>27</v>
      </c>
      <c r="M30270" t="s">
        <v>19593</v>
      </c>
      <c r="O30270" t="s">
        <v>302</v>
      </c>
      <c r="P30270" t="s">
        <v>314</v>
      </c>
      <c r="Q30270" t="s">
        <v>300</v>
      </c>
      <c r="R30270">
        <v>137327</v>
      </c>
      <c r="S30270">
        <v>6</v>
      </c>
      <c r="T30270">
        <v>1373276</v>
      </c>
      <c r="U30270" t="str">
        <f t="shared" si="957"/>
        <v>10003879510594603151373276</v>
      </c>
      <c r="V30270" t="str">
        <f t="shared" si="958"/>
        <v>ABA / From Inventory</v>
      </c>
    </row>
    <row r="30271" spans="1:22" hidden="1">
      <c r="A30271" t="s">
        <v>19598</v>
      </c>
      <c r="B30271">
        <v>200091557</v>
      </c>
      <c r="C30271">
        <v>10009298</v>
      </c>
      <c r="D30271" t="s">
        <v>19761</v>
      </c>
      <c r="E30271" t="s">
        <v>236</v>
      </c>
      <c r="F30271" s="10">
        <v>48945</v>
      </c>
      <c r="G30271">
        <v>2</v>
      </c>
      <c r="H30271">
        <v>0</v>
      </c>
      <c r="I30271">
        <v>2</v>
      </c>
      <c r="J30271" t="s">
        <v>20313</v>
      </c>
      <c r="K30271">
        <v>1</v>
      </c>
      <c r="L30271">
        <v>5</v>
      </c>
      <c r="M30271" t="s">
        <v>19593</v>
      </c>
      <c r="O30271" t="s">
        <v>302</v>
      </c>
      <c r="P30271" t="s">
        <v>314</v>
      </c>
      <c r="Q30271" t="s">
        <v>300</v>
      </c>
      <c r="R30271">
        <v>129851</v>
      </c>
      <c r="S30271">
        <v>36</v>
      </c>
      <c r="T30271">
        <v>12985136</v>
      </c>
      <c r="U30271" t="str">
        <f t="shared" si="957"/>
        <v>20009155710009298212985136</v>
      </c>
      <c r="V30271" t="str">
        <f t="shared" si="958"/>
        <v>ABA / From Inventory</v>
      </c>
    </row>
    <row r="30272" spans="1:22" hidden="1">
      <c r="A30272" t="s">
        <v>19598</v>
      </c>
      <c r="B30272">
        <v>200091557</v>
      </c>
      <c r="C30272">
        <v>10233489</v>
      </c>
      <c r="D30272" t="s">
        <v>19761</v>
      </c>
      <c r="E30272" t="s">
        <v>236</v>
      </c>
      <c r="F30272" s="10">
        <v>48945</v>
      </c>
      <c r="G30272">
        <v>1</v>
      </c>
      <c r="H30272">
        <v>0</v>
      </c>
      <c r="I30272">
        <v>1</v>
      </c>
      <c r="J30272" t="s">
        <v>20313</v>
      </c>
      <c r="K30272">
        <v>1</v>
      </c>
      <c r="L30272">
        <v>2</v>
      </c>
      <c r="M30272" t="s">
        <v>19593</v>
      </c>
      <c r="O30272" t="s">
        <v>302</v>
      </c>
      <c r="P30272" t="s">
        <v>314</v>
      </c>
      <c r="Q30272" t="s">
        <v>300</v>
      </c>
      <c r="R30272">
        <v>129851</v>
      </c>
      <c r="S30272">
        <v>24</v>
      </c>
      <c r="T30272">
        <v>12985124</v>
      </c>
      <c r="U30272" t="str">
        <f t="shared" si="957"/>
        <v>20009155710233489112985124</v>
      </c>
      <c r="V30272" t="str">
        <f t="shared" si="958"/>
        <v>ABA / From Inventory</v>
      </c>
    </row>
    <row r="30273" spans="1:22" hidden="1">
      <c r="A30273" t="s">
        <v>19598</v>
      </c>
      <c r="B30273">
        <v>200091557</v>
      </c>
      <c r="C30273">
        <v>10009361</v>
      </c>
      <c r="D30273" t="s">
        <v>19761</v>
      </c>
      <c r="E30273" t="s">
        <v>236</v>
      </c>
      <c r="F30273" s="10">
        <v>48945</v>
      </c>
      <c r="G30273">
        <v>2</v>
      </c>
      <c r="H30273">
        <v>0</v>
      </c>
      <c r="I30273">
        <v>2</v>
      </c>
      <c r="J30273" t="s">
        <v>20313</v>
      </c>
      <c r="K30273">
        <v>2</v>
      </c>
      <c r="L30273">
        <v>2</v>
      </c>
      <c r="M30273" t="s">
        <v>19593</v>
      </c>
      <c r="O30273" t="s">
        <v>302</v>
      </c>
      <c r="P30273" t="s">
        <v>314</v>
      </c>
      <c r="Q30273" t="s">
        <v>300</v>
      </c>
      <c r="R30273">
        <v>129851</v>
      </c>
      <c r="S30273">
        <v>21</v>
      </c>
      <c r="T30273">
        <v>12985121</v>
      </c>
      <c r="U30273" t="str">
        <f t="shared" si="957"/>
        <v>20009155710009361212985121</v>
      </c>
      <c r="V30273" t="str">
        <f t="shared" si="958"/>
        <v>ABA / From Inventory</v>
      </c>
    </row>
    <row r="30274" spans="1:22" hidden="1">
      <c r="A30274" t="s">
        <v>19598</v>
      </c>
      <c r="B30274">
        <v>200091557</v>
      </c>
      <c r="C30274">
        <v>10009330</v>
      </c>
      <c r="D30274" t="s">
        <v>19761</v>
      </c>
      <c r="E30274" t="s">
        <v>236</v>
      </c>
      <c r="F30274" s="10">
        <v>48945</v>
      </c>
      <c r="G30274">
        <v>2</v>
      </c>
      <c r="H30274">
        <v>0</v>
      </c>
      <c r="I30274">
        <v>2</v>
      </c>
      <c r="J30274" t="s">
        <v>20313</v>
      </c>
      <c r="K30274">
        <v>2</v>
      </c>
      <c r="L30274">
        <v>2</v>
      </c>
      <c r="M30274" t="s">
        <v>19593</v>
      </c>
      <c r="O30274" t="s">
        <v>302</v>
      </c>
      <c r="P30274" t="s">
        <v>314</v>
      </c>
      <c r="Q30274" t="s">
        <v>300</v>
      </c>
      <c r="R30274">
        <v>129851</v>
      </c>
      <c r="S30274">
        <v>3</v>
      </c>
      <c r="T30274">
        <v>1298513</v>
      </c>
      <c r="U30274" t="str">
        <f t="shared" si="957"/>
        <v>2000915571000933021298513</v>
      </c>
      <c r="V30274" t="str">
        <f t="shared" si="958"/>
        <v>ABA / From Inventory</v>
      </c>
    </row>
    <row r="30275" spans="1:22" hidden="1">
      <c r="A30275" t="s">
        <v>19598</v>
      </c>
      <c r="B30275">
        <v>200091557</v>
      </c>
      <c r="C30275">
        <v>10009299</v>
      </c>
      <c r="D30275" t="s">
        <v>19761</v>
      </c>
      <c r="E30275" t="s">
        <v>236</v>
      </c>
      <c r="F30275" s="10">
        <v>48945</v>
      </c>
      <c r="G30275">
        <v>2</v>
      </c>
      <c r="H30275">
        <v>0</v>
      </c>
      <c r="I30275">
        <v>2</v>
      </c>
      <c r="J30275" t="s">
        <v>20313</v>
      </c>
      <c r="K30275">
        <v>3</v>
      </c>
      <c r="L30275">
        <v>5</v>
      </c>
      <c r="M30275" t="s">
        <v>19593</v>
      </c>
      <c r="O30275" t="s">
        <v>302</v>
      </c>
      <c r="P30275" t="s">
        <v>314</v>
      </c>
      <c r="Q30275" t="s">
        <v>300</v>
      </c>
      <c r="R30275">
        <v>129851</v>
      </c>
      <c r="S30275">
        <v>37</v>
      </c>
      <c r="T30275">
        <v>12985137</v>
      </c>
      <c r="U30275" t="str">
        <f t="shared" ref="U30275:U30338" si="959">_xlfn.CONCAT(B30275,C30275,G30275,T30275)</f>
        <v>20009155710009299212985137</v>
      </c>
      <c r="V30275" t="str">
        <f t="shared" si="958"/>
        <v>ABA / From Inventory</v>
      </c>
    </row>
    <row r="30276" spans="1:22" hidden="1">
      <c r="A30276" t="s">
        <v>19598</v>
      </c>
      <c r="B30276">
        <v>200091557</v>
      </c>
      <c r="C30276">
        <v>10009338</v>
      </c>
      <c r="D30276" t="s">
        <v>19761</v>
      </c>
      <c r="E30276" t="s">
        <v>236</v>
      </c>
      <c r="F30276" s="10">
        <v>48945</v>
      </c>
      <c r="G30276">
        <v>1</v>
      </c>
      <c r="H30276">
        <v>0</v>
      </c>
      <c r="I30276">
        <v>1</v>
      </c>
      <c r="J30276" t="s">
        <v>20313</v>
      </c>
      <c r="K30276">
        <v>2</v>
      </c>
      <c r="L30276">
        <v>2</v>
      </c>
      <c r="M30276" t="s">
        <v>19593</v>
      </c>
      <c r="O30276" t="s">
        <v>302</v>
      </c>
      <c r="P30276" t="s">
        <v>314</v>
      </c>
      <c r="Q30276" t="s">
        <v>300</v>
      </c>
      <c r="R30276">
        <v>129851</v>
      </c>
      <c r="S30276">
        <v>27</v>
      </c>
      <c r="T30276">
        <v>12985127</v>
      </c>
      <c r="U30276" t="str">
        <f t="shared" si="959"/>
        <v>20009155710009338112985127</v>
      </c>
      <c r="V30276" t="str">
        <f t="shared" si="958"/>
        <v>ABA / From Inventory</v>
      </c>
    </row>
    <row r="30277" spans="1:22" hidden="1">
      <c r="A30277" t="s">
        <v>19598</v>
      </c>
      <c r="B30277">
        <v>200091557</v>
      </c>
      <c r="C30277">
        <v>10009311</v>
      </c>
      <c r="D30277" t="s">
        <v>19761</v>
      </c>
      <c r="E30277" t="s">
        <v>236</v>
      </c>
      <c r="F30277" s="10">
        <v>48945</v>
      </c>
      <c r="G30277">
        <v>2</v>
      </c>
      <c r="H30277">
        <v>0</v>
      </c>
      <c r="I30277">
        <v>2</v>
      </c>
      <c r="J30277" t="s">
        <v>20313</v>
      </c>
      <c r="K30277">
        <v>1</v>
      </c>
      <c r="L30277">
        <v>2</v>
      </c>
      <c r="M30277" t="s">
        <v>19593</v>
      </c>
      <c r="O30277" t="s">
        <v>302</v>
      </c>
      <c r="P30277" t="s">
        <v>314</v>
      </c>
      <c r="Q30277" t="s">
        <v>300</v>
      </c>
      <c r="R30277">
        <v>129851</v>
      </c>
      <c r="S30277">
        <v>15</v>
      </c>
      <c r="T30277">
        <v>12985115</v>
      </c>
      <c r="U30277" t="str">
        <f t="shared" si="959"/>
        <v>20009155710009311212985115</v>
      </c>
      <c r="V30277" t="str">
        <f t="shared" si="958"/>
        <v>ABA / From Inventory</v>
      </c>
    </row>
    <row r="30278" spans="1:22" hidden="1">
      <c r="A30278" t="s">
        <v>19598</v>
      </c>
      <c r="B30278">
        <v>200091557</v>
      </c>
      <c r="C30278">
        <v>10009372</v>
      </c>
      <c r="D30278" t="s">
        <v>19761</v>
      </c>
      <c r="E30278" t="s">
        <v>236</v>
      </c>
      <c r="F30278" s="10">
        <v>48945</v>
      </c>
      <c r="G30278">
        <v>1</v>
      </c>
      <c r="H30278">
        <v>0</v>
      </c>
      <c r="I30278">
        <v>1</v>
      </c>
      <c r="J30278" t="s">
        <v>20313</v>
      </c>
      <c r="K30278">
        <v>1</v>
      </c>
      <c r="L30278">
        <v>2</v>
      </c>
      <c r="M30278" t="s">
        <v>19593</v>
      </c>
      <c r="O30278" t="s">
        <v>302</v>
      </c>
      <c r="P30278" t="s">
        <v>314</v>
      </c>
      <c r="Q30278" t="s">
        <v>300</v>
      </c>
      <c r="R30278">
        <v>129851</v>
      </c>
      <c r="S30278">
        <v>9</v>
      </c>
      <c r="T30278">
        <v>1298519</v>
      </c>
      <c r="U30278" t="str">
        <f t="shared" si="959"/>
        <v>2000915571000937211298519</v>
      </c>
      <c r="V30278" t="str">
        <f t="shared" si="958"/>
        <v>ABA / From Inventory</v>
      </c>
    </row>
    <row r="30279" spans="1:22" hidden="1">
      <c r="A30279" t="s">
        <v>19598</v>
      </c>
      <c r="B30279">
        <v>200091557</v>
      </c>
      <c r="C30279">
        <v>10009265</v>
      </c>
      <c r="D30279" t="s">
        <v>19761</v>
      </c>
      <c r="E30279" t="s">
        <v>236</v>
      </c>
      <c r="F30279" s="10">
        <v>48945</v>
      </c>
      <c r="G30279">
        <v>2</v>
      </c>
      <c r="H30279">
        <v>0</v>
      </c>
      <c r="I30279">
        <v>2</v>
      </c>
      <c r="J30279" t="s">
        <v>20313</v>
      </c>
      <c r="K30279">
        <v>4</v>
      </c>
      <c r="L30279">
        <v>7</v>
      </c>
      <c r="M30279" t="s">
        <v>19593</v>
      </c>
      <c r="O30279" t="s">
        <v>302</v>
      </c>
      <c r="P30279" t="s">
        <v>314</v>
      </c>
      <c r="Q30279" t="s">
        <v>300</v>
      </c>
      <c r="R30279">
        <v>129851</v>
      </c>
      <c r="S30279">
        <v>32</v>
      </c>
      <c r="T30279">
        <v>12985132</v>
      </c>
      <c r="U30279" t="str">
        <f t="shared" si="959"/>
        <v>20009155710009265212985132</v>
      </c>
      <c r="V30279" t="str">
        <f t="shared" si="958"/>
        <v>ABA / From Inventory</v>
      </c>
    </row>
    <row r="30280" spans="1:22" hidden="1">
      <c r="A30280" t="s">
        <v>19598</v>
      </c>
      <c r="B30280">
        <v>200091557</v>
      </c>
      <c r="C30280">
        <v>10009318</v>
      </c>
      <c r="D30280" t="s">
        <v>19761</v>
      </c>
      <c r="E30280" t="s">
        <v>236</v>
      </c>
      <c r="F30280" s="10">
        <v>48945</v>
      </c>
      <c r="G30280">
        <v>2</v>
      </c>
      <c r="H30280">
        <v>0</v>
      </c>
      <c r="I30280">
        <v>2</v>
      </c>
      <c r="J30280" t="s">
        <v>20313</v>
      </c>
      <c r="K30280">
        <v>2</v>
      </c>
      <c r="L30280">
        <v>2</v>
      </c>
      <c r="M30280" t="s">
        <v>19593</v>
      </c>
      <c r="O30280" t="s">
        <v>302</v>
      </c>
      <c r="P30280" t="s">
        <v>314</v>
      </c>
      <c r="Q30280" t="s">
        <v>300</v>
      </c>
      <c r="R30280">
        <v>129851</v>
      </c>
      <c r="S30280">
        <v>17</v>
      </c>
      <c r="T30280">
        <v>12985117</v>
      </c>
      <c r="U30280" t="str">
        <f t="shared" si="959"/>
        <v>20009155710009318212985117</v>
      </c>
      <c r="V30280" t="str">
        <f t="shared" si="958"/>
        <v>ABA / From Inventory</v>
      </c>
    </row>
    <row r="30281" spans="1:22" hidden="1">
      <c r="A30281" t="s">
        <v>19598</v>
      </c>
      <c r="B30281">
        <v>200091557</v>
      </c>
      <c r="C30281">
        <v>10060916</v>
      </c>
      <c r="D30281" t="s">
        <v>19761</v>
      </c>
      <c r="E30281" t="s">
        <v>236</v>
      </c>
      <c r="F30281" s="10">
        <v>48945</v>
      </c>
      <c r="G30281">
        <v>6</v>
      </c>
      <c r="H30281">
        <v>0</v>
      </c>
      <c r="I30281">
        <v>6</v>
      </c>
      <c r="J30281" t="s">
        <v>20313</v>
      </c>
      <c r="K30281">
        <v>24</v>
      </c>
      <c r="L30281">
        <v>27</v>
      </c>
      <c r="M30281" t="s">
        <v>19593</v>
      </c>
      <c r="O30281" t="s">
        <v>302</v>
      </c>
      <c r="P30281" t="s">
        <v>314</v>
      </c>
      <c r="Q30281" t="s">
        <v>300</v>
      </c>
      <c r="R30281">
        <v>129851</v>
      </c>
      <c r="S30281">
        <v>43</v>
      </c>
      <c r="T30281">
        <v>12985143</v>
      </c>
      <c r="U30281" t="str">
        <f t="shared" si="959"/>
        <v>20009155710060916612985143</v>
      </c>
      <c r="V30281" t="str">
        <f t="shared" si="958"/>
        <v>ABA / From Inventory</v>
      </c>
    </row>
    <row r="30282" spans="1:22" hidden="1">
      <c r="A30282" t="s">
        <v>19598</v>
      </c>
      <c r="B30282">
        <v>200091557</v>
      </c>
      <c r="C30282">
        <v>10060398</v>
      </c>
      <c r="D30282" t="s">
        <v>19761</v>
      </c>
      <c r="E30282" t="s">
        <v>236</v>
      </c>
      <c r="F30282" s="10">
        <v>48945</v>
      </c>
      <c r="G30282">
        <v>30</v>
      </c>
      <c r="H30282">
        <v>0</v>
      </c>
      <c r="I30282">
        <v>30</v>
      </c>
      <c r="J30282" t="s">
        <v>20313</v>
      </c>
      <c r="K30282">
        <v>4</v>
      </c>
      <c r="L30282">
        <v>5</v>
      </c>
      <c r="M30282" t="s">
        <v>19593</v>
      </c>
      <c r="O30282" t="s">
        <v>302</v>
      </c>
      <c r="P30282" t="s">
        <v>314</v>
      </c>
      <c r="Q30282" t="s">
        <v>300</v>
      </c>
      <c r="R30282">
        <v>129851</v>
      </c>
      <c r="S30282">
        <v>42</v>
      </c>
      <c r="T30282">
        <v>12985142</v>
      </c>
      <c r="U30282" t="str">
        <f t="shared" si="959"/>
        <v>200091557100603983012985142</v>
      </c>
      <c r="V30282" t="str">
        <f t="shared" si="958"/>
        <v>ABA / From Inventory</v>
      </c>
    </row>
    <row r="30283" spans="1:22" hidden="1">
      <c r="A30283" t="s">
        <v>19598</v>
      </c>
      <c r="B30283">
        <v>200091557</v>
      </c>
      <c r="C30283">
        <v>10009322</v>
      </c>
      <c r="D30283" t="s">
        <v>19761</v>
      </c>
      <c r="E30283" t="s">
        <v>236</v>
      </c>
      <c r="F30283" s="10">
        <v>48945</v>
      </c>
      <c r="G30283">
        <v>2</v>
      </c>
      <c r="H30283">
        <v>0</v>
      </c>
      <c r="I30283">
        <v>2</v>
      </c>
      <c r="J30283" t="s">
        <v>20313</v>
      </c>
      <c r="K30283">
        <v>1</v>
      </c>
      <c r="L30283">
        <v>2</v>
      </c>
      <c r="M30283" t="s">
        <v>19593</v>
      </c>
      <c r="O30283" t="s">
        <v>302</v>
      </c>
      <c r="P30283" t="s">
        <v>314</v>
      </c>
      <c r="Q30283" t="s">
        <v>300</v>
      </c>
      <c r="R30283">
        <v>129851</v>
      </c>
      <c r="S30283">
        <v>1</v>
      </c>
      <c r="T30283">
        <v>1298511</v>
      </c>
      <c r="U30283" t="str">
        <f t="shared" si="959"/>
        <v>2000915571000932221298511</v>
      </c>
      <c r="V30283" t="str">
        <f t="shared" si="958"/>
        <v>ABA / From Inventory</v>
      </c>
    </row>
    <row r="30284" spans="1:22" hidden="1">
      <c r="A30284" t="s">
        <v>19598</v>
      </c>
      <c r="B30284">
        <v>200091557</v>
      </c>
      <c r="C30284">
        <v>10025981</v>
      </c>
      <c r="D30284" t="s">
        <v>19761</v>
      </c>
      <c r="E30284" t="s">
        <v>236</v>
      </c>
      <c r="F30284" s="10">
        <v>48945</v>
      </c>
      <c r="G30284">
        <v>1</v>
      </c>
      <c r="H30284">
        <v>0</v>
      </c>
      <c r="I30284">
        <v>1</v>
      </c>
      <c r="J30284" t="s">
        <v>20313</v>
      </c>
      <c r="K30284">
        <v>2</v>
      </c>
      <c r="L30284">
        <v>3</v>
      </c>
      <c r="M30284" t="s">
        <v>19593</v>
      </c>
      <c r="O30284" t="s">
        <v>302</v>
      </c>
      <c r="P30284" t="s">
        <v>314</v>
      </c>
      <c r="Q30284" t="s">
        <v>300</v>
      </c>
      <c r="R30284">
        <v>129851</v>
      </c>
      <c r="S30284">
        <v>58</v>
      </c>
      <c r="T30284">
        <v>12985158</v>
      </c>
      <c r="U30284" t="str">
        <f t="shared" si="959"/>
        <v>20009155710025981112985158</v>
      </c>
      <c r="V30284" t="str">
        <f t="shared" si="958"/>
        <v>ABA / From Inventory</v>
      </c>
    </row>
    <row r="30285" spans="1:22" hidden="1">
      <c r="A30285" t="s">
        <v>19598</v>
      </c>
      <c r="B30285">
        <v>200091557</v>
      </c>
      <c r="C30285">
        <v>10009217</v>
      </c>
      <c r="D30285" t="s">
        <v>19761</v>
      </c>
      <c r="E30285" t="s">
        <v>236</v>
      </c>
      <c r="F30285" s="10">
        <v>48945</v>
      </c>
      <c r="G30285">
        <v>8</v>
      </c>
      <c r="H30285">
        <v>0</v>
      </c>
      <c r="I30285">
        <v>8</v>
      </c>
      <c r="J30285" t="s">
        <v>20313</v>
      </c>
      <c r="K30285">
        <v>4</v>
      </c>
      <c r="L30285">
        <v>4</v>
      </c>
      <c r="M30285" t="s">
        <v>19593</v>
      </c>
      <c r="O30285" t="s">
        <v>302</v>
      </c>
      <c r="P30285" t="s">
        <v>314</v>
      </c>
      <c r="Q30285" t="s">
        <v>300</v>
      </c>
      <c r="R30285">
        <v>129851</v>
      </c>
      <c r="S30285">
        <v>31</v>
      </c>
      <c r="T30285">
        <v>12985131</v>
      </c>
      <c r="U30285" t="str">
        <f t="shared" si="959"/>
        <v>20009155710009217812985131</v>
      </c>
      <c r="V30285" t="str">
        <f t="shared" si="958"/>
        <v>ABA / From Inventory</v>
      </c>
    </row>
    <row r="30286" spans="1:22" hidden="1">
      <c r="A30286" t="s">
        <v>19598</v>
      </c>
      <c r="B30286">
        <v>200091557</v>
      </c>
      <c r="C30286">
        <v>10287632</v>
      </c>
      <c r="D30286" t="s">
        <v>19761</v>
      </c>
      <c r="E30286" t="s">
        <v>236</v>
      </c>
      <c r="F30286" s="10">
        <v>48946</v>
      </c>
      <c r="G30286">
        <v>5</v>
      </c>
      <c r="H30286">
        <v>0</v>
      </c>
      <c r="I30286">
        <v>5</v>
      </c>
      <c r="J30286" t="s">
        <v>20313</v>
      </c>
      <c r="K30286">
        <v>1</v>
      </c>
      <c r="L30286">
        <v>5</v>
      </c>
      <c r="M30286" t="s">
        <v>19593</v>
      </c>
      <c r="O30286" t="s">
        <v>302</v>
      </c>
      <c r="P30286" t="s">
        <v>314</v>
      </c>
      <c r="Q30286" t="s">
        <v>300</v>
      </c>
      <c r="R30286">
        <v>129851</v>
      </c>
      <c r="S30286">
        <v>67</v>
      </c>
      <c r="T30286">
        <v>12985167</v>
      </c>
      <c r="U30286" t="str">
        <f t="shared" si="959"/>
        <v>20009155710287632512985167</v>
      </c>
      <c r="V30286" t="str">
        <f t="shared" si="958"/>
        <v>ABA / From Inventory</v>
      </c>
    </row>
    <row r="30287" spans="1:22" hidden="1">
      <c r="A30287" t="s">
        <v>19598</v>
      </c>
      <c r="B30287">
        <v>200091557</v>
      </c>
      <c r="C30287">
        <v>10009363</v>
      </c>
      <c r="D30287" t="s">
        <v>19761</v>
      </c>
      <c r="E30287" t="s">
        <v>236</v>
      </c>
      <c r="F30287" s="10">
        <v>48945</v>
      </c>
      <c r="G30287">
        <v>10</v>
      </c>
      <c r="H30287">
        <v>0</v>
      </c>
      <c r="I30287">
        <v>10</v>
      </c>
      <c r="J30287" t="s">
        <v>20313</v>
      </c>
      <c r="K30287">
        <v>1</v>
      </c>
      <c r="L30287">
        <v>2</v>
      </c>
      <c r="M30287" t="s">
        <v>19593</v>
      </c>
      <c r="O30287" t="s">
        <v>302</v>
      </c>
      <c r="P30287" t="s">
        <v>314</v>
      </c>
      <c r="Q30287" t="s">
        <v>300</v>
      </c>
      <c r="R30287">
        <v>129851</v>
      </c>
      <c r="S30287">
        <v>4</v>
      </c>
      <c r="T30287">
        <v>1298514</v>
      </c>
      <c r="U30287" t="str">
        <f t="shared" si="959"/>
        <v>20009155710009363101298514</v>
      </c>
      <c r="V30287" t="str">
        <f t="shared" si="958"/>
        <v>ABA / From Inventory</v>
      </c>
    </row>
    <row r="30288" spans="1:22" hidden="1">
      <c r="A30288" t="s">
        <v>19598</v>
      </c>
      <c r="B30288">
        <v>200091557</v>
      </c>
      <c r="C30288">
        <v>10009313</v>
      </c>
      <c r="D30288" t="s">
        <v>19761</v>
      </c>
      <c r="E30288" t="s">
        <v>236</v>
      </c>
      <c r="F30288" s="10">
        <v>48945</v>
      </c>
      <c r="G30288">
        <v>4</v>
      </c>
      <c r="H30288">
        <v>0</v>
      </c>
      <c r="I30288">
        <v>4</v>
      </c>
      <c r="J30288" t="s">
        <v>20313</v>
      </c>
      <c r="K30288">
        <v>1</v>
      </c>
      <c r="L30288">
        <v>2</v>
      </c>
      <c r="M30288" t="s">
        <v>19593</v>
      </c>
      <c r="O30288" t="s">
        <v>302</v>
      </c>
      <c r="P30288" t="s">
        <v>314</v>
      </c>
      <c r="Q30288" t="s">
        <v>300</v>
      </c>
      <c r="R30288">
        <v>129851</v>
      </c>
      <c r="S30288">
        <v>11</v>
      </c>
      <c r="T30288">
        <v>12985111</v>
      </c>
      <c r="U30288" t="str">
        <f t="shared" si="959"/>
        <v>20009155710009313412985111</v>
      </c>
      <c r="V30288" t="str">
        <f t="shared" si="958"/>
        <v>ABA / From Inventory</v>
      </c>
    </row>
    <row r="30289" spans="1:22" hidden="1">
      <c r="A30289" t="s">
        <v>19598</v>
      </c>
      <c r="B30289">
        <v>200091557</v>
      </c>
      <c r="C30289">
        <v>10009314</v>
      </c>
      <c r="D30289" t="s">
        <v>19761</v>
      </c>
      <c r="E30289" t="s">
        <v>236</v>
      </c>
      <c r="F30289" s="10">
        <v>48945</v>
      </c>
      <c r="G30289">
        <v>4</v>
      </c>
      <c r="H30289">
        <v>0</v>
      </c>
      <c r="I30289">
        <v>4</v>
      </c>
      <c r="J30289" t="s">
        <v>20313</v>
      </c>
      <c r="K30289">
        <v>3</v>
      </c>
      <c r="L30289">
        <v>4</v>
      </c>
      <c r="M30289" t="s">
        <v>19593</v>
      </c>
      <c r="O30289" t="s">
        <v>302</v>
      </c>
      <c r="P30289" t="s">
        <v>314</v>
      </c>
      <c r="Q30289" t="s">
        <v>300</v>
      </c>
      <c r="R30289">
        <v>129851</v>
      </c>
      <c r="S30289">
        <v>12</v>
      </c>
      <c r="T30289">
        <v>12985112</v>
      </c>
      <c r="U30289" t="str">
        <f t="shared" si="959"/>
        <v>20009155710009314412985112</v>
      </c>
      <c r="V30289" t="str">
        <f t="shared" si="958"/>
        <v>ABA / From Inventory</v>
      </c>
    </row>
    <row r="30290" spans="1:22" hidden="1">
      <c r="A30290" t="s">
        <v>19598</v>
      </c>
      <c r="B30290">
        <v>200091557</v>
      </c>
      <c r="C30290">
        <v>10531586</v>
      </c>
      <c r="D30290" t="s">
        <v>19761</v>
      </c>
      <c r="E30290" t="s">
        <v>236</v>
      </c>
      <c r="F30290" s="10">
        <v>48945</v>
      </c>
      <c r="G30290">
        <v>5</v>
      </c>
      <c r="H30290">
        <v>0</v>
      </c>
      <c r="I30290">
        <v>5</v>
      </c>
      <c r="J30290" t="s">
        <v>20313</v>
      </c>
      <c r="K30290">
        <v>8</v>
      </c>
      <c r="L30290">
        <v>10</v>
      </c>
      <c r="M30290" t="s">
        <v>19593</v>
      </c>
      <c r="O30290" t="s">
        <v>302</v>
      </c>
      <c r="P30290" t="s">
        <v>314</v>
      </c>
      <c r="Q30290" t="s">
        <v>300</v>
      </c>
      <c r="R30290">
        <v>129851</v>
      </c>
      <c r="S30290">
        <v>48</v>
      </c>
      <c r="T30290">
        <v>12985148</v>
      </c>
      <c r="U30290" t="str">
        <f t="shared" si="959"/>
        <v>20009155710531586512985148</v>
      </c>
      <c r="V30290" t="str">
        <f t="shared" si="958"/>
        <v>ABA / From Inventory</v>
      </c>
    </row>
    <row r="30291" spans="1:22" hidden="1">
      <c r="A30291" t="s">
        <v>19598</v>
      </c>
      <c r="B30291">
        <v>200091557</v>
      </c>
      <c r="C30291">
        <v>10009335</v>
      </c>
      <c r="D30291" t="s">
        <v>19761</v>
      </c>
      <c r="E30291" t="s">
        <v>236</v>
      </c>
      <c r="F30291" s="10">
        <v>48945</v>
      </c>
      <c r="G30291">
        <v>1</v>
      </c>
      <c r="H30291">
        <v>0</v>
      </c>
      <c r="I30291">
        <v>1</v>
      </c>
      <c r="J30291" t="s">
        <v>20313</v>
      </c>
      <c r="K30291">
        <v>2</v>
      </c>
      <c r="L30291">
        <v>2</v>
      </c>
      <c r="M30291" t="s">
        <v>19593</v>
      </c>
      <c r="O30291" t="s">
        <v>302</v>
      </c>
      <c r="P30291" t="s">
        <v>314</v>
      </c>
      <c r="Q30291" t="s">
        <v>300</v>
      </c>
      <c r="R30291">
        <v>129851</v>
      </c>
      <c r="S30291">
        <v>20</v>
      </c>
      <c r="T30291">
        <v>12985120</v>
      </c>
      <c r="U30291" t="str">
        <f t="shared" si="959"/>
        <v>20009155710009335112985120</v>
      </c>
      <c r="V30291" t="str">
        <f t="shared" si="958"/>
        <v>ABA / From Inventory</v>
      </c>
    </row>
    <row r="30292" spans="1:22" hidden="1">
      <c r="A30292" t="s">
        <v>19598</v>
      </c>
      <c r="B30292">
        <v>200091557</v>
      </c>
      <c r="C30292">
        <v>10009370</v>
      </c>
      <c r="D30292" t="s">
        <v>19761</v>
      </c>
      <c r="E30292" t="s">
        <v>236</v>
      </c>
      <c r="F30292" s="10">
        <v>48945</v>
      </c>
      <c r="G30292">
        <v>1</v>
      </c>
      <c r="H30292">
        <v>0</v>
      </c>
      <c r="I30292">
        <v>1</v>
      </c>
      <c r="J30292" t="s">
        <v>20313</v>
      </c>
      <c r="K30292">
        <v>1</v>
      </c>
      <c r="L30292">
        <v>2</v>
      </c>
      <c r="M30292" t="s">
        <v>19593</v>
      </c>
      <c r="O30292" t="s">
        <v>302</v>
      </c>
      <c r="P30292" t="s">
        <v>314</v>
      </c>
      <c r="Q30292" t="s">
        <v>300</v>
      </c>
      <c r="R30292">
        <v>129851</v>
      </c>
      <c r="S30292">
        <v>33</v>
      </c>
      <c r="T30292">
        <v>12985133</v>
      </c>
      <c r="U30292" t="str">
        <f t="shared" si="959"/>
        <v>20009155710009370112985133</v>
      </c>
      <c r="V30292" t="str">
        <f t="shared" si="958"/>
        <v>ABA / From Inventory</v>
      </c>
    </row>
    <row r="30293" spans="1:22" hidden="1">
      <c r="A30293" t="s">
        <v>19598</v>
      </c>
      <c r="B30293">
        <v>200091557</v>
      </c>
      <c r="C30293">
        <v>10009317</v>
      </c>
      <c r="D30293" t="s">
        <v>19761</v>
      </c>
      <c r="E30293" t="s">
        <v>236</v>
      </c>
      <c r="F30293" s="10">
        <v>48945</v>
      </c>
      <c r="G30293">
        <v>8</v>
      </c>
      <c r="H30293">
        <v>0</v>
      </c>
      <c r="I30293">
        <v>8</v>
      </c>
      <c r="J30293" t="s">
        <v>20313</v>
      </c>
      <c r="K30293">
        <v>2</v>
      </c>
      <c r="L30293">
        <v>2</v>
      </c>
      <c r="M30293" t="s">
        <v>19593</v>
      </c>
      <c r="O30293" t="s">
        <v>302</v>
      </c>
      <c r="P30293" t="s">
        <v>314</v>
      </c>
      <c r="Q30293" t="s">
        <v>300</v>
      </c>
      <c r="R30293">
        <v>129851</v>
      </c>
      <c r="S30293">
        <v>7</v>
      </c>
      <c r="T30293">
        <v>1298517</v>
      </c>
      <c r="U30293" t="str">
        <f t="shared" si="959"/>
        <v>2000915571000931781298517</v>
      </c>
      <c r="V30293" t="str">
        <f t="shared" si="958"/>
        <v>ABA / From Inventory</v>
      </c>
    </row>
    <row r="30294" spans="1:22" hidden="1">
      <c r="A30294" t="s">
        <v>19598</v>
      </c>
      <c r="B30294">
        <v>200091557</v>
      </c>
      <c r="C30294">
        <v>10009301</v>
      </c>
      <c r="D30294" t="s">
        <v>19761</v>
      </c>
      <c r="E30294" t="s">
        <v>236</v>
      </c>
      <c r="F30294" s="10">
        <v>48945</v>
      </c>
      <c r="G30294">
        <v>10</v>
      </c>
      <c r="H30294">
        <v>0</v>
      </c>
      <c r="I30294">
        <v>10</v>
      </c>
      <c r="J30294" t="s">
        <v>20313</v>
      </c>
      <c r="K30294">
        <v>4</v>
      </c>
      <c r="L30294">
        <v>4</v>
      </c>
      <c r="M30294" t="s">
        <v>19593</v>
      </c>
      <c r="O30294" t="s">
        <v>302</v>
      </c>
      <c r="P30294" t="s">
        <v>314</v>
      </c>
      <c r="Q30294" t="s">
        <v>300</v>
      </c>
      <c r="R30294">
        <v>129851</v>
      </c>
      <c r="S30294">
        <v>49</v>
      </c>
      <c r="T30294">
        <v>12985149</v>
      </c>
      <c r="U30294" t="str">
        <f t="shared" si="959"/>
        <v>200091557100093011012985149</v>
      </c>
      <c r="V30294" t="str">
        <f t="shared" si="958"/>
        <v>ABA / From Inventory</v>
      </c>
    </row>
    <row r="30295" spans="1:22" hidden="1">
      <c r="A30295" t="s">
        <v>19598</v>
      </c>
      <c r="B30295">
        <v>200091557</v>
      </c>
      <c r="C30295">
        <v>10237917</v>
      </c>
      <c r="D30295" t="s">
        <v>19761</v>
      </c>
      <c r="E30295" t="s">
        <v>236</v>
      </c>
      <c r="F30295" s="10">
        <v>48945</v>
      </c>
      <c r="G30295">
        <v>2</v>
      </c>
      <c r="H30295">
        <v>0</v>
      </c>
      <c r="I30295">
        <v>2</v>
      </c>
      <c r="J30295" t="s">
        <v>20313</v>
      </c>
      <c r="K30295">
        <v>3</v>
      </c>
      <c r="L30295">
        <v>8</v>
      </c>
      <c r="M30295" t="s">
        <v>19593</v>
      </c>
      <c r="O30295" t="s">
        <v>302</v>
      </c>
      <c r="P30295" t="s">
        <v>314</v>
      </c>
      <c r="Q30295" t="s">
        <v>300</v>
      </c>
      <c r="R30295">
        <v>129851</v>
      </c>
      <c r="S30295">
        <v>46</v>
      </c>
      <c r="T30295">
        <v>12985146</v>
      </c>
      <c r="U30295" t="str">
        <f t="shared" si="959"/>
        <v>20009155710237917212985146</v>
      </c>
      <c r="V30295" t="str">
        <f t="shared" si="958"/>
        <v>ABA / From Inventory</v>
      </c>
    </row>
    <row r="30296" spans="1:22" hidden="1">
      <c r="A30296" t="s">
        <v>19598</v>
      </c>
      <c r="B30296">
        <v>200091557</v>
      </c>
      <c r="C30296">
        <v>10060919</v>
      </c>
      <c r="D30296" t="s">
        <v>19761</v>
      </c>
      <c r="E30296" t="s">
        <v>236</v>
      </c>
      <c r="F30296" s="10">
        <v>48945</v>
      </c>
      <c r="G30296">
        <v>3</v>
      </c>
      <c r="H30296">
        <v>0</v>
      </c>
      <c r="I30296">
        <v>3</v>
      </c>
      <c r="J30296" t="s">
        <v>20313</v>
      </c>
      <c r="K30296">
        <v>179</v>
      </c>
      <c r="L30296">
        <v>186</v>
      </c>
      <c r="M30296">
        <v>4500025516</v>
      </c>
      <c r="N30296">
        <v>10</v>
      </c>
      <c r="O30296" t="s">
        <v>302</v>
      </c>
      <c r="P30296" t="s">
        <v>314</v>
      </c>
      <c r="Q30296" t="s">
        <v>300</v>
      </c>
      <c r="R30296">
        <v>129851</v>
      </c>
      <c r="S30296">
        <v>39</v>
      </c>
      <c r="T30296">
        <v>12985139</v>
      </c>
      <c r="U30296" t="str">
        <f t="shared" si="959"/>
        <v>20009155710060919312985139</v>
      </c>
      <c r="V30296" t="str">
        <f t="shared" si="958"/>
        <v>ABA / 4500025516</v>
      </c>
    </row>
    <row r="30297" spans="1:22" hidden="1">
      <c r="A30297" t="s">
        <v>19598</v>
      </c>
      <c r="B30297">
        <v>200091557</v>
      </c>
      <c r="C30297">
        <v>10060919</v>
      </c>
      <c r="D30297" t="s">
        <v>19761</v>
      </c>
      <c r="E30297" t="s">
        <v>236</v>
      </c>
      <c r="F30297" s="10">
        <v>48945</v>
      </c>
      <c r="G30297">
        <v>4</v>
      </c>
      <c r="H30297">
        <v>0</v>
      </c>
      <c r="I30297">
        <v>4</v>
      </c>
      <c r="J30297" t="s">
        <v>20313</v>
      </c>
      <c r="K30297">
        <v>182</v>
      </c>
      <c r="L30297">
        <v>186</v>
      </c>
      <c r="M30297">
        <v>4500025516</v>
      </c>
      <c r="N30297">
        <v>10</v>
      </c>
      <c r="O30297" t="s">
        <v>302</v>
      </c>
      <c r="P30297" t="s">
        <v>314</v>
      </c>
      <c r="Q30297" t="s">
        <v>300</v>
      </c>
      <c r="R30297">
        <v>129851</v>
      </c>
      <c r="S30297">
        <v>44</v>
      </c>
      <c r="T30297">
        <v>12985144</v>
      </c>
      <c r="U30297" t="str">
        <f t="shared" si="959"/>
        <v>20009155710060919412985144</v>
      </c>
      <c r="V30297" t="str">
        <f t="shared" si="958"/>
        <v>ABA / 4500025516</v>
      </c>
    </row>
    <row r="30298" spans="1:22" hidden="1">
      <c r="A30298" t="s">
        <v>19598</v>
      </c>
      <c r="B30298">
        <v>200091557</v>
      </c>
      <c r="C30298">
        <v>10007896</v>
      </c>
      <c r="D30298" t="s">
        <v>19761</v>
      </c>
      <c r="E30298" t="s">
        <v>236</v>
      </c>
      <c r="F30298" s="10">
        <v>48945</v>
      </c>
      <c r="G30298">
        <v>4</v>
      </c>
      <c r="H30298">
        <v>0</v>
      </c>
      <c r="I30298">
        <v>4</v>
      </c>
      <c r="J30298" t="s">
        <v>20313</v>
      </c>
      <c r="K30298">
        <v>5</v>
      </c>
      <c r="L30298">
        <v>5</v>
      </c>
      <c r="M30298" t="s">
        <v>19593</v>
      </c>
      <c r="O30298" t="s">
        <v>302</v>
      </c>
      <c r="P30298" t="s">
        <v>314</v>
      </c>
      <c r="Q30298" t="s">
        <v>300</v>
      </c>
      <c r="R30298">
        <v>129851</v>
      </c>
      <c r="S30298">
        <v>14</v>
      </c>
      <c r="T30298">
        <v>12985114</v>
      </c>
      <c r="U30298" t="str">
        <f t="shared" si="959"/>
        <v>20009155710007896412985114</v>
      </c>
      <c r="V30298" t="str">
        <f t="shared" si="958"/>
        <v>ABA / From Inventory</v>
      </c>
    </row>
    <row r="30299" spans="1:22" hidden="1">
      <c r="A30299" t="s">
        <v>19598</v>
      </c>
      <c r="B30299">
        <v>200091557</v>
      </c>
      <c r="C30299">
        <v>10025867</v>
      </c>
      <c r="D30299" t="s">
        <v>19761</v>
      </c>
      <c r="E30299" t="s">
        <v>236</v>
      </c>
      <c r="F30299" s="10">
        <v>48946</v>
      </c>
      <c r="G30299">
        <v>2</v>
      </c>
      <c r="H30299">
        <v>0</v>
      </c>
      <c r="I30299">
        <v>2</v>
      </c>
      <c r="J30299" t="s">
        <v>20313</v>
      </c>
      <c r="K30299">
        <v>1</v>
      </c>
      <c r="L30299">
        <v>1</v>
      </c>
      <c r="M30299" t="s">
        <v>19593</v>
      </c>
      <c r="O30299" t="s">
        <v>302</v>
      </c>
      <c r="P30299" t="s">
        <v>314</v>
      </c>
      <c r="Q30299" t="s">
        <v>300</v>
      </c>
      <c r="R30299">
        <v>129851</v>
      </c>
      <c r="S30299">
        <v>62</v>
      </c>
      <c r="T30299">
        <v>12985162</v>
      </c>
      <c r="U30299" t="str">
        <f t="shared" si="959"/>
        <v>20009155710025867212985162</v>
      </c>
      <c r="V30299" t="str">
        <f t="shared" si="958"/>
        <v>ABA / From Inventory</v>
      </c>
    </row>
    <row r="30300" spans="1:22" hidden="1">
      <c r="A30300" t="s">
        <v>19598</v>
      </c>
      <c r="B30300">
        <v>200091557</v>
      </c>
      <c r="C30300">
        <v>10009323</v>
      </c>
      <c r="D30300" t="s">
        <v>19761</v>
      </c>
      <c r="E30300" t="s">
        <v>236</v>
      </c>
      <c r="F30300" s="10">
        <v>48945</v>
      </c>
      <c r="G30300">
        <v>1</v>
      </c>
      <c r="H30300">
        <v>0</v>
      </c>
      <c r="I30300">
        <v>1</v>
      </c>
      <c r="J30300" t="s">
        <v>20313</v>
      </c>
      <c r="K30300">
        <v>2</v>
      </c>
      <c r="L30300">
        <v>2</v>
      </c>
      <c r="M30300" t="s">
        <v>19593</v>
      </c>
      <c r="O30300" t="s">
        <v>302</v>
      </c>
      <c r="P30300" t="s">
        <v>314</v>
      </c>
      <c r="Q30300" t="s">
        <v>300</v>
      </c>
      <c r="R30300">
        <v>129851</v>
      </c>
      <c r="S30300">
        <v>8</v>
      </c>
      <c r="T30300">
        <v>1298518</v>
      </c>
      <c r="U30300" t="str">
        <f t="shared" si="959"/>
        <v>2000915571000932311298518</v>
      </c>
      <c r="V30300" t="str">
        <f t="shared" si="958"/>
        <v>ABA / From Inventory</v>
      </c>
    </row>
    <row r="30301" spans="1:22" hidden="1">
      <c r="A30301" t="s">
        <v>19598</v>
      </c>
      <c r="B30301">
        <v>200091557</v>
      </c>
      <c r="C30301">
        <v>10009371</v>
      </c>
      <c r="D30301" t="s">
        <v>19761</v>
      </c>
      <c r="E30301" t="s">
        <v>236</v>
      </c>
      <c r="F30301" s="10">
        <v>48945</v>
      </c>
      <c r="G30301">
        <v>1</v>
      </c>
      <c r="H30301">
        <v>0</v>
      </c>
      <c r="I30301">
        <v>1</v>
      </c>
      <c r="J30301" t="s">
        <v>20313</v>
      </c>
      <c r="K30301">
        <v>1</v>
      </c>
      <c r="L30301">
        <v>2</v>
      </c>
      <c r="M30301" t="s">
        <v>19593</v>
      </c>
      <c r="O30301" t="s">
        <v>302</v>
      </c>
      <c r="P30301" t="s">
        <v>314</v>
      </c>
      <c r="Q30301" t="s">
        <v>300</v>
      </c>
      <c r="R30301">
        <v>129851</v>
      </c>
      <c r="S30301">
        <v>34</v>
      </c>
      <c r="T30301">
        <v>12985134</v>
      </c>
      <c r="U30301" t="str">
        <f t="shared" si="959"/>
        <v>20009155710009371112985134</v>
      </c>
      <c r="V30301" t="str">
        <f t="shared" si="958"/>
        <v>ABA / From Inventory</v>
      </c>
    </row>
    <row r="30302" spans="1:22" hidden="1">
      <c r="A30302" t="s">
        <v>19598</v>
      </c>
      <c r="B30302">
        <v>200091557</v>
      </c>
      <c r="C30302">
        <v>10026223</v>
      </c>
      <c r="D30302" t="s">
        <v>19761</v>
      </c>
      <c r="E30302" t="s">
        <v>236</v>
      </c>
      <c r="F30302" s="10">
        <v>48946</v>
      </c>
      <c r="G30302">
        <v>3</v>
      </c>
      <c r="H30302">
        <v>0</v>
      </c>
      <c r="I30302">
        <v>3</v>
      </c>
      <c r="J30302" t="s">
        <v>20313</v>
      </c>
      <c r="K30302">
        <v>3</v>
      </c>
      <c r="L30302">
        <v>6</v>
      </c>
      <c r="M30302" t="s">
        <v>19593</v>
      </c>
      <c r="O30302" t="s">
        <v>302</v>
      </c>
      <c r="P30302" t="s">
        <v>314</v>
      </c>
      <c r="Q30302" t="s">
        <v>300</v>
      </c>
      <c r="R30302">
        <v>129851</v>
      </c>
      <c r="S30302">
        <v>64</v>
      </c>
      <c r="T30302">
        <v>12985164</v>
      </c>
      <c r="U30302" t="str">
        <f t="shared" si="959"/>
        <v>20009155710026223312985164</v>
      </c>
      <c r="V30302" t="str">
        <f t="shared" si="958"/>
        <v>ABA / From Inventory</v>
      </c>
    </row>
    <row r="30303" spans="1:22" hidden="1">
      <c r="A30303" t="s">
        <v>19598</v>
      </c>
      <c r="B30303">
        <v>200091557</v>
      </c>
      <c r="C30303">
        <v>10009316</v>
      </c>
      <c r="D30303" t="s">
        <v>19761</v>
      </c>
      <c r="E30303" t="s">
        <v>236</v>
      </c>
      <c r="F30303" s="10">
        <v>48945</v>
      </c>
      <c r="G30303">
        <v>2</v>
      </c>
      <c r="H30303">
        <v>0</v>
      </c>
      <c r="I30303">
        <v>2</v>
      </c>
      <c r="J30303" t="s">
        <v>20313</v>
      </c>
      <c r="K30303">
        <v>2</v>
      </c>
      <c r="L30303">
        <v>2</v>
      </c>
      <c r="M30303" t="s">
        <v>19593</v>
      </c>
      <c r="O30303" t="s">
        <v>302</v>
      </c>
      <c r="P30303" t="s">
        <v>314</v>
      </c>
      <c r="Q30303" t="s">
        <v>300</v>
      </c>
      <c r="R30303">
        <v>129851</v>
      </c>
      <c r="S30303">
        <v>6</v>
      </c>
      <c r="T30303">
        <v>1298516</v>
      </c>
      <c r="U30303" t="str">
        <f t="shared" si="959"/>
        <v>2000915571000931621298516</v>
      </c>
      <c r="V30303" t="str">
        <f t="shared" si="958"/>
        <v>ABA / From Inventory</v>
      </c>
    </row>
    <row r="30304" spans="1:22" hidden="1">
      <c r="A30304" t="s">
        <v>19598</v>
      </c>
      <c r="B30304">
        <v>200091557</v>
      </c>
      <c r="C30304">
        <v>10009339</v>
      </c>
      <c r="D30304" t="s">
        <v>19761</v>
      </c>
      <c r="E30304" t="s">
        <v>236</v>
      </c>
      <c r="F30304" s="10">
        <v>48945</v>
      </c>
      <c r="G30304">
        <v>1</v>
      </c>
      <c r="H30304">
        <v>0</v>
      </c>
      <c r="I30304">
        <v>1</v>
      </c>
      <c r="J30304" t="s">
        <v>20313</v>
      </c>
      <c r="K30304">
        <v>1</v>
      </c>
      <c r="L30304">
        <v>2</v>
      </c>
      <c r="M30304" t="s">
        <v>19593</v>
      </c>
      <c r="O30304" t="s">
        <v>302</v>
      </c>
      <c r="P30304" t="s">
        <v>314</v>
      </c>
      <c r="Q30304" t="s">
        <v>300</v>
      </c>
      <c r="R30304">
        <v>129851</v>
      </c>
      <c r="S30304">
        <v>28</v>
      </c>
      <c r="T30304">
        <v>12985128</v>
      </c>
      <c r="U30304" t="str">
        <f t="shared" si="959"/>
        <v>20009155710009339112985128</v>
      </c>
      <c r="V30304" t="str">
        <f t="shared" si="958"/>
        <v>ABA / From Inventory</v>
      </c>
    </row>
    <row r="30305" spans="1:22" hidden="1">
      <c r="A30305" t="s">
        <v>19598</v>
      </c>
      <c r="B30305">
        <v>200091557</v>
      </c>
      <c r="C30305">
        <v>10287635</v>
      </c>
      <c r="D30305" t="s">
        <v>19761</v>
      </c>
      <c r="E30305" t="s">
        <v>236</v>
      </c>
      <c r="F30305" s="10">
        <v>48946</v>
      </c>
      <c r="G30305">
        <v>1</v>
      </c>
      <c r="H30305">
        <v>0</v>
      </c>
      <c r="I30305">
        <v>1</v>
      </c>
      <c r="J30305" t="s">
        <v>20313</v>
      </c>
      <c r="K30305">
        <v>2</v>
      </c>
      <c r="L30305">
        <v>5</v>
      </c>
      <c r="M30305" t="s">
        <v>19593</v>
      </c>
      <c r="O30305" t="s">
        <v>302</v>
      </c>
      <c r="P30305" t="s">
        <v>314</v>
      </c>
      <c r="Q30305" t="s">
        <v>300</v>
      </c>
      <c r="R30305">
        <v>129851</v>
      </c>
      <c r="S30305">
        <v>66</v>
      </c>
      <c r="T30305">
        <v>12985166</v>
      </c>
      <c r="U30305" t="str">
        <f t="shared" si="959"/>
        <v>20009155710287635112985166</v>
      </c>
      <c r="V30305" t="str">
        <f t="shared" si="958"/>
        <v>ABA / From Inventory</v>
      </c>
    </row>
    <row r="30306" spans="1:22" hidden="1">
      <c r="A30306" t="s">
        <v>19598</v>
      </c>
      <c r="B30306">
        <v>200091557</v>
      </c>
      <c r="C30306">
        <v>10009333</v>
      </c>
      <c r="D30306" t="s">
        <v>19761</v>
      </c>
      <c r="E30306" t="s">
        <v>236</v>
      </c>
      <c r="F30306" s="10">
        <v>48945</v>
      </c>
      <c r="G30306">
        <v>1</v>
      </c>
      <c r="H30306">
        <v>0</v>
      </c>
      <c r="I30306">
        <v>1</v>
      </c>
      <c r="J30306" t="s">
        <v>20313</v>
      </c>
      <c r="K30306">
        <v>2</v>
      </c>
      <c r="L30306">
        <v>2</v>
      </c>
      <c r="M30306" t="s">
        <v>19593</v>
      </c>
      <c r="O30306" t="s">
        <v>302</v>
      </c>
      <c r="P30306" t="s">
        <v>314</v>
      </c>
      <c r="Q30306" t="s">
        <v>300</v>
      </c>
      <c r="R30306">
        <v>129851</v>
      </c>
      <c r="S30306">
        <v>19</v>
      </c>
      <c r="T30306">
        <v>12985119</v>
      </c>
      <c r="U30306" t="str">
        <f t="shared" si="959"/>
        <v>20009155710009333112985119</v>
      </c>
      <c r="V30306" t="str">
        <f t="shared" si="958"/>
        <v>ABA / From Inventory</v>
      </c>
    </row>
    <row r="30307" spans="1:22" hidden="1">
      <c r="A30307" t="s">
        <v>19598</v>
      </c>
      <c r="B30307">
        <v>200091557</v>
      </c>
      <c r="C30307">
        <v>10287633</v>
      </c>
      <c r="D30307" t="s">
        <v>19761</v>
      </c>
      <c r="E30307" t="s">
        <v>236</v>
      </c>
      <c r="F30307" s="10">
        <v>48946</v>
      </c>
      <c r="G30307">
        <v>1</v>
      </c>
      <c r="H30307">
        <v>0</v>
      </c>
      <c r="I30307">
        <v>1</v>
      </c>
      <c r="J30307" t="s">
        <v>20313</v>
      </c>
      <c r="K30307">
        <v>1</v>
      </c>
      <c r="L30307">
        <v>5</v>
      </c>
      <c r="M30307" t="s">
        <v>19593</v>
      </c>
      <c r="O30307" t="s">
        <v>302</v>
      </c>
      <c r="P30307" t="s">
        <v>314</v>
      </c>
      <c r="Q30307" t="s">
        <v>300</v>
      </c>
      <c r="R30307">
        <v>129851</v>
      </c>
      <c r="S30307">
        <v>65</v>
      </c>
      <c r="T30307">
        <v>12985165</v>
      </c>
      <c r="U30307" t="str">
        <f t="shared" si="959"/>
        <v>20009155710287633112985165</v>
      </c>
      <c r="V30307" t="str">
        <f t="shared" si="958"/>
        <v>ABA / From Inventory</v>
      </c>
    </row>
    <row r="30308" spans="1:22" hidden="1">
      <c r="A30308" t="s">
        <v>19598</v>
      </c>
      <c r="B30308">
        <v>200091557</v>
      </c>
      <c r="C30308">
        <v>10009373</v>
      </c>
      <c r="D30308" t="s">
        <v>19761</v>
      </c>
      <c r="E30308" t="s">
        <v>236</v>
      </c>
      <c r="F30308" s="10">
        <v>48945</v>
      </c>
      <c r="G30308">
        <v>1</v>
      </c>
      <c r="H30308">
        <v>0</v>
      </c>
      <c r="I30308">
        <v>1</v>
      </c>
      <c r="J30308" t="s">
        <v>20313</v>
      </c>
      <c r="K30308">
        <v>1</v>
      </c>
      <c r="L30308">
        <v>4</v>
      </c>
      <c r="M30308" t="s">
        <v>19593</v>
      </c>
      <c r="O30308" t="s">
        <v>302</v>
      </c>
      <c r="P30308" t="s">
        <v>314</v>
      </c>
      <c r="Q30308" t="s">
        <v>300</v>
      </c>
      <c r="R30308">
        <v>129851</v>
      </c>
      <c r="S30308">
        <v>10</v>
      </c>
      <c r="T30308">
        <v>12985110</v>
      </c>
      <c r="U30308" t="str">
        <f t="shared" si="959"/>
        <v>20009155710009373112985110</v>
      </c>
      <c r="V30308" t="str">
        <f t="shared" si="958"/>
        <v>ABA / From Inventory</v>
      </c>
    </row>
    <row r="30309" spans="1:22" hidden="1">
      <c r="A30309" t="s">
        <v>19598</v>
      </c>
      <c r="B30309">
        <v>200091557</v>
      </c>
      <c r="C30309">
        <v>10009315</v>
      </c>
      <c r="D30309" t="s">
        <v>19761</v>
      </c>
      <c r="E30309" t="s">
        <v>236</v>
      </c>
      <c r="F30309" s="10">
        <v>48945</v>
      </c>
      <c r="G30309">
        <v>2</v>
      </c>
      <c r="H30309">
        <v>0</v>
      </c>
      <c r="I30309">
        <v>2</v>
      </c>
      <c r="J30309" t="s">
        <v>20313</v>
      </c>
      <c r="K30309">
        <v>1</v>
      </c>
      <c r="L30309">
        <v>2</v>
      </c>
      <c r="M30309" t="s">
        <v>19593</v>
      </c>
      <c r="O30309" t="s">
        <v>302</v>
      </c>
      <c r="P30309" t="s">
        <v>314</v>
      </c>
      <c r="Q30309" t="s">
        <v>300</v>
      </c>
      <c r="R30309">
        <v>129851</v>
      </c>
      <c r="S30309">
        <v>5</v>
      </c>
      <c r="T30309">
        <v>1298515</v>
      </c>
      <c r="U30309" t="str">
        <f t="shared" si="959"/>
        <v>2000915571000931521298515</v>
      </c>
      <c r="V30309" t="str">
        <f t="shared" si="958"/>
        <v>ABA / From Inventory</v>
      </c>
    </row>
    <row r="30310" spans="1:22" hidden="1">
      <c r="A30310" t="s">
        <v>19598</v>
      </c>
      <c r="B30310">
        <v>200091557</v>
      </c>
      <c r="C30310">
        <v>10009355</v>
      </c>
      <c r="D30310" t="s">
        <v>19761</v>
      </c>
      <c r="E30310" t="s">
        <v>236</v>
      </c>
      <c r="F30310" s="10">
        <v>48945</v>
      </c>
      <c r="G30310">
        <v>2</v>
      </c>
      <c r="H30310">
        <v>0</v>
      </c>
      <c r="I30310">
        <v>2</v>
      </c>
      <c r="J30310" t="s">
        <v>20313</v>
      </c>
      <c r="K30310">
        <v>2</v>
      </c>
      <c r="L30310">
        <v>2</v>
      </c>
      <c r="M30310" t="s">
        <v>19593</v>
      </c>
      <c r="O30310" t="s">
        <v>302</v>
      </c>
      <c r="P30310" t="s">
        <v>314</v>
      </c>
      <c r="Q30310" t="s">
        <v>300</v>
      </c>
      <c r="R30310">
        <v>129851</v>
      </c>
      <c r="S30310">
        <v>29</v>
      </c>
      <c r="T30310">
        <v>12985129</v>
      </c>
      <c r="U30310" t="str">
        <f t="shared" si="959"/>
        <v>20009155710009355212985129</v>
      </c>
      <c r="V30310" t="str">
        <f t="shared" si="958"/>
        <v>ABA / From Inventory</v>
      </c>
    </row>
    <row r="30311" spans="1:22" hidden="1">
      <c r="A30311" t="s">
        <v>19598</v>
      </c>
      <c r="B30311">
        <v>200091557</v>
      </c>
      <c r="C30311">
        <v>10009337</v>
      </c>
      <c r="D30311" t="s">
        <v>19761</v>
      </c>
      <c r="E30311" t="s">
        <v>236</v>
      </c>
      <c r="F30311" s="10">
        <v>48945</v>
      </c>
      <c r="G30311">
        <v>2</v>
      </c>
      <c r="H30311">
        <v>0</v>
      </c>
      <c r="I30311">
        <v>2</v>
      </c>
      <c r="J30311" t="s">
        <v>20313</v>
      </c>
      <c r="K30311">
        <v>1</v>
      </c>
      <c r="L30311">
        <v>2</v>
      </c>
      <c r="M30311" t="s">
        <v>19593</v>
      </c>
      <c r="O30311" t="s">
        <v>302</v>
      </c>
      <c r="P30311" t="s">
        <v>314</v>
      </c>
      <c r="Q30311" t="s">
        <v>300</v>
      </c>
      <c r="R30311">
        <v>129851</v>
      </c>
      <c r="S30311">
        <v>26</v>
      </c>
      <c r="T30311">
        <v>12985126</v>
      </c>
      <c r="U30311" t="str">
        <f t="shared" si="959"/>
        <v>20009155710009337212985126</v>
      </c>
      <c r="V30311" t="str">
        <f t="shared" si="958"/>
        <v>ABA / From Inventory</v>
      </c>
    </row>
    <row r="30312" spans="1:22" hidden="1">
      <c r="A30312" t="s">
        <v>19598</v>
      </c>
      <c r="B30312">
        <v>200091557</v>
      </c>
      <c r="C30312">
        <v>10026221</v>
      </c>
      <c r="D30312" t="s">
        <v>19761</v>
      </c>
      <c r="E30312" t="s">
        <v>236</v>
      </c>
      <c r="F30312" s="10">
        <v>48946</v>
      </c>
      <c r="G30312">
        <v>3</v>
      </c>
      <c r="H30312">
        <v>0</v>
      </c>
      <c r="I30312">
        <v>3</v>
      </c>
      <c r="J30312" t="s">
        <v>20313</v>
      </c>
      <c r="K30312">
        <v>1</v>
      </c>
      <c r="L30312">
        <v>5</v>
      </c>
      <c r="M30312" t="s">
        <v>19593</v>
      </c>
      <c r="O30312" t="s">
        <v>302</v>
      </c>
      <c r="P30312" t="s">
        <v>314</v>
      </c>
      <c r="Q30312" t="s">
        <v>300</v>
      </c>
      <c r="R30312">
        <v>129851</v>
      </c>
      <c r="S30312">
        <v>63</v>
      </c>
      <c r="T30312">
        <v>12985163</v>
      </c>
      <c r="U30312" t="str">
        <f t="shared" si="959"/>
        <v>20009155710026221312985163</v>
      </c>
      <c r="V30312" t="str">
        <f t="shared" si="958"/>
        <v>ABA / From Inventory</v>
      </c>
    </row>
    <row r="30313" spans="1:22" hidden="1">
      <c r="A30313" t="s">
        <v>19598</v>
      </c>
      <c r="B30313">
        <v>200091557</v>
      </c>
      <c r="C30313">
        <v>10009326</v>
      </c>
      <c r="D30313" t="s">
        <v>19761</v>
      </c>
      <c r="E30313" t="s">
        <v>236</v>
      </c>
      <c r="F30313" s="10">
        <v>48945</v>
      </c>
      <c r="G30313">
        <v>2</v>
      </c>
      <c r="H30313">
        <v>0</v>
      </c>
      <c r="I30313">
        <v>2</v>
      </c>
      <c r="J30313" t="s">
        <v>20313</v>
      </c>
      <c r="K30313">
        <v>1</v>
      </c>
      <c r="L30313">
        <v>2</v>
      </c>
      <c r="M30313" t="s">
        <v>19593</v>
      </c>
      <c r="O30313" t="s">
        <v>302</v>
      </c>
      <c r="P30313" t="s">
        <v>314</v>
      </c>
      <c r="Q30313" t="s">
        <v>300</v>
      </c>
      <c r="R30313">
        <v>129851</v>
      </c>
      <c r="S30313">
        <v>25</v>
      </c>
      <c r="T30313">
        <v>12985125</v>
      </c>
      <c r="U30313" t="str">
        <f t="shared" si="959"/>
        <v>20009155710009326212985125</v>
      </c>
      <c r="V30313" t="str">
        <f t="shared" si="958"/>
        <v>ABA / From Inventory</v>
      </c>
    </row>
    <row r="30314" spans="1:22" hidden="1">
      <c r="A30314" t="s">
        <v>19598</v>
      </c>
      <c r="B30314">
        <v>200091557</v>
      </c>
      <c r="C30314">
        <v>10060918</v>
      </c>
      <c r="D30314" t="s">
        <v>19761</v>
      </c>
      <c r="E30314" t="s">
        <v>236</v>
      </c>
      <c r="F30314" s="10">
        <v>48945</v>
      </c>
      <c r="G30314">
        <v>4</v>
      </c>
      <c r="H30314">
        <v>0</v>
      </c>
      <c r="I30314">
        <v>4</v>
      </c>
      <c r="J30314" t="s">
        <v>20313</v>
      </c>
      <c r="K30314">
        <v>60</v>
      </c>
      <c r="L30314">
        <v>60</v>
      </c>
      <c r="M30314" t="s">
        <v>19593</v>
      </c>
      <c r="O30314" t="s">
        <v>302</v>
      </c>
      <c r="P30314" t="s">
        <v>314</v>
      </c>
      <c r="Q30314" t="s">
        <v>300</v>
      </c>
      <c r="R30314">
        <v>129851</v>
      </c>
      <c r="S30314">
        <v>38</v>
      </c>
      <c r="T30314">
        <v>12985138</v>
      </c>
      <c r="U30314" t="str">
        <f t="shared" si="959"/>
        <v>20009155710060918412985138</v>
      </c>
      <c r="V30314" t="str">
        <f t="shared" si="958"/>
        <v>ABA / From Inventory</v>
      </c>
    </row>
    <row r="30315" spans="1:22" hidden="1">
      <c r="A30315" t="s">
        <v>19598</v>
      </c>
      <c r="B30315">
        <v>200091557</v>
      </c>
      <c r="C30315">
        <v>10242959</v>
      </c>
      <c r="D30315" t="s">
        <v>19761</v>
      </c>
      <c r="E30315" t="s">
        <v>236</v>
      </c>
      <c r="F30315" s="10">
        <v>48945</v>
      </c>
      <c r="G30315">
        <v>1</v>
      </c>
      <c r="H30315">
        <v>0</v>
      </c>
      <c r="I30315">
        <v>1</v>
      </c>
      <c r="J30315" t="s">
        <v>20313</v>
      </c>
      <c r="K30315">
        <v>6</v>
      </c>
      <c r="L30315">
        <v>6</v>
      </c>
      <c r="M30315" t="s">
        <v>19593</v>
      </c>
      <c r="O30315" t="s">
        <v>302</v>
      </c>
      <c r="P30315" t="s">
        <v>314</v>
      </c>
      <c r="Q30315" t="s">
        <v>300</v>
      </c>
      <c r="R30315">
        <v>129851</v>
      </c>
      <c r="S30315">
        <v>47</v>
      </c>
      <c r="T30315">
        <v>12985147</v>
      </c>
      <c r="U30315" t="str">
        <f t="shared" si="959"/>
        <v>20009155710242959112985147</v>
      </c>
      <c r="V30315" t="str">
        <f t="shared" ref="V30315:V30378" si="960">_xlfn.CONCAT(J30315," / ",M30315)</f>
        <v>ABA / From Inventory</v>
      </c>
    </row>
    <row r="30316" spans="1:22" hidden="1">
      <c r="A30316" t="s">
        <v>19598</v>
      </c>
      <c r="B30316">
        <v>200091557</v>
      </c>
      <c r="C30316">
        <v>10009276</v>
      </c>
      <c r="D30316" t="s">
        <v>19761</v>
      </c>
      <c r="E30316" t="s">
        <v>236</v>
      </c>
      <c r="F30316" s="10">
        <v>48945</v>
      </c>
      <c r="G30316">
        <v>1</v>
      </c>
      <c r="H30316">
        <v>0</v>
      </c>
      <c r="I30316">
        <v>1</v>
      </c>
      <c r="J30316" t="s">
        <v>20313</v>
      </c>
      <c r="K30316">
        <v>1</v>
      </c>
      <c r="L30316">
        <v>2</v>
      </c>
      <c r="M30316" t="s">
        <v>19593</v>
      </c>
      <c r="O30316" t="s">
        <v>302</v>
      </c>
      <c r="P30316" t="s">
        <v>314</v>
      </c>
      <c r="Q30316" t="s">
        <v>300</v>
      </c>
      <c r="R30316">
        <v>129851</v>
      </c>
      <c r="S30316">
        <v>41</v>
      </c>
      <c r="T30316">
        <v>12985141</v>
      </c>
      <c r="U30316" t="str">
        <f t="shared" si="959"/>
        <v>20009155710009276112985141</v>
      </c>
      <c r="V30316" t="str">
        <f t="shared" si="960"/>
        <v>ABA / From Inventory</v>
      </c>
    </row>
    <row r="30317" spans="1:22" hidden="1">
      <c r="A30317" t="s">
        <v>19598</v>
      </c>
      <c r="B30317">
        <v>200091557</v>
      </c>
      <c r="C30317">
        <v>10204182</v>
      </c>
      <c r="D30317" t="s">
        <v>19761</v>
      </c>
      <c r="E30317" t="s">
        <v>236</v>
      </c>
      <c r="F30317" s="10">
        <v>48945</v>
      </c>
      <c r="G30317">
        <v>6</v>
      </c>
      <c r="H30317">
        <v>0</v>
      </c>
      <c r="I30317">
        <v>6</v>
      </c>
      <c r="J30317" t="s">
        <v>20313</v>
      </c>
      <c r="K30317">
        <v>2</v>
      </c>
      <c r="L30317">
        <v>5</v>
      </c>
      <c r="M30317" t="s">
        <v>19593</v>
      </c>
      <c r="O30317" t="s">
        <v>302</v>
      </c>
      <c r="P30317" t="s">
        <v>314</v>
      </c>
      <c r="Q30317" t="s">
        <v>300</v>
      </c>
      <c r="R30317">
        <v>129851</v>
      </c>
      <c r="S30317">
        <v>13</v>
      </c>
      <c r="T30317">
        <v>12985113</v>
      </c>
      <c r="U30317" t="str">
        <f t="shared" si="959"/>
        <v>20009155710204182612985113</v>
      </c>
      <c r="V30317" t="str">
        <f t="shared" si="960"/>
        <v>ABA / From Inventory</v>
      </c>
    </row>
    <row r="30318" spans="1:22" hidden="1">
      <c r="A30318" t="s">
        <v>19598</v>
      </c>
      <c r="B30318">
        <v>200091557</v>
      </c>
      <c r="C30318">
        <v>10009328</v>
      </c>
      <c r="D30318" t="s">
        <v>19761</v>
      </c>
      <c r="E30318" t="s">
        <v>236</v>
      </c>
      <c r="F30318" s="10">
        <v>48945</v>
      </c>
      <c r="G30318">
        <v>2</v>
      </c>
      <c r="H30318">
        <v>0</v>
      </c>
      <c r="I30318">
        <v>2</v>
      </c>
      <c r="J30318" t="s">
        <v>20313</v>
      </c>
      <c r="K30318">
        <v>1</v>
      </c>
      <c r="L30318">
        <v>2</v>
      </c>
      <c r="M30318" t="s">
        <v>19593</v>
      </c>
      <c r="O30318" t="s">
        <v>302</v>
      </c>
      <c r="P30318" t="s">
        <v>314</v>
      </c>
      <c r="Q30318" t="s">
        <v>300</v>
      </c>
      <c r="R30318">
        <v>129851</v>
      </c>
      <c r="S30318">
        <v>2</v>
      </c>
      <c r="T30318">
        <v>1298512</v>
      </c>
      <c r="U30318" t="str">
        <f t="shared" si="959"/>
        <v>2000915571000932821298512</v>
      </c>
      <c r="V30318" t="str">
        <f t="shared" si="960"/>
        <v>ABA / From Inventory</v>
      </c>
    </row>
    <row r="30319" spans="1:22" hidden="1">
      <c r="A30319" t="s">
        <v>19598</v>
      </c>
      <c r="B30319">
        <v>200091557</v>
      </c>
      <c r="C30319">
        <v>10009312</v>
      </c>
      <c r="D30319" t="s">
        <v>19761</v>
      </c>
      <c r="E30319" t="s">
        <v>236</v>
      </c>
      <c r="F30319" s="10">
        <v>48945</v>
      </c>
      <c r="G30319">
        <v>2</v>
      </c>
      <c r="H30319">
        <v>0</v>
      </c>
      <c r="I30319">
        <v>2</v>
      </c>
      <c r="J30319" t="s">
        <v>20313</v>
      </c>
      <c r="K30319">
        <v>1</v>
      </c>
      <c r="L30319">
        <v>2</v>
      </c>
      <c r="M30319" t="s">
        <v>19593</v>
      </c>
      <c r="O30319" t="s">
        <v>302</v>
      </c>
      <c r="P30319" t="s">
        <v>314</v>
      </c>
      <c r="Q30319" t="s">
        <v>300</v>
      </c>
      <c r="R30319">
        <v>129851</v>
      </c>
      <c r="S30319">
        <v>16</v>
      </c>
      <c r="T30319">
        <v>12985116</v>
      </c>
      <c r="U30319" t="str">
        <f t="shared" si="959"/>
        <v>20009155710009312212985116</v>
      </c>
      <c r="V30319" t="str">
        <f t="shared" si="960"/>
        <v>ABA / From Inventory</v>
      </c>
    </row>
    <row r="30320" spans="1:22" hidden="1">
      <c r="A30320" t="s">
        <v>19598</v>
      </c>
      <c r="B30320">
        <v>200091557</v>
      </c>
      <c r="C30320">
        <v>10060984</v>
      </c>
      <c r="D30320" t="s">
        <v>19761</v>
      </c>
      <c r="E30320" t="s">
        <v>236</v>
      </c>
      <c r="F30320" s="10">
        <v>48945</v>
      </c>
      <c r="G30320">
        <v>3</v>
      </c>
      <c r="H30320">
        <v>0</v>
      </c>
      <c r="I30320">
        <v>3</v>
      </c>
      <c r="J30320" t="s">
        <v>20313</v>
      </c>
      <c r="K30320">
        <v>10</v>
      </c>
      <c r="L30320">
        <v>14</v>
      </c>
      <c r="M30320" t="s">
        <v>19593</v>
      </c>
      <c r="O30320" t="s">
        <v>302</v>
      </c>
      <c r="P30320" t="s">
        <v>314</v>
      </c>
      <c r="Q30320" t="s">
        <v>300</v>
      </c>
      <c r="R30320">
        <v>129851</v>
      </c>
      <c r="S30320">
        <v>45</v>
      </c>
      <c r="T30320">
        <v>12985145</v>
      </c>
      <c r="U30320" t="str">
        <f t="shared" si="959"/>
        <v>20009155710060984312985145</v>
      </c>
      <c r="V30320" t="str">
        <f t="shared" si="960"/>
        <v>ABA / From Inventory</v>
      </c>
    </row>
    <row r="30321" spans="1:22" hidden="1">
      <c r="A30321" t="s">
        <v>19598</v>
      </c>
      <c r="B30321">
        <v>200091557</v>
      </c>
      <c r="C30321">
        <v>10009327</v>
      </c>
      <c r="D30321" t="s">
        <v>19761</v>
      </c>
      <c r="E30321" t="s">
        <v>236</v>
      </c>
      <c r="F30321" s="10">
        <v>48945</v>
      </c>
      <c r="G30321">
        <v>1</v>
      </c>
      <c r="H30321">
        <v>0</v>
      </c>
      <c r="I30321">
        <v>1</v>
      </c>
      <c r="J30321" t="s">
        <v>20313</v>
      </c>
      <c r="K30321">
        <v>1</v>
      </c>
      <c r="L30321">
        <v>1</v>
      </c>
      <c r="M30321" t="s">
        <v>19593</v>
      </c>
      <c r="O30321" t="s">
        <v>302</v>
      </c>
      <c r="P30321" t="s">
        <v>314</v>
      </c>
      <c r="Q30321" t="s">
        <v>300</v>
      </c>
      <c r="R30321">
        <v>129851</v>
      </c>
      <c r="S30321">
        <v>18</v>
      </c>
      <c r="T30321">
        <v>12985118</v>
      </c>
      <c r="U30321" t="str">
        <f t="shared" si="959"/>
        <v>20009155710009327112985118</v>
      </c>
      <c r="V30321" t="str">
        <f t="shared" si="960"/>
        <v>ABA / From Inventory</v>
      </c>
    </row>
    <row r="30322" spans="1:22" hidden="1">
      <c r="A30322" t="s">
        <v>19598</v>
      </c>
      <c r="B30322">
        <v>200091557</v>
      </c>
      <c r="C30322">
        <v>10008788</v>
      </c>
      <c r="D30322" t="s">
        <v>19761</v>
      </c>
      <c r="E30322" t="s">
        <v>236</v>
      </c>
      <c r="F30322" s="10">
        <v>48945</v>
      </c>
      <c r="G30322">
        <v>2</v>
      </c>
      <c r="H30322">
        <v>0</v>
      </c>
      <c r="I30322">
        <v>2</v>
      </c>
      <c r="J30322" t="s">
        <v>20313</v>
      </c>
      <c r="K30322">
        <v>2</v>
      </c>
      <c r="L30322">
        <v>10</v>
      </c>
      <c r="M30322" t="s">
        <v>19593</v>
      </c>
      <c r="O30322" t="s">
        <v>302</v>
      </c>
      <c r="P30322" t="s">
        <v>314</v>
      </c>
      <c r="Q30322" t="s">
        <v>300</v>
      </c>
      <c r="R30322">
        <v>129851</v>
      </c>
      <c r="S30322">
        <v>40</v>
      </c>
      <c r="T30322">
        <v>12985140</v>
      </c>
      <c r="U30322" t="str">
        <f t="shared" si="959"/>
        <v>20009155710008788212985140</v>
      </c>
      <c r="V30322" t="str">
        <f t="shared" si="960"/>
        <v>ABA / From Inventory</v>
      </c>
    </row>
    <row r="30323" spans="1:22" hidden="1">
      <c r="A30323" t="s">
        <v>19598</v>
      </c>
      <c r="B30323">
        <v>200091557</v>
      </c>
      <c r="C30323">
        <v>10008788</v>
      </c>
      <c r="D30323" t="s">
        <v>19761</v>
      </c>
      <c r="E30323" t="s">
        <v>236</v>
      </c>
      <c r="F30323" s="10">
        <v>48945</v>
      </c>
      <c r="G30323">
        <v>2</v>
      </c>
      <c r="H30323">
        <v>0</v>
      </c>
      <c r="I30323">
        <v>2</v>
      </c>
      <c r="J30323" t="s">
        <v>20313</v>
      </c>
      <c r="K30323">
        <v>6</v>
      </c>
      <c r="L30323">
        <v>10</v>
      </c>
      <c r="M30323" t="s">
        <v>19593</v>
      </c>
      <c r="O30323" t="s">
        <v>302</v>
      </c>
      <c r="P30323" t="s">
        <v>314</v>
      </c>
      <c r="Q30323" t="s">
        <v>300</v>
      </c>
      <c r="R30323">
        <v>129851</v>
      </c>
      <c r="S30323">
        <v>35</v>
      </c>
      <c r="T30323">
        <v>12985135</v>
      </c>
      <c r="U30323" t="str">
        <f t="shared" si="959"/>
        <v>20009155710008788212985135</v>
      </c>
      <c r="V30323" t="str">
        <f t="shared" si="960"/>
        <v>ABA / From Inventory</v>
      </c>
    </row>
    <row r="30324" spans="1:22" hidden="1">
      <c r="A30324" t="s">
        <v>19598</v>
      </c>
      <c r="B30324">
        <v>200091557</v>
      </c>
      <c r="C30324">
        <v>10008755</v>
      </c>
      <c r="D30324" t="s">
        <v>19761</v>
      </c>
      <c r="E30324" t="s">
        <v>236</v>
      </c>
      <c r="F30324" s="10">
        <v>48945</v>
      </c>
      <c r="G30324">
        <v>2</v>
      </c>
      <c r="H30324">
        <v>0</v>
      </c>
      <c r="I30324">
        <v>2</v>
      </c>
      <c r="J30324" t="s">
        <v>20313</v>
      </c>
      <c r="K30324">
        <v>2</v>
      </c>
      <c r="L30324">
        <v>3</v>
      </c>
      <c r="M30324" t="s">
        <v>19593</v>
      </c>
      <c r="O30324" t="s">
        <v>302</v>
      </c>
      <c r="P30324" t="s">
        <v>314</v>
      </c>
      <c r="Q30324" t="s">
        <v>300</v>
      </c>
      <c r="R30324">
        <v>129851</v>
      </c>
      <c r="S30324">
        <v>30</v>
      </c>
      <c r="T30324">
        <v>12985130</v>
      </c>
      <c r="U30324" t="str">
        <f t="shared" si="959"/>
        <v>20009155710008755212985130</v>
      </c>
      <c r="V30324" t="str">
        <f t="shared" si="960"/>
        <v>ABA / From Inventory</v>
      </c>
    </row>
    <row r="30325" spans="1:22" hidden="1">
      <c r="A30325" t="s">
        <v>19598</v>
      </c>
      <c r="B30325">
        <v>200091557</v>
      </c>
      <c r="C30325">
        <v>10007934</v>
      </c>
      <c r="D30325" t="s">
        <v>19761</v>
      </c>
      <c r="E30325" t="s">
        <v>236</v>
      </c>
      <c r="F30325" s="10">
        <v>48946</v>
      </c>
      <c r="G30325">
        <v>2</v>
      </c>
      <c r="H30325">
        <v>0</v>
      </c>
      <c r="I30325">
        <v>2</v>
      </c>
      <c r="J30325" t="s">
        <v>20313</v>
      </c>
      <c r="K30325">
        <v>4</v>
      </c>
      <c r="L30325">
        <v>4</v>
      </c>
      <c r="M30325" t="s">
        <v>19593</v>
      </c>
      <c r="O30325" t="s">
        <v>302</v>
      </c>
      <c r="P30325" t="s">
        <v>314</v>
      </c>
      <c r="Q30325" t="s">
        <v>300</v>
      </c>
      <c r="R30325">
        <v>129851</v>
      </c>
      <c r="S30325">
        <v>60</v>
      </c>
      <c r="T30325">
        <v>12985160</v>
      </c>
      <c r="U30325" t="str">
        <f t="shared" si="959"/>
        <v>20009155710007934212985160</v>
      </c>
      <c r="V30325" t="str">
        <f t="shared" si="960"/>
        <v>ABA / From Inventory</v>
      </c>
    </row>
    <row r="30326" spans="1:22" hidden="1">
      <c r="A30326" t="s">
        <v>19613</v>
      </c>
      <c r="B30326">
        <v>200168193</v>
      </c>
      <c r="C30326">
        <v>10464165</v>
      </c>
      <c r="D30326" t="s">
        <v>19750</v>
      </c>
      <c r="E30326" t="s">
        <v>19597</v>
      </c>
      <c r="F30326" s="10">
        <v>45855</v>
      </c>
      <c r="G30326">
        <v>16</v>
      </c>
      <c r="H30326">
        <v>0</v>
      </c>
      <c r="I30326">
        <v>16</v>
      </c>
      <c r="J30326" t="s">
        <v>19590</v>
      </c>
      <c r="K30326">
        <v>1</v>
      </c>
      <c r="L30326">
        <v>1</v>
      </c>
      <c r="O30326" t="s">
        <v>302</v>
      </c>
      <c r="P30326" t="s">
        <v>19612</v>
      </c>
      <c r="R30326">
        <v>267512</v>
      </c>
      <c r="S30326">
        <v>1</v>
      </c>
      <c r="T30326">
        <v>2675121</v>
      </c>
      <c r="U30326" t="str">
        <f t="shared" si="959"/>
        <v>20016819310464165162675121</v>
      </c>
      <c r="V30326" t="str">
        <f t="shared" si="960"/>
        <v xml:space="preserve">Not Allocated / </v>
      </c>
    </row>
    <row r="30327" spans="1:22" hidden="1">
      <c r="A30327" t="s">
        <v>19618</v>
      </c>
      <c r="B30327">
        <v>100084255</v>
      </c>
      <c r="C30327">
        <v>10519828</v>
      </c>
      <c r="D30327" t="s">
        <v>19702</v>
      </c>
      <c r="E30327" t="s">
        <v>19589</v>
      </c>
      <c r="F30327" s="10">
        <v>45664</v>
      </c>
      <c r="G30327">
        <v>1</v>
      </c>
      <c r="H30327">
        <v>0</v>
      </c>
      <c r="I30327">
        <v>1</v>
      </c>
      <c r="J30327" t="s">
        <v>20313</v>
      </c>
      <c r="K30327">
        <v>1</v>
      </c>
      <c r="L30327">
        <v>2</v>
      </c>
      <c r="M30327" t="s">
        <v>19593</v>
      </c>
      <c r="O30327" t="s">
        <v>302</v>
      </c>
      <c r="P30327" t="s">
        <v>300</v>
      </c>
      <c r="R30327">
        <v>262218</v>
      </c>
      <c r="S30327">
        <v>1</v>
      </c>
      <c r="T30327">
        <v>2622181</v>
      </c>
      <c r="U30327" t="str">
        <f t="shared" si="959"/>
        <v>1000842551051982812622181</v>
      </c>
      <c r="V30327" t="str">
        <f t="shared" si="960"/>
        <v>ABA / From Inventory</v>
      </c>
    </row>
    <row r="30328" spans="1:22" hidden="1">
      <c r="A30328" t="s">
        <v>19613</v>
      </c>
      <c r="B30328">
        <v>100083796</v>
      </c>
      <c r="C30328">
        <v>10467828</v>
      </c>
      <c r="D30328" t="s">
        <v>19941</v>
      </c>
      <c r="E30328" t="s">
        <v>19604</v>
      </c>
      <c r="F30328" s="10">
        <v>45538</v>
      </c>
      <c r="G30328">
        <v>1</v>
      </c>
      <c r="H30328">
        <v>0</v>
      </c>
      <c r="I30328">
        <v>1</v>
      </c>
      <c r="J30328" t="s">
        <v>20313</v>
      </c>
      <c r="K30328">
        <v>1</v>
      </c>
      <c r="L30328">
        <v>1</v>
      </c>
      <c r="M30328" t="s">
        <v>19593</v>
      </c>
      <c r="O30328" t="s">
        <v>302</v>
      </c>
      <c r="P30328" t="s">
        <v>19612</v>
      </c>
      <c r="R30328">
        <v>260678</v>
      </c>
      <c r="S30328">
        <v>1</v>
      </c>
      <c r="T30328">
        <v>2606781</v>
      </c>
      <c r="U30328" t="str">
        <f t="shared" si="959"/>
        <v>1000837961046782812606781</v>
      </c>
      <c r="V30328" t="str">
        <f t="shared" si="960"/>
        <v>ABA / From Inventory</v>
      </c>
    </row>
    <row r="30329" spans="1:22" hidden="1">
      <c r="A30329" t="s">
        <v>19614</v>
      </c>
      <c r="B30329">
        <v>900001308</v>
      </c>
      <c r="C30329">
        <v>10577807</v>
      </c>
      <c r="F30329" s="10">
        <v>45644</v>
      </c>
      <c r="G30329">
        <v>1</v>
      </c>
      <c r="H30329">
        <v>0</v>
      </c>
      <c r="I30329">
        <v>1</v>
      </c>
      <c r="J30329" t="s">
        <v>19590</v>
      </c>
      <c r="K30329">
        <v>1</v>
      </c>
      <c r="L30329">
        <v>1</v>
      </c>
      <c r="O30329" t="s">
        <v>302</v>
      </c>
      <c r="P30329" t="s">
        <v>300</v>
      </c>
      <c r="R30329">
        <v>280003</v>
      </c>
      <c r="S30329">
        <v>1</v>
      </c>
      <c r="T30329">
        <v>2800031</v>
      </c>
      <c r="U30329" t="str">
        <f t="shared" si="959"/>
        <v>9000013081057780712800031</v>
      </c>
      <c r="V30329" t="str">
        <f t="shared" si="960"/>
        <v xml:space="preserve">Not Allocated / </v>
      </c>
    </row>
    <row r="30330" spans="1:22" hidden="1">
      <c r="A30330" t="s">
        <v>19603</v>
      </c>
      <c r="B30330">
        <v>100082590</v>
      </c>
      <c r="C30330">
        <v>10309873</v>
      </c>
      <c r="E30330" t="s">
        <v>19604</v>
      </c>
      <c r="F30330" s="10">
        <v>45770</v>
      </c>
      <c r="G30330">
        <v>1</v>
      </c>
      <c r="H30330">
        <v>0</v>
      </c>
      <c r="I30330">
        <v>1</v>
      </c>
      <c r="J30330" t="s">
        <v>20313</v>
      </c>
      <c r="K30330">
        <v>1</v>
      </c>
      <c r="L30330">
        <v>1</v>
      </c>
      <c r="M30330" t="s">
        <v>19593</v>
      </c>
      <c r="O30330" t="s">
        <v>302</v>
      </c>
      <c r="P30330" t="s">
        <v>19617</v>
      </c>
      <c r="Q30330" t="s">
        <v>19602</v>
      </c>
      <c r="R30330">
        <v>256675</v>
      </c>
      <c r="S30330">
        <v>1</v>
      </c>
      <c r="T30330">
        <v>2566751</v>
      </c>
      <c r="U30330" t="str">
        <f t="shared" si="959"/>
        <v>1000825901030987312566751</v>
      </c>
      <c r="V30330" t="str">
        <f t="shared" si="960"/>
        <v>ABA / From Inventory</v>
      </c>
    </row>
    <row r="30331" spans="1:22" hidden="1">
      <c r="A30331" t="s">
        <v>222</v>
      </c>
      <c r="B30331">
        <v>200174339</v>
      </c>
      <c r="C30331">
        <v>10060319</v>
      </c>
      <c r="E30331" t="s">
        <v>19597</v>
      </c>
      <c r="F30331" s="10">
        <v>45959</v>
      </c>
      <c r="G30331">
        <v>4</v>
      </c>
      <c r="H30331">
        <v>0</v>
      </c>
      <c r="I30331">
        <v>4</v>
      </c>
      <c r="J30331" t="s">
        <v>20313</v>
      </c>
      <c r="K30331">
        <v>4</v>
      </c>
      <c r="L30331">
        <v>4</v>
      </c>
      <c r="M30331" t="s">
        <v>19593</v>
      </c>
      <c r="O30331" t="s">
        <v>362</v>
      </c>
      <c r="P30331" t="s">
        <v>300</v>
      </c>
      <c r="R30331">
        <v>276495</v>
      </c>
      <c r="S30331">
        <v>1</v>
      </c>
      <c r="T30331">
        <v>2764951</v>
      </c>
      <c r="U30331" t="str">
        <f t="shared" si="959"/>
        <v>2001743391006031942764951</v>
      </c>
      <c r="V30331" t="str">
        <f t="shared" si="960"/>
        <v>ABA / From Inventory</v>
      </c>
    </row>
    <row r="30332" spans="1:22" hidden="1">
      <c r="A30332" t="s">
        <v>19545</v>
      </c>
      <c r="B30332">
        <v>100043960</v>
      </c>
      <c r="C30332">
        <v>10608136</v>
      </c>
      <c r="D30332" t="s">
        <v>20462</v>
      </c>
      <c r="E30332" t="s">
        <v>19599</v>
      </c>
      <c r="F30332" s="10">
        <v>45839</v>
      </c>
      <c r="G30332">
        <v>1</v>
      </c>
      <c r="H30332">
        <v>0</v>
      </c>
      <c r="I30332">
        <v>1</v>
      </c>
      <c r="J30332" t="s">
        <v>20313</v>
      </c>
      <c r="K30332">
        <v>1</v>
      </c>
      <c r="L30332">
        <v>1</v>
      </c>
      <c r="M30332" t="s">
        <v>19593</v>
      </c>
      <c r="O30332" t="s">
        <v>362</v>
      </c>
      <c r="P30332" t="s">
        <v>300</v>
      </c>
      <c r="R30332">
        <v>142464</v>
      </c>
      <c r="S30332">
        <v>7</v>
      </c>
      <c r="T30332">
        <v>1424647</v>
      </c>
      <c r="U30332" t="str">
        <f t="shared" si="959"/>
        <v>1000439601060813611424647</v>
      </c>
      <c r="V30332" t="str">
        <f t="shared" si="960"/>
        <v>ABA / From Inventory</v>
      </c>
    </row>
    <row r="30333" spans="1:22" hidden="1">
      <c r="A30333" t="s">
        <v>19545</v>
      </c>
      <c r="B30333">
        <v>100043960</v>
      </c>
      <c r="C30333">
        <v>10615635</v>
      </c>
      <c r="D30333" t="s">
        <v>20462</v>
      </c>
      <c r="E30333" t="s">
        <v>19599</v>
      </c>
      <c r="F30333" s="10">
        <v>45839</v>
      </c>
      <c r="G30333">
        <v>4</v>
      </c>
      <c r="H30333">
        <v>0</v>
      </c>
      <c r="I30333">
        <v>4</v>
      </c>
      <c r="J30333" t="s">
        <v>20313</v>
      </c>
      <c r="K30333">
        <v>1</v>
      </c>
      <c r="L30333">
        <v>1</v>
      </c>
      <c r="M30333" t="s">
        <v>19593</v>
      </c>
      <c r="O30333" t="s">
        <v>362</v>
      </c>
      <c r="P30333" t="s">
        <v>300</v>
      </c>
      <c r="R30333">
        <v>142464</v>
      </c>
      <c r="S30333">
        <v>9</v>
      </c>
      <c r="T30333">
        <v>1424649</v>
      </c>
      <c r="U30333" t="str">
        <f t="shared" si="959"/>
        <v>1000439601061563541424649</v>
      </c>
      <c r="V30333" t="str">
        <f t="shared" si="960"/>
        <v>ABA / From Inventory</v>
      </c>
    </row>
    <row r="30334" spans="1:22" hidden="1">
      <c r="A30334" t="s">
        <v>19545</v>
      </c>
      <c r="B30334">
        <v>100043960</v>
      </c>
      <c r="C30334">
        <v>10615634</v>
      </c>
      <c r="D30334" t="s">
        <v>20462</v>
      </c>
      <c r="E30334" t="s">
        <v>19599</v>
      </c>
      <c r="F30334" s="10">
        <v>45839</v>
      </c>
      <c r="G30334">
        <v>4</v>
      </c>
      <c r="H30334">
        <v>0</v>
      </c>
      <c r="I30334">
        <v>4</v>
      </c>
      <c r="J30334" t="s">
        <v>20313</v>
      </c>
      <c r="K30334">
        <v>1</v>
      </c>
      <c r="L30334">
        <v>1</v>
      </c>
      <c r="M30334" t="s">
        <v>19593</v>
      </c>
      <c r="O30334" t="s">
        <v>362</v>
      </c>
      <c r="P30334" t="s">
        <v>300</v>
      </c>
      <c r="R30334">
        <v>142464</v>
      </c>
      <c r="S30334">
        <v>8</v>
      </c>
      <c r="T30334">
        <v>1424648</v>
      </c>
      <c r="U30334" t="str">
        <f t="shared" si="959"/>
        <v>1000439601061563441424648</v>
      </c>
      <c r="V30334" t="str">
        <f t="shared" si="960"/>
        <v>ABA / From Inventory</v>
      </c>
    </row>
    <row r="30335" spans="1:22" hidden="1">
      <c r="A30335" t="s">
        <v>19603</v>
      </c>
      <c r="B30335">
        <v>100082323</v>
      </c>
      <c r="C30335">
        <v>10034454</v>
      </c>
      <c r="D30335" t="s">
        <v>19664</v>
      </c>
      <c r="E30335" t="s">
        <v>19597</v>
      </c>
      <c r="F30335" s="10">
        <v>45676</v>
      </c>
      <c r="G30335">
        <v>1</v>
      </c>
      <c r="H30335">
        <v>0</v>
      </c>
      <c r="I30335">
        <v>1</v>
      </c>
      <c r="J30335" t="s">
        <v>20313</v>
      </c>
      <c r="K30335">
        <v>2</v>
      </c>
      <c r="L30335">
        <v>4</v>
      </c>
      <c r="M30335" t="s">
        <v>19593</v>
      </c>
      <c r="O30335" t="s">
        <v>302</v>
      </c>
      <c r="P30335" t="s">
        <v>19617</v>
      </c>
      <c r="Q30335" t="s">
        <v>19602</v>
      </c>
      <c r="R30335">
        <v>255330</v>
      </c>
      <c r="S30335">
        <v>1</v>
      </c>
      <c r="T30335">
        <v>2553301</v>
      </c>
      <c r="U30335" t="str">
        <f t="shared" si="959"/>
        <v>1000823231003445412553301</v>
      </c>
      <c r="V30335" t="str">
        <f t="shared" si="960"/>
        <v>ABA / From Inventory</v>
      </c>
    </row>
    <row r="30336" spans="1:22" hidden="1">
      <c r="A30336" t="s">
        <v>19603</v>
      </c>
      <c r="B30336">
        <v>100082323</v>
      </c>
      <c r="C30336">
        <v>10420515</v>
      </c>
      <c r="D30336" t="s">
        <v>19664</v>
      </c>
      <c r="E30336" t="s">
        <v>19597</v>
      </c>
      <c r="F30336" s="10">
        <v>45676</v>
      </c>
      <c r="G30336">
        <v>1</v>
      </c>
      <c r="H30336">
        <v>0</v>
      </c>
      <c r="I30336">
        <v>1</v>
      </c>
      <c r="J30336" t="s">
        <v>20313</v>
      </c>
      <c r="K30336">
        <v>2</v>
      </c>
      <c r="L30336">
        <v>4</v>
      </c>
      <c r="M30336" t="s">
        <v>19593</v>
      </c>
      <c r="O30336" t="s">
        <v>302</v>
      </c>
      <c r="P30336" t="s">
        <v>19602</v>
      </c>
      <c r="R30336">
        <v>255330</v>
      </c>
      <c r="S30336">
        <v>3</v>
      </c>
      <c r="T30336">
        <v>2553303</v>
      </c>
      <c r="U30336" t="str">
        <f t="shared" si="959"/>
        <v>1000823231042051512553303</v>
      </c>
      <c r="V30336" t="str">
        <f t="shared" si="960"/>
        <v>ABA / From Inventory</v>
      </c>
    </row>
    <row r="30337" spans="1:22" hidden="1">
      <c r="A30337" t="s">
        <v>19603</v>
      </c>
      <c r="B30337">
        <v>100082323</v>
      </c>
      <c r="C30337">
        <v>10302910</v>
      </c>
      <c r="D30337" t="s">
        <v>19664</v>
      </c>
      <c r="E30337" t="s">
        <v>19597</v>
      </c>
      <c r="F30337" s="10">
        <v>45676</v>
      </c>
      <c r="G30337">
        <v>1</v>
      </c>
      <c r="H30337">
        <v>0</v>
      </c>
      <c r="I30337">
        <v>1</v>
      </c>
      <c r="J30337" t="s">
        <v>20313</v>
      </c>
      <c r="K30337">
        <v>2</v>
      </c>
      <c r="L30337">
        <v>4</v>
      </c>
      <c r="M30337" t="s">
        <v>19593</v>
      </c>
      <c r="O30337" t="s">
        <v>302</v>
      </c>
      <c r="P30337" t="s">
        <v>19602</v>
      </c>
      <c r="R30337">
        <v>255330</v>
      </c>
      <c r="S30337">
        <v>2</v>
      </c>
      <c r="T30337">
        <v>2553302</v>
      </c>
      <c r="U30337" t="str">
        <f t="shared" si="959"/>
        <v>1000823231030291012553302</v>
      </c>
      <c r="V30337" t="str">
        <f t="shared" si="960"/>
        <v>ABA / From Inventory</v>
      </c>
    </row>
    <row r="30338" spans="1:22" hidden="1">
      <c r="A30338" t="s">
        <v>19592</v>
      </c>
      <c r="B30338">
        <v>100078692</v>
      </c>
      <c r="C30338">
        <v>11135546</v>
      </c>
      <c r="D30338" t="s">
        <v>20364</v>
      </c>
      <c r="E30338" t="s">
        <v>19589</v>
      </c>
      <c r="F30338" s="10">
        <v>45747</v>
      </c>
      <c r="G30338">
        <v>1</v>
      </c>
      <c r="H30338">
        <v>0</v>
      </c>
      <c r="I30338">
        <v>1</v>
      </c>
      <c r="J30338" t="s">
        <v>20313</v>
      </c>
      <c r="K30338">
        <v>10</v>
      </c>
      <c r="L30338">
        <v>12</v>
      </c>
      <c r="M30338">
        <v>4500026968</v>
      </c>
      <c r="N30338">
        <v>10</v>
      </c>
      <c r="O30338" t="s">
        <v>302</v>
      </c>
      <c r="P30338" t="s">
        <v>19591</v>
      </c>
      <c r="R30338">
        <v>242333</v>
      </c>
      <c r="S30338">
        <v>1</v>
      </c>
      <c r="T30338">
        <v>2423331</v>
      </c>
      <c r="U30338" t="str">
        <f t="shared" si="959"/>
        <v>1000786921113554612423331</v>
      </c>
      <c r="V30338" t="str">
        <f t="shared" si="960"/>
        <v>ABA / 4500026968</v>
      </c>
    </row>
    <row r="30339" spans="1:22" hidden="1">
      <c r="A30339" t="s">
        <v>19592</v>
      </c>
      <c r="B30339">
        <v>100078692</v>
      </c>
      <c r="C30339">
        <v>11056053</v>
      </c>
      <c r="D30339" t="s">
        <v>20364</v>
      </c>
      <c r="E30339" t="s">
        <v>19589</v>
      </c>
      <c r="F30339" s="10">
        <v>45747</v>
      </c>
      <c r="G30339">
        <v>16</v>
      </c>
      <c r="H30339">
        <v>0</v>
      </c>
      <c r="I30339">
        <v>16</v>
      </c>
      <c r="J30339" t="s">
        <v>20313</v>
      </c>
      <c r="K30339">
        <v>6</v>
      </c>
      <c r="L30339">
        <v>12</v>
      </c>
      <c r="M30339" t="s">
        <v>19593</v>
      </c>
      <c r="O30339" t="s">
        <v>362</v>
      </c>
      <c r="P30339" t="s">
        <v>19591</v>
      </c>
      <c r="R30339">
        <v>242333</v>
      </c>
      <c r="S30339">
        <v>3</v>
      </c>
      <c r="T30339">
        <v>2423333</v>
      </c>
      <c r="U30339" t="str">
        <f t="shared" ref="U30339:U30402" si="961">_xlfn.CONCAT(B30339,C30339,G30339,T30339)</f>
        <v>10007869211056053162423333</v>
      </c>
      <c r="V30339" t="str">
        <f t="shared" si="960"/>
        <v>ABA / From Inventory</v>
      </c>
    </row>
    <row r="30340" spans="1:22" hidden="1">
      <c r="A30340" t="s">
        <v>19592</v>
      </c>
      <c r="B30340">
        <v>100078692</v>
      </c>
      <c r="C30340">
        <v>11135619</v>
      </c>
      <c r="D30340" t="s">
        <v>20364</v>
      </c>
      <c r="E30340" t="s">
        <v>19589</v>
      </c>
      <c r="F30340" s="10">
        <v>45747</v>
      </c>
      <c r="G30340">
        <v>2</v>
      </c>
      <c r="H30340">
        <v>0</v>
      </c>
      <c r="I30340">
        <v>2</v>
      </c>
      <c r="J30340" t="s">
        <v>20313</v>
      </c>
      <c r="K30340">
        <v>8</v>
      </c>
      <c r="L30340">
        <v>12</v>
      </c>
      <c r="M30340" t="s">
        <v>19593</v>
      </c>
      <c r="O30340" t="s">
        <v>362</v>
      </c>
      <c r="P30340" t="s">
        <v>19591</v>
      </c>
      <c r="R30340">
        <v>242333</v>
      </c>
      <c r="S30340">
        <v>2</v>
      </c>
      <c r="T30340">
        <v>2423332</v>
      </c>
      <c r="U30340" t="str">
        <f t="shared" si="961"/>
        <v>1000786921113561922423332</v>
      </c>
      <c r="V30340" t="str">
        <f t="shared" si="960"/>
        <v>ABA / From Inventory</v>
      </c>
    </row>
    <row r="30341" spans="1:22" hidden="1">
      <c r="A30341" t="s">
        <v>222</v>
      </c>
      <c r="B30341">
        <v>100042433</v>
      </c>
      <c r="C30341">
        <v>10529908</v>
      </c>
      <c r="E30341" t="s">
        <v>19589</v>
      </c>
      <c r="F30341" s="10">
        <v>45778</v>
      </c>
      <c r="G30341">
        <v>1</v>
      </c>
      <c r="H30341">
        <v>0</v>
      </c>
      <c r="I30341">
        <v>1</v>
      </c>
      <c r="J30341" t="s">
        <v>20313</v>
      </c>
      <c r="K30341">
        <v>1</v>
      </c>
      <c r="L30341">
        <v>1</v>
      </c>
      <c r="M30341" t="s">
        <v>19593</v>
      </c>
      <c r="O30341" t="s">
        <v>302</v>
      </c>
      <c r="P30341" t="s">
        <v>300</v>
      </c>
      <c r="R30341">
        <v>140985</v>
      </c>
      <c r="S30341">
        <v>1</v>
      </c>
      <c r="T30341">
        <v>1409851</v>
      </c>
      <c r="U30341" t="str">
        <f t="shared" si="961"/>
        <v>1000424331052990811409851</v>
      </c>
      <c r="V30341" t="str">
        <f t="shared" si="960"/>
        <v>ABA / From Inventory</v>
      </c>
    </row>
    <row r="30342" spans="1:22" hidden="1">
      <c r="A30342" t="s">
        <v>19598</v>
      </c>
      <c r="B30342">
        <v>100038699</v>
      </c>
      <c r="C30342">
        <v>10032016</v>
      </c>
      <c r="D30342" t="s">
        <v>19660</v>
      </c>
      <c r="E30342" t="s">
        <v>19597</v>
      </c>
      <c r="F30342" s="10">
        <v>45656</v>
      </c>
      <c r="G30342">
        <v>2</v>
      </c>
      <c r="H30342">
        <v>0</v>
      </c>
      <c r="I30342">
        <v>2</v>
      </c>
      <c r="J30342" t="s">
        <v>19590</v>
      </c>
      <c r="K30342">
        <v>1</v>
      </c>
      <c r="L30342">
        <v>1</v>
      </c>
      <c r="O30342" t="s">
        <v>302</v>
      </c>
      <c r="P30342" t="s">
        <v>314</v>
      </c>
      <c r="Q30342" t="s">
        <v>300</v>
      </c>
      <c r="R30342">
        <v>137231</v>
      </c>
      <c r="S30342">
        <v>1</v>
      </c>
      <c r="T30342">
        <v>1372311</v>
      </c>
      <c r="U30342" t="str">
        <f t="shared" si="961"/>
        <v>1000386991003201621372311</v>
      </c>
      <c r="V30342" t="str">
        <f t="shared" si="960"/>
        <v xml:space="preserve">Not Allocated / </v>
      </c>
    </row>
    <row r="30343" spans="1:22" hidden="1">
      <c r="A30343" t="s">
        <v>19613</v>
      </c>
      <c r="B30343">
        <v>200164888</v>
      </c>
      <c r="C30343">
        <v>10563505</v>
      </c>
      <c r="D30343" t="s">
        <v>19709</v>
      </c>
      <c r="E30343" t="s">
        <v>19589</v>
      </c>
      <c r="F30343" s="10">
        <v>45876</v>
      </c>
      <c r="G30343">
        <v>4</v>
      </c>
      <c r="H30343">
        <v>0</v>
      </c>
      <c r="I30343">
        <v>4</v>
      </c>
      <c r="J30343" t="s">
        <v>20313</v>
      </c>
      <c r="K30343">
        <v>4</v>
      </c>
      <c r="L30343">
        <v>5</v>
      </c>
      <c r="M30343" t="s">
        <v>19593</v>
      </c>
      <c r="O30343" t="s">
        <v>362</v>
      </c>
      <c r="P30343" t="s">
        <v>19612</v>
      </c>
      <c r="R30343">
        <v>262961</v>
      </c>
      <c r="S30343">
        <v>1</v>
      </c>
      <c r="T30343">
        <v>2629611</v>
      </c>
      <c r="U30343" t="str">
        <f t="shared" si="961"/>
        <v>2001648881056350542629611</v>
      </c>
      <c r="V30343" t="str">
        <f t="shared" si="960"/>
        <v>ABA / From Inventory</v>
      </c>
    </row>
    <row r="30344" spans="1:22" hidden="1">
      <c r="A30344" t="s">
        <v>19613</v>
      </c>
      <c r="B30344">
        <v>100077502</v>
      </c>
      <c r="C30344">
        <v>10473307</v>
      </c>
      <c r="D30344" t="s">
        <v>19790</v>
      </c>
      <c r="E30344" t="s">
        <v>19589</v>
      </c>
      <c r="F30344" s="10">
        <v>45708</v>
      </c>
      <c r="G30344">
        <v>1</v>
      </c>
      <c r="H30344">
        <v>0</v>
      </c>
      <c r="I30344">
        <v>1</v>
      </c>
      <c r="J30344" t="s">
        <v>20313</v>
      </c>
      <c r="K30344">
        <v>2</v>
      </c>
      <c r="L30344">
        <v>2</v>
      </c>
      <c r="M30344">
        <v>4500017351</v>
      </c>
      <c r="N30344">
        <v>10</v>
      </c>
      <c r="O30344" t="s">
        <v>362</v>
      </c>
      <c r="P30344" t="s">
        <v>19612</v>
      </c>
      <c r="R30344">
        <v>237251</v>
      </c>
      <c r="S30344">
        <v>1</v>
      </c>
      <c r="T30344">
        <v>2372511</v>
      </c>
      <c r="U30344" t="str">
        <f t="shared" si="961"/>
        <v>1000775021047330712372511</v>
      </c>
      <c r="V30344" t="str">
        <f t="shared" si="960"/>
        <v>ABA / 4500017351</v>
      </c>
    </row>
    <row r="30345" spans="1:22" hidden="1">
      <c r="A30345" t="s">
        <v>19613</v>
      </c>
      <c r="B30345">
        <v>100077502</v>
      </c>
      <c r="C30345">
        <v>10058192</v>
      </c>
      <c r="D30345" t="s">
        <v>19790</v>
      </c>
      <c r="E30345" t="s">
        <v>19589</v>
      </c>
      <c r="F30345" s="10">
        <v>45708</v>
      </c>
      <c r="G30345">
        <v>8</v>
      </c>
      <c r="H30345">
        <v>0</v>
      </c>
      <c r="I30345">
        <v>8</v>
      </c>
      <c r="J30345" t="s">
        <v>20313</v>
      </c>
      <c r="K30345">
        <v>2</v>
      </c>
      <c r="L30345">
        <v>2</v>
      </c>
      <c r="M30345" t="s">
        <v>19593</v>
      </c>
      <c r="O30345" t="s">
        <v>362</v>
      </c>
      <c r="P30345" t="s">
        <v>19612</v>
      </c>
      <c r="R30345">
        <v>237251</v>
      </c>
      <c r="S30345">
        <v>3</v>
      </c>
      <c r="T30345">
        <v>2372513</v>
      </c>
      <c r="U30345" t="str">
        <f t="shared" si="961"/>
        <v>1000775021005819282372513</v>
      </c>
      <c r="V30345" t="str">
        <f t="shared" si="960"/>
        <v>ABA / From Inventory</v>
      </c>
    </row>
    <row r="30346" spans="1:22" hidden="1">
      <c r="A30346" t="s">
        <v>19613</v>
      </c>
      <c r="B30346">
        <v>100077502</v>
      </c>
      <c r="C30346">
        <v>10515037</v>
      </c>
      <c r="D30346" t="s">
        <v>19790</v>
      </c>
      <c r="E30346" t="s">
        <v>19589</v>
      </c>
      <c r="F30346" s="10">
        <v>45708</v>
      </c>
      <c r="G30346">
        <v>2</v>
      </c>
      <c r="H30346">
        <v>0</v>
      </c>
      <c r="I30346">
        <v>2</v>
      </c>
      <c r="J30346" t="s">
        <v>20313</v>
      </c>
      <c r="K30346">
        <v>2</v>
      </c>
      <c r="L30346">
        <v>2</v>
      </c>
      <c r="M30346" t="s">
        <v>19593</v>
      </c>
      <c r="O30346" t="s">
        <v>302</v>
      </c>
      <c r="P30346" t="s">
        <v>19612</v>
      </c>
      <c r="R30346">
        <v>237251</v>
      </c>
      <c r="S30346">
        <v>2</v>
      </c>
      <c r="T30346">
        <v>2372512</v>
      </c>
      <c r="U30346" t="str">
        <f t="shared" si="961"/>
        <v>1000775021051503722372512</v>
      </c>
      <c r="V30346" t="str">
        <f t="shared" si="960"/>
        <v>ABA / From Inventory</v>
      </c>
    </row>
    <row r="30347" spans="1:22" hidden="1">
      <c r="A30347" t="s">
        <v>19598</v>
      </c>
      <c r="B30347">
        <v>200153400</v>
      </c>
      <c r="C30347">
        <v>10060901</v>
      </c>
      <c r="D30347" t="s">
        <v>19902</v>
      </c>
      <c r="E30347" t="s">
        <v>19589</v>
      </c>
      <c r="F30347" s="10">
        <v>45778</v>
      </c>
      <c r="G30347">
        <v>1</v>
      </c>
      <c r="H30347">
        <v>0</v>
      </c>
      <c r="I30347">
        <v>1</v>
      </c>
      <c r="J30347" t="s">
        <v>20313</v>
      </c>
      <c r="K30347">
        <v>36</v>
      </c>
      <c r="L30347">
        <v>71</v>
      </c>
      <c r="M30347" t="s">
        <v>19593</v>
      </c>
      <c r="O30347" t="s">
        <v>302</v>
      </c>
      <c r="P30347" t="s">
        <v>314</v>
      </c>
      <c r="Q30347" t="s">
        <v>300</v>
      </c>
      <c r="R30347">
        <v>244446</v>
      </c>
      <c r="S30347">
        <v>2</v>
      </c>
      <c r="T30347">
        <v>2444462</v>
      </c>
      <c r="U30347" t="str">
        <f t="shared" si="961"/>
        <v>2001534001006090112444462</v>
      </c>
      <c r="V30347" t="str">
        <f t="shared" si="960"/>
        <v>ABA / From Inventory</v>
      </c>
    </row>
    <row r="30348" spans="1:22" hidden="1">
      <c r="A30348" t="s">
        <v>19598</v>
      </c>
      <c r="B30348">
        <v>200153400</v>
      </c>
      <c r="C30348">
        <v>10254351</v>
      </c>
      <c r="D30348" t="s">
        <v>19902</v>
      </c>
      <c r="E30348" t="s">
        <v>19589</v>
      </c>
      <c r="F30348" s="10">
        <v>45748</v>
      </c>
      <c r="G30348">
        <v>1</v>
      </c>
      <c r="H30348">
        <v>0</v>
      </c>
      <c r="I30348">
        <v>1</v>
      </c>
      <c r="J30348" t="s">
        <v>19590</v>
      </c>
      <c r="K30348">
        <v>1</v>
      </c>
      <c r="L30348">
        <v>1</v>
      </c>
      <c r="O30348" t="s">
        <v>302</v>
      </c>
      <c r="P30348" t="s">
        <v>355</v>
      </c>
      <c r="R30348">
        <v>244446</v>
      </c>
      <c r="S30348">
        <v>1</v>
      </c>
      <c r="T30348">
        <v>2444461</v>
      </c>
      <c r="U30348" t="str">
        <f t="shared" si="961"/>
        <v>2001534001025435112444461</v>
      </c>
      <c r="V30348" t="str">
        <f t="shared" si="960"/>
        <v xml:space="preserve">Not Allocated / </v>
      </c>
    </row>
    <row r="30349" spans="1:22" hidden="1">
      <c r="A30349" t="s">
        <v>19598</v>
      </c>
      <c r="B30349">
        <v>200153400</v>
      </c>
      <c r="C30349">
        <v>10060902</v>
      </c>
      <c r="D30349" t="s">
        <v>19902</v>
      </c>
      <c r="E30349" t="s">
        <v>19589</v>
      </c>
      <c r="F30349" s="10">
        <v>45778</v>
      </c>
      <c r="G30349">
        <v>1</v>
      </c>
      <c r="H30349">
        <v>0</v>
      </c>
      <c r="I30349">
        <v>1</v>
      </c>
      <c r="J30349" t="s">
        <v>20313</v>
      </c>
      <c r="K30349">
        <v>32</v>
      </c>
      <c r="L30349">
        <v>57</v>
      </c>
      <c r="M30349" t="s">
        <v>19593</v>
      </c>
      <c r="O30349" t="s">
        <v>302</v>
      </c>
      <c r="P30349" t="s">
        <v>314</v>
      </c>
      <c r="Q30349" t="s">
        <v>300</v>
      </c>
      <c r="R30349">
        <v>244446</v>
      </c>
      <c r="S30349">
        <v>3</v>
      </c>
      <c r="T30349">
        <v>2444463</v>
      </c>
      <c r="U30349" t="str">
        <f t="shared" si="961"/>
        <v>2001534001006090212444463</v>
      </c>
      <c r="V30349" t="str">
        <f t="shared" si="960"/>
        <v>ABA / From Inventory</v>
      </c>
    </row>
    <row r="30350" spans="1:22" hidden="1">
      <c r="A30350" t="s">
        <v>19592</v>
      </c>
      <c r="B30350">
        <v>200174781</v>
      </c>
      <c r="C30350">
        <v>11253177</v>
      </c>
      <c r="D30350" t="s">
        <v>20351</v>
      </c>
      <c r="E30350" t="s">
        <v>19589</v>
      </c>
      <c r="F30350" s="10">
        <v>45765</v>
      </c>
      <c r="G30350">
        <v>2</v>
      </c>
      <c r="H30350">
        <v>0</v>
      </c>
      <c r="I30350">
        <v>2</v>
      </c>
      <c r="J30350" t="s">
        <v>20313</v>
      </c>
      <c r="K30350">
        <v>1</v>
      </c>
      <c r="L30350">
        <v>1</v>
      </c>
      <c r="M30350" t="s">
        <v>19593</v>
      </c>
      <c r="O30350" t="s">
        <v>362</v>
      </c>
      <c r="P30350" t="s">
        <v>19591</v>
      </c>
      <c r="R30350">
        <v>277315</v>
      </c>
      <c r="S30350">
        <v>6</v>
      </c>
      <c r="T30350">
        <v>2773156</v>
      </c>
      <c r="U30350" t="str">
        <f t="shared" si="961"/>
        <v>2001747811125317722773156</v>
      </c>
      <c r="V30350" t="str">
        <f t="shared" si="960"/>
        <v>ABA / From Inventory</v>
      </c>
    </row>
    <row r="30351" spans="1:22" hidden="1">
      <c r="A30351" t="s">
        <v>19592</v>
      </c>
      <c r="B30351">
        <v>200174781</v>
      </c>
      <c r="C30351">
        <v>11408912</v>
      </c>
      <c r="D30351" t="s">
        <v>20351</v>
      </c>
      <c r="E30351" t="s">
        <v>19589</v>
      </c>
      <c r="F30351" s="10">
        <v>45765</v>
      </c>
      <c r="G30351">
        <v>1</v>
      </c>
      <c r="H30351">
        <v>0</v>
      </c>
      <c r="I30351">
        <v>1</v>
      </c>
      <c r="J30351" t="s">
        <v>19590</v>
      </c>
      <c r="K30351">
        <v>1</v>
      </c>
      <c r="L30351">
        <v>1</v>
      </c>
      <c r="O30351" t="s">
        <v>302</v>
      </c>
      <c r="P30351" t="s">
        <v>19591</v>
      </c>
      <c r="R30351">
        <v>277315</v>
      </c>
      <c r="S30351">
        <v>7</v>
      </c>
      <c r="T30351">
        <v>2773157</v>
      </c>
      <c r="U30351" t="str">
        <f t="shared" si="961"/>
        <v>2001747811140891212773157</v>
      </c>
      <c r="V30351" t="str">
        <f t="shared" si="960"/>
        <v xml:space="preserve">Not Allocated / </v>
      </c>
    </row>
    <row r="30352" spans="1:22" hidden="1">
      <c r="A30352" t="s">
        <v>19592</v>
      </c>
      <c r="B30352">
        <v>200174781</v>
      </c>
      <c r="C30352">
        <v>11055642</v>
      </c>
      <c r="D30352" t="s">
        <v>20351</v>
      </c>
      <c r="E30352" t="s">
        <v>19589</v>
      </c>
      <c r="F30352" s="10">
        <v>45765</v>
      </c>
      <c r="G30352">
        <v>1</v>
      </c>
      <c r="H30352">
        <v>0</v>
      </c>
      <c r="I30352">
        <v>1</v>
      </c>
      <c r="J30352" t="s">
        <v>20313</v>
      </c>
      <c r="K30352">
        <v>1</v>
      </c>
      <c r="L30352">
        <v>1</v>
      </c>
      <c r="M30352" t="s">
        <v>19593</v>
      </c>
      <c r="O30352" t="s">
        <v>302</v>
      </c>
      <c r="P30352" t="s">
        <v>19591</v>
      </c>
      <c r="R30352">
        <v>277315</v>
      </c>
      <c r="S30352">
        <v>2</v>
      </c>
      <c r="T30352">
        <v>2773152</v>
      </c>
      <c r="U30352" t="str">
        <f t="shared" si="961"/>
        <v>2001747811105564212773152</v>
      </c>
      <c r="V30352" t="str">
        <f t="shared" si="960"/>
        <v>ABA / From Inventory</v>
      </c>
    </row>
    <row r="30353" spans="1:22" hidden="1">
      <c r="A30353" t="s">
        <v>19592</v>
      </c>
      <c r="B30353">
        <v>200174781</v>
      </c>
      <c r="C30353">
        <v>10898200</v>
      </c>
      <c r="D30353" t="s">
        <v>20351</v>
      </c>
      <c r="E30353" t="s">
        <v>19589</v>
      </c>
      <c r="F30353" s="10">
        <v>45765</v>
      </c>
      <c r="G30353">
        <v>1</v>
      </c>
      <c r="H30353">
        <v>0</v>
      </c>
      <c r="I30353">
        <v>1</v>
      </c>
      <c r="J30353" t="s">
        <v>20313</v>
      </c>
      <c r="K30353">
        <v>1</v>
      </c>
      <c r="L30353">
        <v>1</v>
      </c>
      <c r="M30353" t="s">
        <v>19593</v>
      </c>
      <c r="O30353" t="s">
        <v>362</v>
      </c>
      <c r="P30353" t="s">
        <v>19591</v>
      </c>
      <c r="R30353">
        <v>277315</v>
      </c>
      <c r="S30353">
        <v>1</v>
      </c>
      <c r="T30353">
        <v>2773151</v>
      </c>
      <c r="U30353" t="str">
        <f t="shared" si="961"/>
        <v>2001747811089820012773151</v>
      </c>
      <c r="V30353" t="str">
        <f t="shared" si="960"/>
        <v>ABA / From Inventory</v>
      </c>
    </row>
    <row r="30354" spans="1:22" hidden="1">
      <c r="A30354" t="s">
        <v>314</v>
      </c>
      <c r="B30354">
        <v>100075702</v>
      </c>
      <c r="C30354">
        <v>10536790</v>
      </c>
      <c r="D30354" t="s">
        <v>20243</v>
      </c>
      <c r="E30354" t="s">
        <v>19604</v>
      </c>
      <c r="F30354" s="10">
        <v>45582</v>
      </c>
      <c r="G30354">
        <v>6</v>
      </c>
      <c r="H30354">
        <v>0</v>
      </c>
      <c r="I30354">
        <v>6</v>
      </c>
      <c r="J30354" t="s">
        <v>20313</v>
      </c>
      <c r="K30354">
        <v>1</v>
      </c>
      <c r="L30354">
        <v>4</v>
      </c>
      <c r="M30354" t="s">
        <v>19593</v>
      </c>
      <c r="O30354" t="s">
        <v>362</v>
      </c>
      <c r="P30354" t="s">
        <v>300</v>
      </c>
      <c r="R30354">
        <v>229815</v>
      </c>
      <c r="S30354">
        <v>1</v>
      </c>
      <c r="T30354">
        <v>2298151</v>
      </c>
      <c r="U30354" t="str">
        <f t="shared" si="961"/>
        <v>1000757021053679062298151</v>
      </c>
      <c r="V30354" t="str">
        <f t="shared" si="960"/>
        <v>ABA / From Inventory</v>
      </c>
    </row>
    <row r="30355" spans="1:22" hidden="1">
      <c r="A30355" t="s">
        <v>19598</v>
      </c>
      <c r="B30355">
        <v>100038301</v>
      </c>
      <c r="C30355">
        <v>10058194</v>
      </c>
      <c r="D30355" t="s">
        <v>19796</v>
      </c>
      <c r="E30355" t="s">
        <v>19597</v>
      </c>
      <c r="F30355" s="10">
        <v>45852</v>
      </c>
      <c r="G30355">
        <v>4</v>
      </c>
      <c r="H30355">
        <v>0</v>
      </c>
      <c r="I30355">
        <v>4</v>
      </c>
      <c r="J30355" t="s">
        <v>20313</v>
      </c>
      <c r="K30355">
        <v>22</v>
      </c>
      <c r="L30355">
        <v>26</v>
      </c>
      <c r="M30355" t="s">
        <v>19593</v>
      </c>
      <c r="O30355" t="s">
        <v>302</v>
      </c>
      <c r="P30355" t="s">
        <v>314</v>
      </c>
      <c r="Q30355" t="s">
        <v>300</v>
      </c>
      <c r="R30355">
        <v>136782</v>
      </c>
      <c r="S30355">
        <v>1</v>
      </c>
      <c r="T30355">
        <v>1367821</v>
      </c>
      <c r="U30355" t="str">
        <f t="shared" si="961"/>
        <v>1000383011005819441367821</v>
      </c>
      <c r="V30355" t="str">
        <f t="shared" si="960"/>
        <v>ABA / From Inventory</v>
      </c>
    </row>
    <row r="30356" spans="1:22" hidden="1">
      <c r="A30356" t="s">
        <v>19598</v>
      </c>
      <c r="B30356">
        <v>100038301</v>
      </c>
      <c r="C30356">
        <v>10060919</v>
      </c>
      <c r="D30356" t="s">
        <v>19796</v>
      </c>
      <c r="E30356" t="s">
        <v>19597</v>
      </c>
      <c r="F30356" s="10">
        <v>45852</v>
      </c>
      <c r="G30356">
        <v>1</v>
      </c>
      <c r="H30356">
        <v>0</v>
      </c>
      <c r="I30356">
        <v>1</v>
      </c>
      <c r="J30356" t="s">
        <v>20313</v>
      </c>
      <c r="K30356">
        <v>125</v>
      </c>
      <c r="L30356">
        <v>186</v>
      </c>
      <c r="M30356" t="s">
        <v>19593</v>
      </c>
      <c r="O30356" t="s">
        <v>302</v>
      </c>
      <c r="P30356" t="s">
        <v>314</v>
      </c>
      <c r="Q30356" t="s">
        <v>300</v>
      </c>
      <c r="R30356">
        <v>136782</v>
      </c>
      <c r="S30356">
        <v>3</v>
      </c>
      <c r="T30356">
        <v>1367823</v>
      </c>
      <c r="U30356" t="str">
        <f t="shared" si="961"/>
        <v>1000383011006091911367823</v>
      </c>
      <c r="V30356" t="str">
        <f t="shared" si="960"/>
        <v>ABA / From Inventory</v>
      </c>
    </row>
    <row r="30357" spans="1:22" hidden="1">
      <c r="A30357" t="s">
        <v>19598</v>
      </c>
      <c r="B30357">
        <v>100038301</v>
      </c>
      <c r="C30357">
        <v>10060917</v>
      </c>
      <c r="D30357" t="s">
        <v>19796</v>
      </c>
      <c r="E30357" t="s">
        <v>19597</v>
      </c>
      <c r="F30357" s="10">
        <v>45852</v>
      </c>
      <c r="G30357">
        <v>1</v>
      </c>
      <c r="H30357">
        <v>0</v>
      </c>
      <c r="I30357">
        <v>1</v>
      </c>
      <c r="J30357" t="s">
        <v>20313</v>
      </c>
      <c r="K30357">
        <v>69</v>
      </c>
      <c r="L30357">
        <v>109</v>
      </c>
      <c r="M30357" t="s">
        <v>19593</v>
      </c>
      <c r="O30357" t="s">
        <v>302</v>
      </c>
      <c r="P30357" t="s">
        <v>314</v>
      </c>
      <c r="Q30357" t="s">
        <v>300</v>
      </c>
      <c r="R30357">
        <v>136782</v>
      </c>
      <c r="S30357">
        <v>2</v>
      </c>
      <c r="T30357">
        <v>1367822</v>
      </c>
      <c r="U30357" t="str">
        <f t="shared" si="961"/>
        <v>1000383011006091711367822</v>
      </c>
      <c r="V30357" t="str">
        <f t="shared" si="960"/>
        <v>ABA / From Inventory</v>
      </c>
    </row>
    <row r="30358" spans="1:22" hidden="1">
      <c r="A30358" t="s">
        <v>19598</v>
      </c>
      <c r="B30358">
        <v>100038301</v>
      </c>
      <c r="C30358">
        <v>10058201</v>
      </c>
      <c r="D30358" t="s">
        <v>19796</v>
      </c>
      <c r="E30358" t="s">
        <v>19597</v>
      </c>
      <c r="F30358" s="10">
        <v>45852</v>
      </c>
      <c r="G30358">
        <v>8</v>
      </c>
      <c r="H30358">
        <v>0</v>
      </c>
      <c r="I30358">
        <v>8</v>
      </c>
      <c r="J30358" t="s">
        <v>20313</v>
      </c>
      <c r="K30358">
        <v>20</v>
      </c>
      <c r="L30358">
        <v>24</v>
      </c>
      <c r="M30358" t="s">
        <v>19593</v>
      </c>
      <c r="O30358" t="s">
        <v>302</v>
      </c>
      <c r="P30358" t="s">
        <v>314</v>
      </c>
      <c r="Q30358" t="s">
        <v>300</v>
      </c>
      <c r="R30358">
        <v>136782</v>
      </c>
      <c r="S30358">
        <v>4</v>
      </c>
      <c r="T30358">
        <v>1367824</v>
      </c>
      <c r="U30358" t="str">
        <f t="shared" si="961"/>
        <v>1000383011005820181367824</v>
      </c>
      <c r="V30358" t="str">
        <f t="shared" si="960"/>
        <v>ABA / From Inventory</v>
      </c>
    </row>
    <row r="30359" spans="1:22" hidden="1">
      <c r="A30359" t="s">
        <v>19598</v>
      </c>
      <c r="B30359">
        <v>100079913</v>
      </c>
      <c r="C30359">
        <v>10604908</v>
      </c>
      <c r="D30359" t="s">
        <v>19745</v>
      </c>
      <c r="E30359" t="s">
        <v>19597</v>
      </c>
      <c r="F30359" s="10">
        <v>45729</v>
      </c>
      <c r="G30359">
        <v>4</v>
      </c>
      <c r="H30359">
        <v>0</v>
      </c>
      <c r="I30359">
        <v>4</v>
      </c>
      <c r="J30359" t="s">
        <v>20313</v>
      </c>
      <c r="K30359">
        <v>2</v>
      </c>
      <c r="L30359">
        <v>2</v>
      </c>
      <c r="M30359">
        <v>4500039864</v>
      </c>
      <c r="N30359">
        <v>10</v>
      </c>
      <c r="O30359" t="s">
        <v>302</v>
      </c>
      <c r="P30359" t="s">
        <v>314</v>
      </c>
      <c r="Q30359" t="s">
        <v>300</v>
      </c>
      <c r="R30359">
        <v>247683</v>
      </c>
      <c r="S30359">
        <v>1</v>
      </c>
      <c r="T30359">
        <v>2476831</v>
      </c>
      <c r="U30359" t="str">
        <f t="shared" si="961"/>
        <v>1000799131060490842476831</v>
      </c>
      <c r="V30359" t="str">
        <f t="shared" si="960"/>
        <v>ABA / 4500039864</v>
      </c>
    </row>
    <row r="30360" spans="1:22" hidden="1">
      <c r="A30360" t="s">
        <v>19598</v>
      </c>
      <c r="B30360">
        <v>200090408</v>
      </c>
      <c r="C30360">
        <v>10313057</v>
      </c>
      <c r="D30360" t="s">
        <v>19757</v>
      </c>
      <c r="E30360" t="s">
        <v>19597</v>
      </c>
      <c r="F30360" s="10">
        <v>45853</v>
      </c>
      <c r="G30360">
        <v>2</v>
      </c>
      <c r="H30360">
        <v>1</v>
      </c>
      <c r="I30360">
        <v>1</v>
      </c>
      <c r="J30360" t="s">
        <v>20313</v>
      </c>
      <c r="K30360">
        <v>7</v>
      </c>
      <c r="L30360">
        <v>12</v>
      </c>
      <c r="M30360" t="s">
        <v>19593</v>
      </c>
      <c r="O30360" t="s">
        <v>302</v>
      </c>
      <c r="P30360" t="s">
        <v>314</v>
      </c>
      <c r="Q30360" t="s">
        <v>300</v>
      </c>
      <c r="R30360">
        <v>128677</v>
      </c>
      <c r="S30360">
        <v>2</v>
      </c>
      <c r="T30360">
        <v>1286772</v>
      </c>
      <c r="U30360" t="str">
        <f t="shared" si="961"/>
        <v>2000904081031305721286772</v>
      </c>
      <c r="V30360" t="str">
        <f t="shared" si="960"/>
        <v>ABA / From Inventory</v>
      </c>
    </row>
    <row r="30361" spans="1:22" hidden="1">
      <c r="A30361" t="s">
        <v>19598</v>
      </c>
      <c r="B30361">
        <v>100042000</v>
      </c>
      <c r="C30361">
        <v>10024515</v>
      </c>
      <c r="D30361" t="s">
        <v>19761</v>
      </c>
      <c r="E30361" t="s">
        <v>236</v>
      </c>
      <c r="F30361" s="10">
        <v>47848</v>
      </c>
      <c r="G30361">
        <v>3</v>
      </c>
      <c r="H30361">
        <v>0</v>
      </c>
      <c r="I30361">
        <v>3</v>
      </c>
      <c r="J30361" t="s">
        <v>20313</v>
      </c>
      <c r="K30361">
        <v>9</v>
      </c>
      <c r="L30361">
        <v>9</v>
      </c>
      <c r="M30361" t="s">
        <v>19593</v>
      </c>
      <c r="O30361" t="s">
        <v>302</v>
      </c>
      <c r="P30361" t="s">
        <v>314</v>
      </c>
      <c r="Q30361" t="s">
        <v>300</v>
      </c>
      <c r="R30361">
        <v>140492</v>
      </c>
      <c r="S30361">
        <v>1</v>
      </c>
      <c r="T30361">
        <v>1404921</v>
      </c>
      <c r="U30361" t="str">
        <f t="shared" si="961"/>
        <v>1000420001002451531404921</v>
      </c>
      <c r="V30361" t="str">
        <f t="shared" si="960"/>
        <v>ABA / From Inventory</v>
      </c>
    </row>
    <row r="30362" spans="1:22" hidden="1">
      <c r="A30362" t="s">
        <v>19603</v>
      </c>
      <c r="B30362">
        <v>100077912</v>
      </c>
      <c r="C30362">
        <v>10584394</v>
      </c>
      <c r="E30362" t="s">
        <v>19604</v>
      </c>
      <c r="F30362" s="10">
        <v>45734</v>
      </c>
      <c r="G30362">
        <v>1</v>
      </c>
      <c r="H30362">
        <v>0</v>
      </c>
      <c r="I30362">
        <v>1</v>
      </c>
      <c r="J30362" t="s">
        <v>20313</v>
      </c>
      <c r="K30362">
        <v>1</v>
      </c>
      <c r="L30362">
        <v>1</v>
      </c>
      <c r="M30362">
        <v>4500035605</v>
      </c>
      <c r="N30362">
        <v>10</v>
      </c>
      <c r="O30362" t="s">
        <v>302</v>
      </c>
      <c r="P30362" t="s">
        <v>19602</v>
      </c>
      <c r="R30362">
        <v>239139</v>
      </c>
      <c r="S30362">
        <v>1</v>
      </c>
      <c r="T30362">
        <v>2391391</v>
      </c>
      <c r="U30362" t="str">
        <f t="shared" si="961"/>
        <v>1000779121058439412391391</v>
      </c>
      <c r="V30362" t="str">
        <f t="shared" si="960"/>
        <v>ABA / 4500035605</v>
      </c>
    </row>
    <row r="30363" spans="1:22" hidden="1">
      <c r="A30363" t="s">
        <v>19603</v>
      </c>
      <c r="B30363">
        <v>200060380</v>
      </c>
      <c r="C30363">
        <v>10599824</v>
      </c>
      <c r="D30363" t="s">
        <v>20038</v>
      </c>
      <c r="E30363" t="s">
        <v>19597</v>
      </c>
      <c r="F30363" s="10">
        <v>45944</v>
      </c>
      <c r="G30363">
        <v>3</v>
      </c>
      <c r="H30363">
        <v>0</v>
      </c>
      <c r="I30363">
        <v>3</v>
      </c>
      <c r="J30363" t="s">
        <v>19590</v>
      </c>
      <c r="K30363">
        <v>3</v>
      </c>
      <c r="L30363">
        <v>3</v>
      </c>
      <c r="O30363" t="s">
        <v>302</v>
      </c>
      <c r="P30363" t="s">
        <v>19602</v>
      </c>
      <c r="R30363">
        <v>94655</v>
      </c>
      <c r="S30363">
        <v>3</v>
      </c>
      <c r="T30363">
        <v>946553</v>
      </c>
      <c r="U30363" t="str">
        <f t="shared" si="961"/>
        <v>200060380105998243946553</v>
      </c>
      <c r="V30363" t="str">
        <f t="shared" si="960"/>
        <v xml:space="preserve">Not Allocated / </v>
      </c>
    </row>
    <row r="30364" spans="1:22" hidden="1">
      <c r="A30364" t="s">
        <v>19603</v>
      </c>
      <c r="B30364">
        <v>200060380</v>
      </c>
      <c r="C30364">
        <v>10592411</v>
      </c>
      <c r="D30364" t="s">
        <v>20038</v>
      </c>
      <c r="E30364" t="s">
        <v>19597</v>
      </c>
      <c r="F30364" s="10">
        <v>45944</v>
      </c>
      <c r="G30364">
        <v>1</v>
      </c>
      <c r="H30364">
        <v>0</v>
      </c>
      <c r="I30364">
        <v>1</v>
      </c>
      <c r="J30364" t="s">
        <v>19590</v>
      </c>
      <c r="K30364">
        <v>1</v>
      </c>
      <c r="L30364">
        <v>2</v>
      </c>
      <c r="O30364" t="s">
        <v>302</v>
      </c>
      <c r="P30364" t="s">
        <v>19602</v>
      </c>
      <c r="R30364">
        <v>94655</v>
      </c>
      <c r="S30364">
        <v>1</v>
      </c>
      <c r="T30364">
        <v>946551</v>
      </c>
      <c r="U30364" t="str">
        <f t="shared" si="961"/>
        <v>200060380105924111946551</v>
      </c>
      <c r="V30364" t="str">
        <f t="shared" si="960"/>
        <v xml:space="preserve">Not Allocated / </v>
      </c>
    </row>
    <row r="30365" spans="1:22" hidden="1">
      <c r="A30365" t="s">
        <v>19598</v>
      </c>
      <c r="B30365">
        <v>200155378</v>
      </c>
      <c r="C30365">
        <v>10599352</v>
      </c>
      <c r="D30365" t="s">
        <v>20378</v>
      </c>
      <c r="E30365" t="s">
        <v>19589</v>
      </c>
      <c r="F30365" s="10">
        <v>46143</v>
      </c>
      <c r="G30365">
        <v>1</v>
      </c>
      <c r="H30365">
        <v>0</v>
      </c>
      <c r="I30365">
        <v>1</v>
      </c>
      <c r="J30365" t="s">
        <v>19590</v>
      </c>
      <c r="K30365">
        <v>12</v>
      </c>
      <c r="L30365">
        <v>20</v>
      </c>
      <c r="O30365" t="s">
        <v>302</v>
      </c>
      <c r="P30365" t="s">
        <v>355</v>
      </c>
      <c r="Q30365" t="s">
        <v>300</v>
      </c>
      <c r="R30365">
        <v>247611</v>
      </c>
      <c r="S30365">
        <v>1</v>
      </c>
      <c r="T30365">
        <v>2476111</v>
      </c>
      <c r="U30365" t="str">
        <f t="shared" si="961"/>
        <v>2001553781059935212476111</v>
      </c>
      <c r="V30365" t="str">
        <f t="shared" si="960"/>
        <v xml:space="preserve">Not Allocated / </v>
      </c>
    </row>
    <row r="30366" spans="1:22" hidden="1">
      <c r="A30366" t="s">
        <v>19545</v>
      </c>
      <c r="B30366">
        <v>200136894</v>
      </c>
      <c r="C30366">
        <v>10244033</v>
      </c>
      <c r="D30366" t="s">
        <v>20083</v>
      </c>
      <c r="E30366" t="s">
        <v>19589</v>
      </c>
      <c r="F30366" s="10">
        <v>45679</v>
      </c>
      <c r="G30366">
        <v>1</v>
      </c>
      <c r="H30366">
        <v>0</v>
      </c>
      <c r="I30366">
        <v>1</v>
      </c>
      <c r="J30366" t="s">
        <v>20313</v>
      </c>
      <c r="K30366">
        <v>3</v>
      </c>
      <c r="L30366">
        <v>28</v>
      </c>
      <c r="M30366" t="s">
        <v>19593</v>
      </c>
      <c r="O30366" t="s">
        <v>302</v>
      </c>
      <c r="P30366" t="s">
        <v>314</v>
      </c>
      <c r="R30366">
        <v>218765</v>
      </c>
      <c r="S30366">
        <v>1</v>
      </c>
      <c r="T30366">
        <v>2187651</v>
      </c>
      <c r="U30366" t="str">
        <f t="shared" si="961"/>
        <v>2001368941024403312187651</v>
      </c>
      <c r="V30366" t="str">
        <f t="shared" si="960"/>
        <v>ABA / From Inventory</v>
      </c>
    </row>
    <row r="30367" spans="1:22" hidden="1">
      <c r="A30367" t="s">
        <v>19545</v>
      </c>
      <c r="B30367">
        <v>200159071</v>
      </c>
      <c r="C30367">
        <v>10011168</v>
      </c>
      <c r="E30367" t="s">
        <v>19589</v>
      </c>
      <c r="F30367" s="10">
        <v>45857</v>
      </c>
      <c r="G30367">
        <v>1</v>
      </c>
      <c r="H30367">
        <v>0</v>
      </c>
      <c r="I30367">
        <v>1</v>
      </c>
      <c r="J30367" t="s">
        <v>20313</v>
      </c>
      <c r="K30367">
        <v>2</v>
      </c>
      <c r="L30367">
        <v>2</v>
      </c>
      <c r="M30367" t="s">
        <v>19593</v>
      </c>
      <c r="O30367" t="s">
        <v>302</v>
      </c>
      <c r="P30367" t="s">
        <v>300</v>
      </c>
      <c r="R30367">
        <v>253319</v>
      </c>
      <c r="S30367">
        <v>1</v>
      </c>
      <c r="T30367">
        <v>2533191</v>
      </c>
      <c r="U30367" t="str">
        <f t="shared" si="961"/>
        <v>2001590711001116812533191</v>
      </c>
      <c r="V30367" t="str">
        <f t="shared" si="960"/>
        <v>ABA / From Inventory</v>
      </c>
    </row>
    <row r="30368" spans="1:22" hidden="1">
      <c r="A30368" t="s">
        <v>19598</v>
      </c>
      <c r="B30368">
        <v>100083816</v>
      </c>
      <c r="C30368">
        <v>10019754</v>
      </c>
      <c r="D30368" t="s">
        <v>20244</v>
      </c>
      <c r="E30368" t="s">
        <v>19597</v>
      </c>
      <c r="F30368" s="10">
        <v>45672</v>
      </c>
      <c r="G30368">
        <v>1</v>
      </c>
      <c r="H30368">
        <v>0</v>
      </c>
      <c r="I30368">
        <v>1</v>
      </c>
      <c r="J30368" t="s">
        <v>20313</v>
      </c>
      <c r="K30368">
        <v>2</v>
      </c>
      <c r="L30368">
        <v>2</v>
      </c>
      <c r="M30368" t="s">
        <v>19593</v>
      </c>
      <c r="O30368" t="s">
        <v>302</v>
      </c>
      <c r="P30368" t="s">
        <v>314</v>
      </c>
      <c r="Q30368" t="s">
        <v>300</v>
      </c>
      <c r="R30368">
        <v>260855</v>
      </c>
      <c r="S30368">
        <v>4</v>
      </c>
      <c r="T30368">
        <v>2608554</v>
      </c>
      <c r="U30368" t="str">
        <f t="shared" si="961"/>
        <v>1000838161001975412608554</v>
      </c>
      <c r="V30368" t="str">
        <f t="shared" si="960"/>
        <v>ABA / From Inventory</v>
      </c>
    </row>
    <row r="30369" spans="1:22" hidden="1">
      <c r="A30369" t="s">
        <v>19592</v>
      </c>
      <c r="B30369">
        <v>100088830</v>
      </c>
      <c r="C30369">
        <v>11171129</v>
      </c>
      <c r="D30369" t="s">
        <v>20347</v>
      </c>
      <c r="E30369" t="s">
        <v>19589</v>
      </c>
      <c r="F30369" s="10">
        <v>45681</v>
      </c>
      <c r="G30369">
        <v>8</v>
      </c>
      <c r="H30369">
        <v>0</v>
      </c>
      <c r="I30369">
        <v>8</v>
      </c>
      <c r="J30369" t="s">
        <v>20313</v>
      </c>
      <c r="K30369">
        <v>1</v>
      </c>
      <c r="L30369">
        <v>2</v>
      </c>
      <c r="M30369" t="s">
        <v>19593</v>
      </c>
      <c r="O30369" t="s">
        <v>302</v>
      </c>
      <c r="P30369" t="s">
        <v>19591</v>
      </c>
      <c r="R30369">
        <v>284064</v>
      </c>
      <c r="S30369">
        <v>1</v>
      </c>
      <c r="T30369">
        <v>2840641</v>
      </c>
      <c r="U30369" t="str">
        <f t="shared" si="961"/>
        <v>1000888301117112982840641</v>
      </c>
      <c r="V30369" t="str">
        <f t="shared" si="960"/>
        <v>ABA / From Inventory</v>
      </c>
    </row>
    <row r="30370" spans="1:22" hidden="1">
      <c r="A30370" t="s">
        <v>19598</v>
      </c>
      <c r="B30370">
        <v>200141183</v>
      </c>
      <c r="C30370">
        <v>10006375</v>
      </c>
      <c r="D30370" t="s">
        <v>19655</v>
      </c>
      <c r="E30370" t="s">
        <v>19597</v>
      </c>
      <c r="F30370" s="10">
        <v>45712</v>
      </c>
      <c r="G30370">
        <v>1</v>
      </c>
      <c r="H30370">
        <v>0</v>
      </c>
      <c r="I30370">
        <v>1</v>
      </c>
      <c r="J30370" t="s">
        <v>20313</v>
      </c>
      <c r="K30370">
        <v>2</v>
      </c>
      <c r="L30370">
        <v>23</v>
      </c>
      <c r="M30370" t="s">
        <v>19593</v>
      </c>
      <c r="O30370" t="s">
        <v>302</v>
      </c>
      <c r="P30370" t="s">
        <v>314</v>
      </c>
      <c r="Q30370" t="s">
        <v>300</v>
      </c>
      <c r="R30370">
        <v>225896</v>
      </c>
      <c r="S30370">
        <v>1</v>
      </c>
      <c r="T30370">
        <v>2258961</v>
      </c>
      <c r="U30370" t="str">
        <f t="shared" si="961"/>
        <v>2001411831000637512258961</v>
      </c>
      <c r="V30370" t="str">
        <f t="shared" si="960"/>
        <v>ABA / From Inventory</v>
      </c>
    </row>
    <row r="30371" spans="1:22" hidden="1">
      <c r="A30371" t="s">
        <v>19624</v>
      </c>
      <c r="B30371">
        <v>100085105</v>
      </c>
      <c r="C30371">
        <v>10447399</v>
      </c>
      <c r="D30371" t="s">
        <v>19792</v>
      </c>
      <c r="E30371" t="s">
        <v>19597</v>
      </c>
      <c r="F30371" s="10">
        <v>47898</v>
      </c>
      <c r="G30371">
        <v>1</v>
      </c>
      <c r="H30371">
        <v>0</v>
      </c>
      <c r="I30371">
        <v>1</v>
      </c>
      <c r="J30371" t="s">
        <v>20313</v>
      </c>
      <c r="K30371">
        <v>1</v>
      </c>
      <c r="L30371">
        <v>1</v>
      </c>
      <c r="M30371" t="s">
        <v>19593</v>
      </c>
      <c r="O30371" t="s">
        <v>302</v>
      </c>
      <c r="P30371" t="s">
        <v>19595</v>
      </c>
      <c r="R30371">
        <v>267748</v>
      </c>
      <c r="S30371">
        <v>1</v>
      </c>
      <c r="T30371">
        <v>2677481</v>
      </c>
      <c r="U30371" t="str">
        <f t="shared" si="961"/>
        <v>1000851051044739912677481</v>
      </c>
      <c r="V30371" t="str">
        <f t="shared" si="960"/>
        <v>ABA / From Inventory</v>
      </c>
    </row>
    <row r="30372" spans="1:22" hidden="1">
      <c r="A30372" t="s">
        <v>19598</v>
      </c>
      <c r="B30372">
        <v>100039666</v>
      </c>
      <c r="C30372">
        <v>10262888</v>
      </c>
      <c r="D30372" t="s">
        <v>20071</v>
      </c>
      <c r="E30372" t="s">
        <v>236</v>
      </c>
      <c r="F30372" s="10">
        <v>45717</v>
      </c>
      <c r="G30372">
        <v>1</v>
      </c>
      <c r="H30372">
        <v>0</v>
      </c>
      <c r="I30372">
        <v>1</v>
      </c>
      <c r="J30372" t="s">
        <v>20313</v>
      </c>
      <c r="K30372">
        <v>13</v>
      </c>
      <c r="L30372">
        <v>20</v>
      </c>
      <c r="M30372" t="s">
        <v>19593</v>
      </c>
      <c r="O30372" t="s">
        <v>302</v>
      </c>
      <c r="P30372" t="s">
        <v>314</v>
      </c>
      <c r="Q30372" t="s">
        <v>300</v>
      </c>
      <c r="R30372">
        <v>138170</v>
      </c>
      <c r="S30372">
        <v>9</v>
      </c>
      <c r="T30372">
        <v>1381709</v>
      </c>
      <c r="U30372" t="str">
        <f t="shared" si="961"/>
        <v>1000396661026288811381709</v>
      </c>
      <c r="V30372" t="str">
        <f t="shared" si="960"/>
        <v>ABA / From Inventory</v>
      </c>
    </row>
    <row r="30373" spans="1:22" hidden="1">
      <c r="A30373" t="s">
        <v>19598</v>
      </c>
      <c r="B30373">
        <v>100039666</v>
      </c>
      <c r="C30373">
        <v>10464249</v>
      </c>
      <c r="D30373" t="s">
        <v>20071</v>
      </c>
      <c r="E30373" t="s">
        <v>236</v>
      </c>
      <c r="F30373" s="10">
        <v>45717</v>
      </c>
      <c r="G30373">
        <v>1</v>
      </c>
      <c r="H30373">
        <v>0</v>
      </c>
      <c r="I30373">
        <v>1</v>
      </c>
      <c r="J30373" t="s">
        <v>20313</v>
      </c>
      <c r="K30373">
        <v>4</v>
      </c>
      <c r="L30373">
        <v>24</v>
      </c>
      <c r="M30373" t="s">
        <v>19593</v>
      </c>
      <c r="O30373" t="s">
        <v>302</v>
      </c>
      <c r="P30373" t="s">
        <v>314</v>
      </c>
      <c r="Q30373" t="s">
        <v>300</v>
      </c>
      <c r="R30373">
        <v>138170</v>
      </c>
      <c r="S30373">
        <v>11</v>
      </c>
      <c r="T30373">
        <v>13817011</v>
      </c>
      <c r="U30373" t="str">
        <f t="shared" si="961"/>
        <v>10003966610464249113817011</v>
      </c>
      <c r="V30373" t="str">
        <f t="shared" si="960"/>
        <v>ABA / From Inventory</v>
      </c>
    </row>
    <row r="30374" spans="1:22" hidden="1">
      <c r="A30374" t="s">
        <v>19598</v>
      </c>
      <c r="B30374">
        <v>100039666</v>
      </c>
      <c r="C30374">
        <v>10452629</v>
      </c>
      <c r="D30374" t="s">
        <v>20071</v>
      </c>
      <c r="E30374" t="s">
        <v>236</v>
      </c>
      <c r="F30374" s="10">
        <v>45717</v>
      </c>
      <c r="G30374">
        <v>1</v>
      </c>
      <c r="H30374">
        <v>0</v>
      </c>
      <c r="I30374">
        <v>1</v>
      </c>
      <c r="J30374" t="s">
        <v>20313</v>
      </c>
      <c r="K30374">
        <v>5</v>
      </c>
      <c r="L30374">
        <v>7</v>
      </c>
      <c r="M30374" t="s">
        <v>19593</v>
      </c>
      <c r="O30374" t="s">
        <v>302</v>
      </c>
      <c r="P30374" t="s">
        <v>314</v>
      </c>
      <c r="Q30374" t="s">
        <v>300</v>
      </c>
      <c r="R30374">
        <v>138170</v>
      </c>
      <c r="S30374">
        <v>8</v>
      </c>
      <c r="T30374">
        <v>1381708</v>
      </c>
      <c r="U30374" t="str">
        <f t="shared" si="961"/>
        <v>1000396661045262911381708</v>
      </c>
      <c r="V30374" t="str">
        <f t="shared" si="960"/>
        <v>ABA / From Inventory</v>
      </c>
    </row>
    <row r="30375" spans="1:22" hidden="1">
      <c r="A30375" t="s">
        <v>19598</v>
      </c>
      <c r="B30375">
        <v>100039666</v>
      </c>
      <c r="C30375">
        <v>10408545</v>
      </c>
      <c r="D30375" t="s">
        <v>20071</v>
      </c>
      <c r="E30375" t="s">
        <v>236</v>
      </c>
      <c r="F30375" s="10">
        <v>45717</v>
      </c>
      <c r="G30375">
        <v>1</v>
      </c>
      <c r="H30375">
        <v>0</v>
      </c>
      <c r="I30375">
        <v>1</v>
      </c>
      <c r="J30375" t="s">
        <v>20313</v>
      </c>
      <c r="K30375">
        <v>16</v>
      </c>
      <c r="L30375">
        <v>31</v>
      </c>
      <c r="M30375" t="s">
        <v>19593</v>
      </c>
      <c r="O30375" t="s">
        <v>302</v>
      </c>
      <c r="P30375" t="s">
        <v>314</v>
      </c>
      <c r="Q30375" t="s">
        <v>300</v>
      </c>
      <c r="R30375">
        <v>138170</v>
      </c>
      <c r="S30375">
        <v>2</v>
      </c>
      <c r="T30375">
        <v>1381702</v>
      </c>
      <c r="U30375" t="str">
        <f t="shared" si="961"/>
        <v>1000396661040854511381702</v>
      </c>
      <c r="V30375" t="str">
        <f t="shared" si="960"/>
        <v>ABA / From Inventory</v>
      </c>
    </row>
    <row r="30376" spans="1:22" hidden="1">
      <c r="A30376" t="s">
        <v>19598</v>
      </c>
      <c r="B30376">
        <v>100039666</v>
      </c>
      <c r="C30376">
        <v>10262970</v>
      </c>
      <c r="D30376" t="s">
        <v>20071</v>
      </c>
      <c r="E30376" t="s">
        <v>236</v>
      </c>
      <c r="F30376" s="10">
        <v>45717</v>
      </c>
      <c r="G30376">
        <v>1</v>
      </c>
      <c r="H30376">
        <v>0</v>
      </c>
      <c r="I30376">
        <v>1</v>
      </c>
      <c r="J30376" t="s">
        <v>20313</v>
      </c>
      <c r="K30376">
        <v>10</v>
      </c>
      <c r="L30376">
        <v>16</v>
      </c>
      <c r="M30376" t="s">
        <v>19593</v>
      </c>
      <c r="O30376" t="s">
        <v>302</v>
      </c>
      <c r="P30376" t="s">
        <v>314</v>
      </c>
      <c r="Q30376" t="s">
        <v>300</v>
      </c>
      <c r="R30376">
        <v>138170</v>
      </c>
      <c r="S30376">
        <v>7</v>
      </c>
      <c r="T30376">
        <v>1381707</v>
      </c>
      <c r="U30376" t="str">
        <f t="shared" si="961"/>
        <v>1000396661026297011381707</v>
      </c>
      <c r="V30376" t="str">
        <f t="shared" si="960"/>
        <v>ABA / From Inventory</v>
      </c>
    </row>
    <row r="30377" spans="1:22" hidden="1">
      <c r="A30377" t="s">
        <v>19598</v>
      </c>
      <c r="B30377">
        <v>100039666</v>
      </c>
      <c r="C30377">
        <v>10025301</v>
      </c>
      <c r="D30377" t="s">
        <v>20071</v>
      </c>
      <c r="E30377" t="s">
        <v>236</v>
      </c>
      <c r="F30377" s="10">
        <v>45717</v>
      </c>
      <c r="G30377">
        <v>1</v>
      </c>
      <c r="H30377">
        <v>0</v>
      </c>
      <c r="I30377">
        <v>1</v>
      </c>
      <c r="J30377" t="s">
        <v>20313</v>
      </c>
      <c r="K30377">
        <v>16</v>
      </c>
      <c r="L30377">
        <v>40</v>
      </c>
      <c r="M30377" t="s">
        <v>19593</v>
      </c>
      <c r="O30377" t="s">
        <v>302</v>
      </c>
      <c r="P30377" t="s">
        <v>314</v>
      </c>
      <c r="Q30377" t="s">
        <v>300</v>
      </c>
      <c r="R30377">
        <v>138170</v>
      </c>
      <c r="S30377">
        <v>6</v>
      </c>
      <c r="T30377">
        <v>1381706</v>
      </c>
      <c r="U30377" t="str">
        <f t="shared" si="961"/>
        <v>1000396661002530111381706</v>
      </c>
      <c r="V30377" t="str">
        <f t="shared" si="960"/>
        <v>ABA / From Inventory</v>
      </c>
    </row>
    <row r="30378" spans="1:22" hidden="1">
      <c r="A30378" t="s">
        <v>19598</v>
      </c>
      <c r="B30378">
        <v>100039666</v>
      </c>
      <c r="C30378">
        <v>10028105</v>
      </c>
      <c r="D30378" t="s">
        <v>20071</v>
      </c>
      <c r="E30378" t="s">
        <v>236</v>
      </c>
      <c r="F30378" s="10">
        <v>45717</v>
      </c>
      <c r="G30378">
        <v>2</v>
      </c>
      <c r="H30378">
        <v>0</v>
      </c>
      <c r="I30378">
        <v>2</v>
      </c>
      <c r="J30378" t="s">
        <v>20313</v>
      </c>
      <c r="K30378">
        <v>10</v>
      </c>
      <c r="L30378">
        <v>23</v>
      </c>
      <c r="M30378" t="s">
        <v>19593</v>
      </c>
      <c r="O30378" t="s">
        <v>302</v>
      </c>
      <c r="P30378" t="s">
        <v>314</v>
      </c>
      <c r="Q30378" t="s">
        <v>300</v>
      </c>
      <c r="R30378">
        <v>138170</v>
      </c>
      <c r="S30378">
        <v>1</v>
      </c>
      <c r="T30378">
        <v>1381701</v>
      </c>
      <c r="U30378" t="str">
        <f t="shared" si="961"/>
        <v>1000396661002810521381701</v>
      </c>
      <c r="V30378" t="str">
        <f t="shared" si="960"/>
        <v>ABA / From Inventory</v>
      </c>
    </row>
    <row r="30379" spans="1:22" hidden="1">
      <c r="A30379" t="s">
        <v>19598</v>
      </c>
      <c r="B30379">
        <v>100039666</v>
      </c>
      <c r="C30379">
        <v>10047898</v>
      </c>
      <c r="D30379" t="s">
        <v>20071</v>
      </c>
      <c r="E30379" t="s">
        <v>236</v>
      </c>
      <c r="F30379" s="10">
        <v>45717</v>
      </c>
      <c r="G30379">
        <v>2</v>
      </c>
      <c r="H30379">
        <v>0</v>
      </c>
      <c r="I30379">
        <v>2</v>
      </c>
      <c r="J30379" t="s">
        <v>20313</v>
      </c>
      <c r="K30379">
        <v>22</v>
      </c>
      <c r="L30379">
        <v>39</v>
      </c>
      <c r="M30379" t="s">
        <v>19593</v>
      </c>
      <c r="O30379" t="s">
        <v>302</v>
      </c>
      <c r="P30379" t="s">
        <v>314</v>
      </c>
      <c r="Q30379" t="s">
        <v>300</v>
      </c>
      <c r="R30379">
        <v>138170</v>
      </c>
      <c r="S30379">
        <v>4</v>
      </c>
      <c r="T30379">
        <v>1381704</v>
      </c>
      <c r="U30379" t="str">
        <f t="shared" si="961"/>
        <v>1000396661004789821381704</v>
      </c>
      <c r="V30379" t="str">
        <f t="shared" ref="V30379:V30442" si="962">_xlfn.CONCAT(J30379," / ",M30379)</f>
        <v>ABA / From Inventory</v>
      </c>
    </row>
    <row r="30380" spans="1:22" hidden="1">
      <c r="A30380" t="s">
        <v>19598</v>
      </c>
      <c r="B30380">
        <v>100039666</v>
      </c>
      <c r="C30380">
        <v>10413219</v>
      </c>
      <c r="D30380" t="s">
        <v>20071</v>
      </c>
      <c r="E30380" t="s">
        <v>236</v>
      </c>
      <c r="F30380" s="10">
        <v>45717</v>
      </c>
      <c r="G30380">
        <v>1</v>
      </c>
      <c r="H30380">
        <v>0</v>
      </c>
      <c r="I30380">
        <v>1</v>
      </c>
      <c r="J30380" t="s">
        <v>20313</v>
      </c>
      <c r="K30380">
        <v>5</v>
      </c>
      <c r="L30380">
        <v>6</v>
      </c>
      <c r="M30380" t="s">
        <v>19593</v>
      </c>
      <c r="O30380" t="s">
        <v>302</v>
      </c>
      <c r="P30380" t="s">
        <v>314</v>
      </c>
      <c r="Q30380" t="s">
        <v>300</v>
      </c>
      <c r="R30380">
        <v>138170</v>
      </c>
      <c r="S30380">
        <v>10</v>
      </c>
      <c r="T30380">
        <v>13817010</v>
      </c>
      <c r="U30380" t="str">
        <f t="shared" si="961"/>
        <v>10003966610413219113817010</v>
      </c>
      <c r="V30380" t="str">
        <f t="shared" si="962"/>
        <v>ABA / From Inventory</v>
      </c>
    </row>
    <row r="30381" spans="1:22" hidden="1">
      <c r="A30381" t="s">
        <v>19598</v>
      </c>
      <c r="B30381">
        <v>100039666</v>
      </c>
      <c r="C30381">
        <v>10019831</v>
      </c>
      <c r="D30381" t="s">
        <v>20071</v>
      </c>
      <c r="E30381" t="s">
        <v>236</v>
      </c>
      <c r="F30381" s="10">
        <v>45717</v>
      </c>
      <c r="G30381">
        <v>2</v>
      </c>
      <c r="H30381">
        <v>0</v>
      </c>
      <c r="I30381">
        <v>2</v>
      </c>
      <c r="J30381" t="s">
        <v>20313</v>
      </c>
      <c r="K30381">
        <v>7</v>
      </c>
      <c r="L30381">
        <v>22</v>
      </c>
      <c r="M30381" t="s">
        <v>19593</v>
      </c>
      <c r="O30381" t="s">
        <v>302</v>
      </c>
      <c r="P30381" t="s">
        <v>314</v>
      </c>
      <c r="Q30381" t="s">
        <v>300</v>
      </c>
      <c r="R30381">
        <v>138170</v>
      </c>
      <c r="S30381">
        <v>3</v>
      </c>
      <c r="T30381">
        <v>1381703</v>
      </c>
      <c r="U30381" t="str">
        <f t="shared" si="961"/>
        <v>1000396661001983121381703</v>
      </c>
      <c r="V30381" t="str">
        <f t="shared" si="962"/>
        <v>ABA / From Inventory</v>
      </c>
    </row>
    <row r="30382" spans="1:22" hidden="1">
      <c r="A30382" t="s">
        <v>19619</v>
      </c>
      <c r="B30382">
        <v>200171467</v>
      </c>
      <c r="C30382">
        <v>10232287</v>
      </c>
      <c r="E30382" t="s">
        <v>19589</v>
      </c>
      <c r="F30382" s="10">
        <v>45679</v>
      </c>
      <c r="G30382">
        <v>2</v>
      </c>
      <c r="H30382">
        <v>0</v>
      </c>
      <c r="I30382">
        <v>2</v>
      </c>
      <c r="J30382" t="s">
        <v>19590</v>
      </c>
      <c r="K30382">
        <v>1</v>
      </c>
      <c r="L30382">
        <v>3</v>
      </c>
      <c r="O30382" t="s">
        <v>362</v>
      </c>
      <c r="P30382" t="s">
        <v>19600</v>
      </c>
      <c r="R30382">
        <v>272645</v>
      </c>
      <c r="S30382">
        <v>1</v>
      </c>
      <c r="T30382">
        <v>2726451</v>
      </c>
      <c r="U30382" t="str">
        <f t="shared" si="961"/>
        <v>2001714671023228722726451</v>
      </c>
      <c r="V30382" t="str">
        <f t="shared" si="962"/>
        <v xml:space="preserve">Not Allocated / </v>
      </c>
    </row>
    <row r="30383" spans="1:22" hidden="1">
      <c r="A30383" t="s">
        <v>19598</v>
      </c>
      <c r="B30383">
        <v>200148371</v>
      </c>
      <c r="C30383">
        <v>10295185</v>
      </c>
      <c r="D30383" t="s">
        <v>19655</v>
      </c>
      <c r="E30383" t="s">
        <v>19597</v>
      </c>
      <c r="F30383" s="10">
        <v>45726</v>
      </c>
      <c r="G30383">
        <v>1</v>
      </c>
      <c r="H30383">
        <v>0</v>
      </c>
      <c r="I30383">
        <v>1</v>
      </c>
      <c r="J30383" t="s">
        <v>20313</v>
      </c>
      <c r="K30383">
        <v>16</v>
      </c>
      <c r="L30383">
        <v>30</v>
      </c>
      <c r="M30383" t="s">
        <v>19593</v>
      </c>
      <c r="O30383" t="s">
        <v>302</v>
      </c>
      <c r="P30383" t="s">
        <v>314</v>
      </c>
      <c r="Q30383" t="s">
        <v>300</v>
      </c>
      <c r="R30383">
        <v>237463</v>
      </c>
      <c r="S30383">
        <v>1</v>
      </c>
      <c r="T30383">
        <v>2374631</v>
      </c>
      <c r="U30383" t="str">
        <f t="shared" si="961"/>
        <v>2001483711029518512374631</v>
      </c>
      <c r="V30383" t="str">
        <f t="shared" si="962"/>
        <v>ABA / From Inventory</v>
      </c>
    </row>
    <row r="30384" spans="1:22" hidden="1">
      <c r="A30384" t="s">
        <v>19598</v>
      </c>
      <c r="B30384">
        <v>200148371</v>
      </c>
      <c r="C30384">
        <v>10453018</v>
      </c>
      <c r="D30384" t="s">
        <v>19655</v>
      </c>
      <c r="E30384" t="s">
        <v>19597</v>
      </c>
      <c r="F30384" s="10">
        <v>45726</v>
      </c>
      <c r="G30384">
        <v>1</v>
      </c>
      <c r="H30384">
        <v>0</v>
      </c>
      <c r="I30384">
        <v>1</v>
      </c>
      <c r="J30384" t="s">
        <v>20313</v>
      </c>
      <c r="K30384">
        <v>2</v>
      </c>
      <c r="L30384">
        <v>7</v>
      </c>
      <c r="M30384" t="s">
        <v>19593</v>
      </c>
      <c r="O30384" t="s">
        <v>302</v>
      </c>
      <c r="P30384" t="s">
        <v>314</v>
      </c>
      <c r="Q30384" t="s">
        <v>300</v>
      </c>
      <c r="R30384">
        <v>237463</v>
      </c>
      <c r="S30384">
        <v>2</v>
      </c>
      <c r="T30384">
        <v>2374632</v>
      </c>
      <c r="U30384" t="str">
        <f t="shared" si="961"/>
        <v>2001483711045301812374632</v>
      </c>
      <c r="V30384" t="str">
        <f t="shared" si="962"/>
        <v>ABA / From Inventory</v>
      </c>
    </row>
    <row r="30385" spans="1:22" hidden="1">
      <c r="A30385" t="s">
        <v>19632</v>
      </c>
      <c r="B30385">
        <v>100075723</v>
      </c>
      <c r="C30385">
        <v>10582593</v>
      </c>
      <c r="E30385" t="s">
        <v>19604</v>
      </c>
      <c r="F30385" s="10">
        <v>45677</v>
      </c>
      <c r="G30385">
        <v>1</v>
      </c>
      <c r="H30385">
        <v>0</v>
      </c>
      <c r="I30385">
        <v>1</v>
      </c>
      <c r="J30385" t="s">
        <v>19590</v>
      </c>
      <c r="K30385">
        <v>1</v>
      </c>
      <c r="L30385">
        <v>1</v>
      </c>
      <c r="O30385" t="s">
        <v>302</v>
      </c>
      <c r="P30385" t="s">
        <v>19631</v>
      </c>
      <c r="R30385">
        <v>229829</v>
      </c>
      <c r="S30385">
        <v>2</v>
      </c>
      <c r="T30385">
        <v>2298292</v>
      </c>
      <c r="U30385" t="str">
        <f t="shared" si="961"/>
        <v>1000757231058259312298292</v>
      </c>
      <c r="V30385" t="str">
        <f t="shared" si="962"/>
        <v xml:space="preserve">Not Allocated / </v>
      </c>
    </row>
    <row r="30386" spans="1:22" hidden="1">
      <c r="A30386" t="s">
        <v>19545</v>
      </c>
      <c r="B30386">
        <v>200155303</v>
      </c>
      <c r="C30386">
        <v>10015226</v>
      </c>
      <c r="D30386" t="s">
        <v>19909</v>
      </c>
      <c r="E30386" t="s">
        <v>19597</v>
      </c>
      <c r="F30386" s="10">
        <v>45861</v>
      </c>
      <c r="G30386">
        <v>1</v>
      </c>
      <c r="H30386">
        <v>0</v>
      </c>
      <c r="I30386">
        <v>1</v>
      </c>
      <c r="J30386" t="s">
        <v>20313</v>
      </c>
      <c r="K30386">
        <v>1</v>
      </c>
      <c r="L30386">
        <v>1</v>
      </c>
      <c r="M30386" t="s">
        <v>19593</v>
      </c>
      <c r="O30386" t="s">
        <v>302</v>
      </c>
      <c r="P30386" t="s">
        <v>300</v>
      </c>
      <c r="R30386">
        <v>247246</v>
      </c>
      <c r="S30386">
        <v>1</v>
      </c>
      <c r="T30386">
        <v>2472461</v>
      </c>
      <c r="U30386" t="str">
        <f t="shared" si="961"/>
        <v>2001553031001522612472461</v>
      </c>
      <c r="V30386" t="str">
        <f t="shared" si="962"/>
        <v>ABA / From Inventory</v>
      </c>
    </row>
    <row r="30387" spans="1:22" hidden="1">
      <c r="A30387" t="s">
        <v>19545</v>
      </c>
      <c r="B30387">
        <v>200155303</v>
      </c>
      <c r="C30387">
        <v>10237649</v>
      </c>
      <c r="D30387" t="s">
        <v>19909</v>
      </c>
      <c r="E30387" t="s">
        <v>19597</v>
      </c>
      <c r="F30387" s="10">
        <v>45862</v>
      </c>
      <c r="G30387">
        <v>1</v>
      </c>
      <c r="H30387">
        <v>0</v>
      </c>
      <c r="I30387">
        <v>1</v>
      </c>
      <c r="J30387" t="s">
        <v>20313</v>
      </c>
      <c r="K30387">
        <v>25</v>
      </c>
      <c r="L30387">
        <v>36</v>
      </c>
      <c r="M30387" t="s">
        <v>19593</v>
      </c>
      <c r="O30387" t="s">
        <v>296</v>
      </c>
      <c r="P30387" t="s">
        <v>314</v>
      </c>
      <c r="Q30387" t="s">
        <v>300</v>
      </c>
      <c r="R30387">
        <v>247246</v>
      </c>
      <c r="S30387">
        <v>3</v>
      </c>
      <c r="T30387">
        <v>2472463</v>
      </c>
      <c r="U30387" t="str">
        <f t="shared" si="961"/>
        <v>2001553031023764912472463</v>
      </c>
      <c r="V30387" t="str">
        <f t="shared" si="962"/>
        <v>ABA / From Inventory</v>
      </c>
    </row>
    <row r="30388" spans="1:22" hidden="1">
      <c r="A30388" t="s">
        <v>19545</v>
      </c>
      <c r="B30388">
        <v>200155303</v>
      </c>
      <c r="C30388">
        <v>10015336</v>
      </c>
      <c r="D30388" t="s">
        <v>19909</v>
      </c>
      <c r="E30388" t="s">
        <v>19597</v>
      </c>
      <c r="F30388" s="10">
        <v>45861</v>
      </c>
      <c r="G30388">
        <v>16</v>
      </c>
      <c r="H30388">
        <v>0</v>
      </c>
      <c r="I30388">
        <v>16</v>
      </c>
      <c r="J30388" t="s">
        <v>19590</v>
      </c>
      <c r="K30388">
        <v>2</v>
      </c>
      <c r="L30388">
        <v>2</v>
      </c>
      <c r="O30388" t="s">
        <v>302</v>
      </c>
      <c r="P30388" t="s">
        <v>300</v>
      </c>
      <c r="R30388">
        <v>247246</v>
      </c>
      <c r="S30388">
        <v>2</v>
      </c>
      <c r="T30388">
        <v>2472462</v>
      </c>
      <c r="U30388" t="str">
        <f t="shared" si="961"/>
        <v>20015530310015336162472462</v>
      </c>
      <c r="V30388" t="str">
        <f t="shared" si="962"/>
        <v xml:space="preserve">Not Allocated / </v>
      </c>
    </row>
    <row r="30389" spans="1:22" hidden="1">
      <c r="A30389" t="s">
        <v>19545</v>
      </c>
      <c r="B30389">
        <v>200148597</v>
      </c>
      <c r="C30389">
        <v>10249942</v>
      </c>
      <c r="D30389" t="s">
        <v>20110</v>
      </c>
      <c r="E30389" t="s">
        <v>19597</v>
      </c>
      <c r="F30389" s="10">
        <v>45684</v>
      </c>
      <c r="G30389">
        <v>2</v>
      </c>
      <c r="H30389">
        <v>0</v>
      </c>
      <c r="I30389">
        <v>2</v>
      </c>
      <c r="J30389" t="s">
        <v>20313</v>
      </c>
      <c r="K30389">
        <v>2</v>
      </c>
      <c r="L30389">
        <v>8</v>
      </c>
      <c r="M30389" t="s">
        <v>19593</v>
      </c>
      <c r="O30389" t="s">
        <v>296</v>
      </c>
      <c r="P30389" t="s">
        <v>300</v>
      </c>
      <c r="R30389">
        <v>237629</v>
      </c>
      <c r="S30389">
        <v>1</v>
      </c>
      <c r="T30389">
        <v>2376291</v>
      </c>
      <c r="U30389" t="str">
        <f t="shared" si="961"/>
        <v>2001485971024994222376291</v>
      </c>
      <c r="V30389" t="str">
        <f t="shared" si="962"/>
        <v>ABA / From Inventory</v>
      </c>
    </row>
    <row r="30390" spans="1:22" hidden="1">
      <c r="A30390" t="s">
        <v>19598</v>
      </c>
      <c r="B30390">
        <v>100047650</v>
      </c>
      <c r="C30390">
        <v>10411176</v>
      </c>
      <c r="D30390" t="s">
        <v>19761</v>
      </c>
      <c r="E30390" t="s">
        <v>236</v>
      </c>
      <c r="F30390" s="10">
        <v>48945</v>
      </c>
      <c r="G30390">
        <v>2</v>
      </c>
      <c r="H30390">
        <v>0</v>
      </c>
      <c r="I30390">
        <v>2</v>
      </c>
      <c r="J30390" t="s">
        <v>20313</v>
      </c>
      <c r="K30390">
        <v>1</v>
      </c>
      <c r="L30390">
        <v>1</v>
      </c>
      <c r="M30390" t="s">
        <v>19593</v>
      </c>
      <c r="O30390" t="s">
        <v>302</v>
      </c>
      <c r="P30390" t="s">
        <v>314</v>
      </c>
      <c r="Q30390" t="s">
        <v>300</v>
      </c>
      <c r="R30390">
        <v>146151</v>
      </c>
      <c r="S30390">
        <v>3</v>
      </c>
      <c r="T30390">
        <v>1461513</v>
      </c>
      <c r="U30390" t="str">
        <f t="shared" si="961"/>
        <v>1000476501041117621461513</v>
      </c>
      <c r="V30390" t="str">
        <f t="shared" si="962"/>
        <v>ABA / From Inventory</v>
      </c>
    </row>
    <row r="30391" spans="1:22" hidden="1">
      <c r="A30391" t="s">
        <v>19623</v>
      </c>
      <c r="B30391">
        <v>200179026</v>
      </c>
      <c r="C30391">
        <v>10233398</v>
      </c>
      <c r="E30391" t="s">
        <v>19589</v>
      </c>
      <c r="F30391" s="10">
        <v>45722</v>
      </c>
      <c r="G30391">
        <v>12</v>
      </c>
      <c r="H30391">
        <v>0</v>
      </c>
      <c r="I30391">
        <v>12</v>
      </c>
      <c r="J30391" t="s">
        <v>19590</v>
      </c>
      <c r="K30391">
        <v>3</v>
      </c>
      <c r="L30391">
        <v>3</v>
      </c>
      <c r="O30391" t="s">
        <v>296</v>
      </c>
      <c r="P30391" t="s">
        <v>19622</v>
      </c>
      <c r="R30391">
        <v>283419</v>
      </c>
      <c r="S30391">
        <v>1</v>
      </c>
      <c r="T30391">
        <v>2834191</v>
      </c>
      <c r="U30391" t="str">
        <f t="shared" si="961"/>
        <v>20017902610233398122834191</v>
      </c>
      <c r="V30391" t="str">
        <f t="shared" si="962"/>
        <v xml:space="preserve">Not Allocated / </v>
      </c>
    </row>
    <row r="30392" spans="1:22" hidden="1">
      <c r="A30392" t="s">
        <v>19623</v>
      </c>
      <c r="B30392">
        <v>200179026</v>
      </c>
      <c r="C30392">
        <v>10257656</v>
      </c>
      <c r="E30392" t="s">
        <v>19589</v>
      </c>
      <c r="F30392" s="10">
        <v>45722</v>
      </c>
      <c r="G30392">
        <v>4</v>
      </c>
      <c r="H30392">
        <v>0</v>
      </c>
      <c r="I30392">
        <v>4</v>
      </c>
      <c r="J30392" t="s">
        <v>20313</v>
      </c>
      <c r="K30392">
        <v>5</v>
      </c>
      <c r="L30392">
        <v>6</v>
      </c>
      <c r="M30392" t="s">
        <v>19593</v>
      </c>
      <c r="O30392" t="s">
        <v>296</v>
      </c>
      <c r="P30392" t="s">
        <v>19622</v>
      </c>
      <c r="R30392">
        <v>283419</v>
      </c>
      <c r="S30392">
        <v>2</v>
      </c>
      <c r="T30392">
        <v>2834192</v>
      </c>
      <c r="U30392" t="str">
        <f t="shared" si="961"/>
        <v>2001790261025765642834192</v>
      </c>
      <c r="V30392" t="str">
        <f t="shared" si="962"/>
        <v>ABA / From Inventory</v>
      </c>
    </row>
    <row r="30393" spans="1:22" hidden="1">
      <c r="A30393" t="s">
        <v>19598</v>
      </c>
      <c r="B30393">
        <v>100045729</v>
      </c>
      <c r="C30393">
        <v>10258215</v>
      </c>
      <c r="D30393" t="s">
        <v>19777</v>
      </c>
      <c r="E30393" t="s">
        <v>19597</v>
      </c>
      <c r="F30393" s="10">
        <v>45912</v>
      </c>
      <c r="G30393">
        <v>4</v>
      </c>
      <c r="H30393">
        <v>0</v>
      </c>
      <c r="I30393">
        <v>4</v>
      </c>
      <c r="J30393" t="s">
        <v>20313</v>
      </c>
      <c r="K30393">
        <v>4</v>
      </c>
      <c r="L30393">
        <v>6</v>
      </c>
      <c r="M30393" t="s">
        <v>19593</v>
      </c>
      <c r="O30393" t="s">
        <v>302</v>
      </c>
      <c r="P30393" t="s">
        <v>314</v>
      </c>
      <c r="Q30393" t="s">
        <v>300</v>
      </c>
      <c r="R30393">
        <v>144230</v>
      </c>
      <c r="S30393">
        <v>14</v>
      </c>
      <c r="T30393">
        <v>14423014</v>
      </c>
      <c r="U30393" t="str">
        <f t="shared" si="961"/>
        <v>10004572910258215414423014</v>
      </c>
      <c r="V30393" t="str">
        <f t="shared" si="962"/>
        <v>ABA / From Inventory</v>
      </c>
    </row>
    <row r="30394" spans="1:22" hidden="1">
      <c r="A30394" t="s">
        <v>19598</v>
      </c>
      <c r="B30394">
        <v>100045729</v>
      </c>
      <c r="C30394">
        <v>10536432</v>
      </c>
      <c r="D30394" t="s">
        <v>19777</v>
      </c>
      <c r="E30394" t="s">
        <v>19597</v>
      </c>
      <c r="F30394" s="10">
        <v>45916</v>
      </c>
      <c r="G30394">
        <v>1</v>
      </c>
      <c r="H30394">
        <v>0</v>
      </c>
      <c r="I30394">
        <v>1</v>
      </c>
      <c r="J30394" t="s">
        <v>19590</v>
      </c>
      <c r="K30394">
        <v>13</v>
      </c>
      <c r="L30394">
        <v>14</v>
      </c>
      <c r="O30394" t="s">
        <v>302</v>
      </c>
      <c r="P30394" t="s">
        <v>314</v>
      </c>
      <c r="Q30394" t="s">
        <v>300</v>
      </c>
      <c r="R30394">
        <v>144230</v>
      </c>
      <c r="S30394">
        <v>22</v>
      </c>
      <c r="T30394">
        <v>14423022</v>
      </c>
      <c r="U30394" t="str">
        <f t="shared" si="961"/>
        <v>10004572910536432114423022</v>
      </c>
      <c r="V30394" t="str">
        <f t="shared" si="962"/>
        <v xml:space="preserve">Not Allocated / </v>
      </c>
    </row>
    <row r="30395" spans="1:22" hidden="1">
      <c r="A30395" t="s">
        <v>19598</v>
      </c>
      <c r="B30395">
        <v>100045729</v>
      </c>
      <c r="C30395">
        <v>10536209</v>
      </c>
      <c r="D30395" t="s">
        <v>19777</v>
      </c>
      <c r="E30395" t="s">
        <v>19597</v>
      </c>
      <c r="F30395" s="10">
        <v>45916</v>
      </c>
      <c r="G30395">
        <v>8</v>
      </c>
      <c r="H30395">
        <v>0</v>
      </c>
      <c r="I30395">
        <v>8</v>
      </c>
      <c r="J30395" t="s">
        <v>19590</v>
      </c>
      <c r="K30395">
        <v>21</v>
      </c>
      <c r="L30395">
        <v>21</v>
      </c>
      <c r="O30395" t="s">
        <v>302</v>
      </c>
      <c r="P30395" t="s">
        <v>314</v>
      </c>
      <c r="Q30395" t="s">
        <v>300</v>
      </c>
      <c r="R30395">
        <v>144230</v>
      </c>
      <c r="S30395">
        <v>20</v>
      </c>
      <c r="T30395">
        <v>14423020</v>
      </c>
      <c r="U30395" t="str">
        <f t="shared" si="961"/>
        <v>10004572910536209814423020</v>
      </c>
      <c r="V30395" t="str">
        <f t="shared" si="962"/>
        <v xml:space="preserve">Not Allocated / </v>
      </c>
    </row>
    <row r="30396" spans="1:22" hidden="1">
      <c r="A30396" t="s">
        <v>19598</v>
      </c>
      <c r="B30396">
        <v>100045729</v>
      </c>
      <c r="C30396">
        <v>10594603</v>
      </c>
      <c r="D30396" t="s">
        <v>19777</v>
      </c>
      <c r="E30396" t="s">
        <v>19597</v>
      </c>
      <c r="F30396" s="10">
        <v>45916</v>
      </c>
      <c r="G30396">
        <v>20</v>
      </c>
      <c r="H30396">
        <v>0</v>
      </c>
      <c r="I30396">
        <v>20</v>
      </c>
      <c r="J30396" t="s">
        <v>20313</v>
      </c>
      <c r="K30396">
        <v>26</v>
      </c>
      <c r="L30396">
        <v>27</v>
      </c>
      <c r="M30396" t="s">
        <v>19593</v>
      </c>
      <c r="O30396" t="s">
        <v>302</v>
      </c>
      <c r="P30396" t="s">
        <v>314</v>
      </c>
      <c r="Q30396" t="s">
        <v>300</v>
      </c>
      <c r="R30396">
        <v>144230</v>
      </c>
      <c r="S30396">
        <v>21</v>
      </c>
      <c r="T30396">
        <v>14423021</v>
      </c>
      <c r="U30396" t="str">
        <f t="shared" si="961"/>
        <v>100045729105946032014423021</v>
      </c>
      <c r="V30396" t="str">
        <f t="shared" si="962"/>
        <v>ABA / From Inventory</v>
      </c>
    </row>
    <row r="30397" spans="1:22" hidden="1">
      <c r="A30397" t="s">
        <v>19618</v>
      </c>
      <c r="B30397">
        <v>200178376</v>
      </c>
      <c r="C30397">
        <v>10505197</v>
      </c>
      <c r="E30397" t="s">
        <v>19597</v>
      </c>
      <c r="F30397" s="10">
        <v>45987</v>
      </c>
      <c r="G30397">
        <v>1</v>
      </c>
      <c r="H30397">
        <v>0</v>
      </c>
      <c r="I30397">
        <v>1</v>
      </c>
      <c r="J30397" t="s">
        <v>20313</v>
      </c>
      <c r="K30397">
        <v>5</v>
      </c>
      <c r="L30397">
        <v>5</v>
      </c>
      <c r="M30397" t="s">
        <v>19593</v>
      </c>
      <c r="O30397" t="s">
        <v>302</v>
      </c>
      <c r="P30397" t="s">
        <v>300</v>
      </c>
      <c r="R30397">
        <v>282670</v>
      </c>
      <c r="S30397">
        <v>2</v>
      </c>
      <c r="T30397">
        <v>2826702</v>
      </c>
      <c r="U30397" t="str">
        <f t="shared" si="961"/>
        <v>2001783761050519712826702</v>
      </c>
      <c r="V30397" t="str">
        <f t="shared" si="962"/>
        <v>ABA / From Inventory</v>
      </c>
    </row>
    <row r="30398" spans="1:22" hidden="1">
      <c r="A30398" t="s">
        <v>19618</v>
      </c>
      <c r="B30398">
        <v>200178376</v>
      </c>
      <c r="C30398">
        <v>10466944</v>
      </c>
      <c r="E30398" t="s">
        <v>19597</v>
      </c>
      <c r="F30398" s="10">
        <v>45987</v>
      </c>
      <c r="G30398">
        <v>1</v>
      </c>
      <c r="H30398">
        <v>0</v>
      </c>
      <c r="I30398">
        <v>1</v>
      </c>
      <c r="J30398" t="s">
        <v>20313</v>
      </c>
      <c r="K30398">
        <v>4</v>
      </c>
      <c r="L30398">
        <v>4</v>
      </c>
      <c r="M30398" t="s">
        <v>19593</v>
      </c>
      <c r="O30398" t="s">
        <v>302</v>
      </c>
      <c r="P30398" t="s">
        <v>300</v>
      </c>
      <c r="R30398">
        <v>282670</v>
      </c>
      <c r="S30398">
        <v>1</v>
      </c>
      <c r="T30398">
        <v>2826701</v>
      </c>
      <c r="U30398" t="str">
        <f t="shared" si="961"/>
        <v>2001783761046694412826701</v>
      </c>
      <c r="V30398" t="str">
        <f t="shared" si="962"/>
        <v>ABA / From Inventory</v>
      </c>
    </row>
    <row r="30399" spans="1:22" hidden="1">
      <c r="A30399" t="s">
        <v>19598</v>
      </c>
      <c r="B30399">
        <v>200162720</v>
      </c>
      <c r="C30399">
        <v>10060886</v>
      </c>
      <c r="E30399" t="s">
        <v>19589</v>
      </c>
      <c r="F30399" s="10">
        <v>45595</v>
      </c>
      <c r="G30399">
        <v>1</v>
      </c>
      <c r="H30399">
        <v>0</v>
      </c>
      <c r="I30399">
        <v>1</v>
      </c>
      <c r="J30399" t="s">
        <v>20313</v>
      </c>
      <c r="K30399">
        <v>8</v>
      </c>
      <c r="L30399">
        <v>64</v>
      </c>
      <c r="M30399" t="s">
        <v>19593</v>
      </c>
      <c r="O30399" t="s">
        <v>302</v>
      </c>
      <c r="P30399" t="s">
        <v>314</v>
      </c>
      <c r="Q30399" t="s">
        <v>300</v>
      </c>
      <c r="R30399">
        <v>259664</v>
      </c>
      <c r="S30399">
        <v>2</v>
      </c>
      <c r="T30399">
        <v>2596642</v>
      </c>
      <c r="U30399" t="str">
        <f t="shared" si="961"/>
        <v>2001627201006088612596642</v>
      </c>
      <c r="V30399" t="str">
        <f t="shared" si="962"/>
        <v>ABA / From Inventory</v>
      </c>
    </row>
    <row r="30400" spans="1:22" hidden="1">
      <c r="A30400" t="s">
        <v>19598</v>
      </c>
      <c r="B30400">
        <v>200162720</v>
      </c>
      <c r="C30400">
        <v>10060887</v>
      </c>
      <c r="E30400" t="s">
        <v>19589</v>
      </c>
      <c r="F30400" s="10">
        <v>45595</v>
      </c>
      <c r="G30400">
        <v>1</v>
      </c>
      <c r="H30400">
        <v>0</v>
      </c>
      <c r="I30400">
        <v>1</v>
      </c>
      <c r="J30400" t="s">
        <v>20313</v>
      </c>
      <c r="K30400">
        <v>17</v>
      </c>
      <c r="L30400">
        <v>91</v>
      </c>
      <c r="M30400" t="s">
        <v>19593</v>
      </c>
      <c r="O30400" t="s">
        <v>302</v>
      </c>
      <c r="P30400" t="s">
        <v>314</v>
      </c>
      <c r="Q30400" t="s">
        <v>300</v>
      </c>
      <c r="R30400">
        <v>259664</v>
      </c>
      <c r="S30400">
        <v>3</v>
      </c>
      <c r="T30400">
        <v>2596643</v>
      </c>
      <c r="U30400" t="str">
        <f t="shared" si="961"/>
        <v>2001627201006088712596643</v>
      </c>
      <c r="V30400" t="str">
        <f t="shared" si="962"/>
        <v>ABA / From Inventory</v>
      </c>
    </row>
    <row r="30401" spans="1:22" hidden="1">
      <c r="A30401" t="s">
        <v>19609</v>
      </c>
      <c r="B30401">
        <v>100035831</v>
      </c>
      <c r="C30401">
        <v>10416436</v>
      </c>
      <c r="D30401" t="s">
        <v>19658</v>
      </c>
      <c r="E30401" t="s">
        <v>236</v>
      </c>
      <c r="F30401" s="10">
        <v>46054</v>
      </c>
      <c r="G30401">
        <v>1</v>
      </c>
      <c r="H30401">
        <v>0</v>
      </c>
      <c r="I30401">
        <v>1</v>
      </c>
      <c r="J30401" t="s">
        <v>20313</v>
      </c>
      <c r="K30401">
        <v>2</v>
      </c>
      <c r="L30401">
        <v>2</v>
      </c>
      <c r="M30401" t="s">
        <v>19593</v>
      </c>
      <c r="O30401" t="s">
        <v>302</v>
      </c>
      <c r="P30401" t="s">
        <v>19608</v>
      </c>
      <c r="R30401">
        <v>134352</v>
      </c>
      <c r="S30401">
        <v>1</v>
      </c>
      <c r="T30401">
        <v>1343521</v>
      </c>
      <c r="U30401" t="str">
        <f t="shared" si="961"/>
        <v>1000358311041643611343521</v>
      </c>
      <c r="V30401" t="str">
        <f t="shared" si="962"/>
        <v>ABA / From Inventory</v>
      </c>
    </row>
    <row r="30402" spans="1:22" hidden="1">
      <c r="A30402" t="s">
        <v>19609</v>
      </c>
      <c r="B30402">
        <v>100035831</v>
      </c>
      <c r="C30402">
        <v>10416437</v>
      </c>
      <c r="D30402" t="s">
        <v>19658</v>
      </c>
      <c r="E30402" t="s">
        <v>236</v>
      </c>
      <c r="F30402" s="10">
        <v>46054</v>
      </c>
      <c r="G30402">
        <v>1</v>
      </c>
      <c r="H30402">
        <v>0</v>
      </c>
      <c r="I30402">
        <v>1</v>
      </c>
      <c r="J30402" t="s">
        <v>20313</v>
      </c>
      <c r="K30402">
        <v>1</v>
      </c>
      <c r="L30402">
        <v>2</v>
      </c>
      <c r="M30402" t="s">
        <v>19593</v>
      </c>
      <c r="O30402" t="s">
        <v>302</v>
      </c>
      <c r="P30402" t="s">
        <v>19608</v>
      </c>
      <c r="R30402">
        <v>134352</v>
      </c>
      <c r="S30402">
        <v>2</v>
      </c>
      <c r="T30402">
        <v>1343522</v>
      </c>
      <c r="U30402" t="str">
        <f t="shared" si="961"/>
        <v>1000358311041643711343522</v>
      </c>
      <c r="V30402" t="str">
        <f t="shared" si="962"/>
        <v>ABA / From Inventory</v>
      </c>
    </row>
    <row r="30403" spans="1:22" hidden="1">
      <c r="A30403" t="s">
        <v>19609</v>
      </c>
      <c r="B30403">
        <v>100035831</v>
      </c>
      <c r="C30403">
        <v>10416493</v>
      </c>
      <c r="D30403" t="s">
        <v>19658</v>
      </c>
      <c r="E30403" t="s">
        <v>236</v>
      </c>
      <c r="F30403" s="10">
        <v>46054</v>
      </c>
      <c r="G30403">
        <v>1</v>
      </c>
      <c r="H30403">
        <v>0</v>
      </c>
      <c r="I30403">
        <v>1</v>
      </c>
      <c r="J30403" t="s">
        <v>20313</v>
      </c>
      <c r="K30403">
        <v>2</v>
      </c>
      <c r="L30403">
        <v>2</v>
      </c>
      <c r="M30403">
        <v>4500031836</v>
      </c>
      <c r="N30403">
        <v>70</v>
      </c>
      <c r="O30403" t="s">
        <v>302</v>
      </c>
      <c r="P30403" t="s">
        <v>19608</v>
      </c>
      <c r="R30403">
        <v>134352</v>
      </c>
      <c r="S30403">
        <v>3</v>
      </c>
      <c r="T30403">
        <v>1343523</v>
      </c>
      <c r="U30403" t="str">
        <f t="shared" ref="U30403:U30466" si="963">_xlfn.CONCAT(B30403,C30403,G30403,T30403)</f>
        <v>1000358311041649311343523</v>
      </c>
      <c r="V30403" t="str">
        <f t="shared" si="962"/>
        <v>ABA / 4500031836</v>
      </c>
    </row>
    <row r="30404" spans="1:22" hidden="1">
      <c r="A30404" t="s">
        <v>19603</v>
      </c>
      <c r="B30404">
        <v>100076629</v>
      </c>
      <c r="C30404">
        <v>10425607</v>
      </c>
      <c r="D30404" t="s">
        <v>19730</v>
      </c>
      <c r="E30404" t="s">
        <v>19597</v>
      </c>
      <c r="F30404" s="10">
        <v>45734</v>
      </c>
      <c r="G30404">
        <v>1</v>
      </c>
      <c r="H30404">
        <v>0</v>
      </c>
      <c r="I30404">
        <v>1</v>
      </c>
      <c r="J30404" t="s">
        <v>20313</v>
      </c>
      <c r="K30404">
        <v>1</v>
      </c>
      <c r="L30404">
        <v>1</v>
      </c>
      <c r="M30404" t="s">
        <v>19593</v>
      </c>
      <c r="O30404" t="s">
        <v>302</v>
      </c>
      <c r="P30404" t="s">
        <v>19602</v>
      </c>
      <c r="R30404">
        <v>233365</v>
      </c>
      <c r="S30404">
        <v>4</v>
      </c>
      <c r="T30404">
        <v>2333654</v>
      </c>
      <c r="U30404" t="str">
        <f t="shared" si="963"/>
        <v>1000766291042560712333654</v>
      </c>
      <c r="V30404" t="str">
        <f t="shared" si="962"/>
        <v>ABA / From Inventory</v>
      </c>
    </row>
    <row r="30405" spans="1:22" hidden="1">
      <c r="A30405" t="s">
        <v>19603</v>
      </c>
      <c r="B30405">
        <v>100076629</v>
      </c>
      <c r="C30405">
        <v>10425603</v>
      </c>
      <c r="D30405" t="s">
        <v>19730</v>
      </c>
      <c r="E30405" t="s">
        <v>19597</v>
      </c>
      <c r="F30405" s="10">
        <v>45734</v>
      </c>
      <c r="G30405">
        <v>1</v>
      </c>
      <c r="H30405">
        <v>0</v>
      </c>
      <c r="I30405">
        <v>1</v>
      </c>
      <c r="J30405" t="s">
        <v>20313</v>
      </c>
      <c r="K30405">
        <v>1</v>
      </c>
      <c r="L30405">
        <v>1</v>
      </c>
      <c r="M30405" t="s">
        <v>19593</v>
      </c>
      <c r="O30405" t="s">
        <v>302</v>
      </c>
      <c r="P30405" t="s">
        <v>19617</v>
      </c>
      <c r="Q30405" t="s">
        <v>19602</v>
      </c>
      <c r="R30405">
        <v>233365</v>
      </c>
      <c r="S30405">
        <v>9</v>
      </c>
      <c r="T30405">
        <v>2333659</v>
      </c>
      <c r="U30405" t="str">
        <f t="shared" si="963"/>
        <v>1000766291042560312333659</v>
      </c>
      <c r="V30405" t="str">
        <f t="shared" si="962"/>
        <v>ABA / From Inventory</v>
      </c>
    </row>
    <row r="30406" spans="1:22" hidden="1">
      <c r="A30406" t="s">
        <v>19603</v>
      </c>
      <c r="B30406">
        <v>100076629</v>
      </c>
      <c r="C30406">
        <v>10060855</v>
      </c>
      <c r="D30406" t="s">
        <v>19730</v>
      </c>
      <c r="E30406" t="s">
        <v>19597</v>
      </c>
      <c r="F30406" s="10">
        <v>45734</v>
      </c>
      <c r="G30406">
        <v>2</v>
      </c>
      <c r="H30406">
        <v>0</v>
      </c>
      <c r="I30406">
        <v>2</v>
      </c>
      <c r="J30406" t="s">
        <v>20313</v>
      </c>
      <c r="K30406">
        <v>1</v>
      </c>
      <c r="L30406">
        <v>1</v>
      </c>
      <c r="M30406" t="s">
        <v>19593</v>
      </c>
      <c r="O30406" t="s">
        <v>302</v>
      </c>
      <c r="P30406" t="s">
        <v>19602</v>
      </c>
      <c r="R30406">
        <v>233365</v>
      </c>
      <c r="S30406">
        <v>8</v>
      </c>
      <c r="T30406">
        <v>2333658</v>
      </c>
      <c r="U30406" t="str">
        <f t="shared" si="963"/>
        <v>1000766291006085522333658</v>
      </c>
      <c r="V30406" t="str">
        <f t="shared" si="962"/>
        <v>ABA / From Inventory</v>
      </c>
    </row>
    <row r="30407" spans="1:22" hidden="1">
      <c r="A30407" t="s">
        <v>19603</v>
      </c>
      <c r="B30407">
        <v>100076629</v>
      </c>
      <c r="C30407">
        <v>10425582</v>
      </c>
      <c r="D30407" t="s">
        <v>19730</v>
      </c>
      <c r="E30407" t="s">
        <v>19597</v>
      </c>
      <c r="F30407" s="10">
        <v>45734</v>
      </c>
      <c r="G30407">
        <v>1</v>
      </c>
      <c r="H30407">
        <v>0</v>
      </c>
      <c r="I30407">
        <v>1</v>
      </c>
      <c r="J30407" t="s">
        <v>20313</v>
      </c>
      <c r="K30407">
        <v>1</v>
      </c>
      <c r="L30407">
        <v>1</v>
      </c>
      <c r="M30407" t="s">
        <v>19593</v>
      </c>
      <c r="O30407" t="s">
        <v>302</v>
      </c>
      <c r="P30407" t="s">
        <v>19602</v>
      </c>
      <c r="R30407">
        <v>233365</v>
      </c>
      <c r="S30407">
        <v>6</v>
      </c>
      <c r="T30407">
        <v>2333656</v>
      </c>
      <c r="U30407" t="str">
        <f t="shared" si="963"/>
        <v>1000766291042558212333656</v>
      </c>
      <c r="V30407" t="str">
        <f t="shared" si="962"/>
        <v>ABA / From Inventory</v>
      </c>
    </row>
    <row r="30408" spans="1:22" hidden="1">
      <c r="A30408" t="s">
        <v>19603</v>
      </c>
      <c r="B30408">
        <v>100076629</v>
      </c>
      <c r="C30408">
        <v>10425595</v>
      </c>
      <c r="D30408" t="s">
        <v>19730</v>
      </c>
      <c r="E30408" t="s">
        <v>19597</v>
      </c>
      <c r="F30408" s="10">
        <v>45734</v>
      </c>
      <c r="G30408">
        <v>1</v>
      </c>
      <c r="H30408">
        <v>0</v>
      </c>
      <c r="I30408">
        <v>1</v>
      </c>
      <c r="J30408" t="s">
        <v>19590</v>
      </c>
      <c r="K30408">
        <v>1</v>
      </c>
      <c r="L30408">
        <v>1</v>
      </c>
      <c r="O30408" t="s">
        <v>302</v>
      </c>
      <c r="P30408" t="s">
        <v>19602</v>
      </c>
      <c r="R30408">
        <v>233365</v>
      </c>
      <c r="S30408">
        <v>3</v>
      </c>
      <c r="T30408">
        <v>2333653</v>
      </c>
      <c r="U30408" t="str">
        <f t="shared" si="963"/>
        <v>1000766291042559512333653</v>
      </c>
      <c r="V30408" t="str">
        <f t="shared" si="962"/>
        <v xml:space="preserve">Not Allocated / </v>
      </c>
    </row>
    <row r="30409" spans="1:22" hidden="1">
      <c r="A30409" t="s">
        <v>19603</v>
      </c>
      <c r="B30409">
        <v>100076629</v>
      </c>
      <c r="C30409">
        <v>10425601</v>
      </c>
      <c r="D30409" t="s">
        <v>19730</v>
      </c>
      <c r="E30409" t="s">
        <v>19597</v>
      </c>
      <c r="F30409" s="10">
        <v>45734</v>
      </c>
      <c r="G30409">
        <v>1</v>
      </c>
      <c r="H30409">
        <v>0</v>
      </c>
      <c r="I30409">
        <v>1</v>
      </c>
      <c r="J30409" t="s">
        <v>20313</v>
      </c>
      <c r="K30409">
        <v>1</v>
      </c>
      <c r="L30409">
        <v>1</v>
      </c>
      <c r="M30409" t="s">
        <v>19593</v>
      </c>
      <c r="O30409" t="s">
        <v>302</v>
      </c>
      <c r="P30409" t="s">
        <v>19602</v>
      </c>
      <c r="R30409">
        <v>233365</v>
      </c>
      <c r="S30409">
        <v>10</v>
      </c>
      <c r="T30409">
        <v>23336510</v>
      </c>
      <c r="U30409" t="str">
        <f t="shared" si="963"/>
        <v>10007662910425601123336510</v>
      </c>
      <c r="V30409" t="str">
        <f t="shared" si="962"/>
        <v>ABA / From Inventory</v>
      </c>
    </row>
    <row r="30410" spans="1:22" hidden="1">
      <c r="A30410" t="s">
        <v>19603</v>
      </c>
      <c r="B30410">
        <v>100076629</v>
      </c>
      <c r="C30410">
        <v>10425589</v>
      </c>
      <c r="D30410" t="s">
        <v>19730</v>
      </c>
      <c r="E30410" t="s">
        <v>19597</v>
      </c>
      <c r="F30410" s="10">
        <v>45734</v>
      </c>
      <c r="G30410">
        <v>1</v>
      </c>
      <c r="H30410">
        <v>0</v>
      </c>
      <c r="I30410">
        <v>1</v>
      </c>
      <c r="J30410" t="s">
        <v>20313</v>
      </c>
      <c r="K30410">
        <v>1</v>
      </c>
      <c r="L30410">
        <v>1</v>
      </c>
      <c r="M30410" t="s">
        <v>19593</v>
      </c>
      <c r="O30410" t="s">
        <v>302</v>
      </c>
      <c r="P30410" t="s">
        <v>19602</v>
      </c>
      <c r="R30410">
        <v>233365</v>
      </c>
      <c r="S30410">
        <v>5</v>
      </c>
      <c r="T30410">
        <v>2333655</v>
      </c>
      <c r="U30410" t="str">
        <f t="shared" si="963"/>
        <v>1000766291042558912333655</v>
      </c>
      <c r="V30410" t="str">
        <f t="shared" si="962"/>
        <v>ABA / From Inventory</v>
      </c>
    </row>
    <row r="30411" spans="1:22" hidden="1">
      <c r="A30411" t="s">
        <v>19603</v>
      </c>
      <c r="B30411">
        <v>100076629</v>
      </c>
      <c r="C30411">
        <v>10060886</v>
      </c>
      <c r="D30411" t="s">
        <v>19730</v>
      </c>
      <c r="E30411" t="s">
        <v>19597</v>
      </c>
      <c r="F30411" s="10">
        <v>45734</v>
      </c>
      <c r="G30411">
        <v>2</v>
      </c>
      <c r="H30411">
        <v>0</v>
      </c>
      <c r="I30411">
        <v>2</v>
      </c>
      <c r="J30411" t="s">
        <v>20313</v>
      </c>
      <c r="K30411">
        <v>3</v>
      </c>
      <c r="L30411">
        <v>6</v>
      </c>
      <c r="M30411" t="s">
        <v>19593</v>
      </c>
      <c r="O30411" t="s">
        <v>302</v>
      </c>
      <c r="P30411" t="s">
        <v>19617</v>
      </c>
      <c r="Q30411" t="s">
        <v>19602</v>
      </c>
      <c r="R30411">
        <v>233365</v>
      </c>
      <c r="S30411">
        <v>7</v>
      </c>
      <c r="T30411">
        <v>2333657</v>
      </c>
      <c r="U30411" t="str">
        <f t="shared" si="963"/>
        <v>1000766291006088622333657</v>
      </c>
      <c r="V30411" t="str">
        <f t="shared" si="962"/>
        <v>ABA / From Inventory</v>
      </c>
    </row>
    <row r="30412" spans="1:22" hidden="1">
      <c r="A30412" t="s">
        <v>19603</v>
      </c>
      <c r="B30412">
        <v>100076629</v>
      </c>
      <c r="C30412">
        <v>10425619</v>
      </c>
      <c r="D30412" t="s">
        <v>19730</v>
      </c>
      <c r="E30412" t="s">
        <v>19597</v>
      </c>
      <c r="F30412" s="10">
        <v>45734</v>
      </c>
      <c r="G30412">
        <v>1</v>
      </c>
      <c r="H30412">
        <v>0</v>
      </c>
      <c r="I30412">
        <v>1</v>
      </c>
      <c r="J30412" t="s">
        <v>20313</v>
      </c>
      <c r="K30412">
        <v>1</v>
      </c>
      <c r="L30412">
        <v>1</v>
      </c>
      <c r="M30412" t="s">
        <v>19593</v>
      </c>
      <c r="O30412" t="s">
        <v>302</v>
      </c>
      <c r="P30412" t="s">
        <v>19602</v>
      </c>
      <c r="R30412">
        <v>233365</v>
      </c>
      <c r="S30412">
        <v>1</v>
      </c>
      <c r="T30412">
        <v>2333651</v>
      </c>
      <c r="U30412" t="str">
        <f t="shared" si="963"/>
        <v>1000766291042561912333651</v>
      </c>
      <c r="V30412" t="str">
        <f t="shared" si="962"/>
        <v>ABA / From Inventory</v>
      </c>
    </row>
    <row r="30413" spans="1:22" hidden="1">
      <c r="A30413" t="s">
        <v>19603</v>
      </c>
      <c r="B30413">
        <v>100076629</v>
      </c>
      <c r="C30413">
        <v>10425596</v>
      </c>
      <c r="D30413" t="s">
        <v>19730</v>
      </c>
      <c r="E30413" t="s">
        <v>19597</v>
      </c>
      <c r="F30413" s="10">
        <v>45734</v>
      </c>
      <c r="G30413">
        <v>1</v>
      </c>
      <c r="H30413">
        <v>0</v>
      </c>
      <c r="I30413">
        <v>1</v>
      </c>
      <c r="J30413" t="s">
        <v>19590</v>
      </c>
      <c r="K30413">
        <v>1</v>
      </c>
      <c r="L30413">
        <v>1</v>
      </c>
      <c r="O30413" t="s">
        <v>302</v>
      </c>
      <c r="P30413" t="s">
        <v>19602</v>
      </c>
      <c r="R30413">
        <v>233365</v>
      </c>
      <c r="S30413">
        <v>2</v>
      </c>
      <c r="T30413">
        <v>2333652</v>
      </c>
      <c r="U30413" t="str">
        <f t="shared" si="963"/>
        <v>1000766291042559612333652</v>
      </c>
      <c r="V30413" t="str">
        <f t="shared" si="962"/>
        <v xml:space="preserve">Not Allocated / </v>
      </c>
    </row>
    <row r="30414" spans="1:22" hidden="1">
      <c r="A30414" t="s">
        <v>19613</v>
      </c>
      <c r="B30414">
        <v>100079030</v>
      </c>
      <c r="C30414">
        <v>10510945</v>
      </c>
      <c r="D30414" t="s">
        <v>19698</v>
      </c>
      <c r="E30414" t="s">
        <v>19597</v>
      </c>
      <c r="F30414" s="10">
        <v>45666</v>
      </c>
      <c r="G30414">
        <v>1</v>
      </c>
      <c r="H30414">
        <v>0</v>
      </c>
      <c r="I30414">
        <v>1</v>
      </c>
      <c r="J30414" t="s">
        <v>20313</v>
      </c>
      <c r="K30414">
        <v>2</v>
      </c>
      <c r="L30414">
        <v>2</v>
      </c>
      <c r="M30414">
        <v>4500037712</v>
      </c>
      <c r="N30414">
        <v>10</v>
      </c>
      <c r="O30414" t="s">
        <v>302</v>
      </c>
      <c r="P30414" t="s">
        <v>19612</v>
      </c>
      <c r="R30414">
        <v>243646</v>
      </c>
      <c r="S30414">
        <v>2</v>
      </c>
      <c r="T30414">
        <v>2436462</v>
      </c>
      <c r="U30414" t="str">
        <f t="shared" si="963"/>
        <v>1000790301051094512436462</v>
      </c>
      <c r="V30414" t="str">
        <f t="shared" si="962"/>
        <v>ABA / 4500037712</v>
      </c>
    </row>
    <row r="30415" spans="1:22" hidden="1">
      <c r="A30415" t="s">
        <v>19613</v>
      </c>
      <c r="B30415">
        <v>100079030</v>
      </c>
      <c r="C30415">
        <v>10443606</v>
      </c>
      <c r="D30415" t="s">
        <v>19698</v>
      </c>
      <c r="E30415" t="s">
        <v>19597</v>
      </c>
      <c r="F30415" s="10">
        <v>45666</v>
      </c>
      <c r="G30415">
        <v>1</v>
      </c>
      <c r="H30415">
        <v>0</v>
      </c>
      <c r="I30415">
        <v>1</v>
      </c>
      <c r="J30415" t="s">
        <v>20313</v>
      </c>
      <c r="K30415">
        <v>3</v>
      </c>
      <c r="L30415">
        <v>3</v>
      </c>
      <c r="M30415" t="s">
        <v>19593</v>
      </c>
      <c r="O30415" t="s">
        <v>362</v>
      </c>
      <c r="P30415" t="s">
        <v>19612</v>
      </c>
      <c r="R30415">
        <v>243646</v>
      </c>
      <c r="S30415">
        <v>1</v>
      </c>
      <c r="T30415">
        <v>2436461</v>
      </c>
      <c r="U30415" t="str">
        <f t="shared" si="963"/>
        <v>1000790301044360612436461</v>
      </c>
      <c r="V30415" t="str">
        <f t="shared" si="962"/>
        <v>ABA / From Inventory</v>
      </c>
    </row>
    <row r="30416" spans="1:22" hidden="1">
      <c r="A30416" t="s">
        <v>19598</v>
      </c>
      <c r="B30416">
        <v>100073910</v>
      </c>
      <c r="C30416">
        <v>10461586</v>
      </c>
      <c r="D30416" t="s">
        <v>19654</v>
      </c>
      <c r="E30416" t="s">
        <v>19597</v>
      </c>
      <c r="F30416" s="10">
        <v>45627</v>
      </c>
      <c r="G30416">
        <v>200</v>
      </c>
      <c r="H30416">
        <v>0</v>
      </c>
      <c r="I30416">
        <v>200</v>
      </c>
      <c r="J30416" t="s">
        <v>20313</v>
      </c>
      <c r="K30416">
        <v>4</v>
      </c>
      <c r="L30416">
        <v>6</v>
      </c>
      <c r="M30416" t="s">
        <v>19593</v>
      </c>
      <c r="O30416" t="s">
        <v>302</v>
      </c>
      <c r="P30416" t="s">
        <v>314</v>
      </c>
      <c r="Q30416" t="s">
        <v>300</v>
      </c>
      <c r="R30416">
        <v>224315</v>
      </c>
      <c r="S30416">
        <v>8</v>
      </c>
      <c r="T30416">
        <v>2243158</v>
      </c>
      <c r="U30416" t="str">
        <f t="shared" si="963"/>
        <v>100073910104615862002243158</v>
      </c>
      <c r="V30416" t="str">
        <f t="shared" si="962"/>
        <v>ABA / From Inventory</v>
      </c>
    </row>
    <row r="30417" spans="1:22" hidden="1">
      <c r="A30417" t="s">
        <v>19598</v>
      </c>
      <c r="B30417">
        <v>100073910</v>
      </c>
      <c r="C30417">
        <v>10258211</v>
      </c>
      <c r="D30417" t="s">
        <v>19654</v>
      </c>
      <c r="E30417" t="s">
        <v>19597</v>
      </c>
      <c r="F30417" s="10">
        <v>45627</v>
      </c>
      <c r="G30417">
        <v>500</v>
      </c>
      <c r="H30417">
        <v>0</v>
      </c>
      <c r="I30417">
        <v>500</v>
      </c>
      <c r="J30417" t="s">
        <v>20313</v>
      </c>
      <c r="K30417">
        <v>3</v>
      </c>
      <c r="L30417">
        <v>7</v>
      </c>
      <c r="M30417" t="s">
        <v>19593</v>
      </c>
      <c r="O30417" t="s">
        <v>302</v>
      </c>
      <c r="P30417" t="s">
        <v>314</v>
      </c>
      <c r="Q30417" t="s">
        <v>300</v>
      </c>
      <c r="R30417">
        <v>224315</v>
      </c>
      <c r="S30417">
        <v>10</v>
      </c>
      <c r="T30417">
        <v>22431510</v>
      </c>
      <c r="U30417" t="str">
        <f t="shared" si="963"/>
        <v>1000739101025821150022431510</v>
      </c>
      <c r="V30417" t="str">
        <f t="shared" si="962"/>
        <v>ABA / From Inventory</v>
      </c>
    </row>
    <row r="30418" spans="1:22" hidden="1">
      <c r="A30418" t="s">
        <v>19598</v>
      </c>
      <c r="B30418">
        <v>100073910</v>
      </c>
      <c r="C30418">
        <v>10601288</v>
      </c>
      <c r="D30418" t="s">
        <v>19654</v>
      </c>
      <c r="E30418" t="s">
        <v>19597</v>
      </c>
      <c r="F30418" s="10">
        <v>45627</v>
      </c>
      <c r="G30418">
        <v>1</v>
      </c>
      <c r="H30418">
        <v>0</v>
      </c>
      <c r="I30418">
        <v>1</v>
      </c>
      <c r="J30418" t="s">
        <v>20313</v>
      </c>
      <c r="K30418">
        <v>4</v>
      </c>
      <c r="L30418">
        <v>12</v>
      </c>
      <c r="M30418" t="s">
        <v>19593</v>
      </c>
      <c r="O30418" t="s">
        <v>302</v>
      </c>
      <c r="P30418" t="s">
        <v>314</v>
      </c>
      <c r="Q30418" t="s">
        <v>300</v>
      </c>
      <c r="R30418">
        <v>224315</v>
      </c>
      <c r="S30418">
        <v>9</v>
      </c>
      <c r="T30418">
        <v>2243159</v>
      </c>
      <c r="U30418" t="str">
        <f t="shared" si="963"/>
        <v>1000739101060128812243159</v>
      </c>
      <c r="V30418" t="str">
        <f t="shared" si="962"/>
        <v>ABA / From Inventory</v>
      </c>
    </row>
    <row r="30419" spans="1:22" hidden="1">
      <c r="A30419" t="s">
        <v>19598</v>
      </c>
      <c r="B30419">
        <v>100073910</v>
      </c>
      <c r="C30419">
        <v>10442619</v>
      </c>
      <c r="D30419" t="s">
        <v>19654</v>
      </c>
      <c r="E30419" t="s">
        <v>19597</v>
      </c>
      <c r="F30419" s="10">
        <v>45627</v>
      </c>
      <c r="G30419">
        <v>4</v>
      </c>
      <c r="H30419">
        <v>0</v>
      </c>
      <c r="I30419">
        <v>4</v>
      </c>
      <c r="J30419" t="s">
        <v>20313</v>
      </c>
      <c r="K30419">
        <v>10</v>
      </c>
      <c r="L30419">
        <v>25</v>
      </c>
      <c r="M30419" t="s">
        <v>19593</v>
      </c>
      <c r="O30419" t="s">
        <v>302</v>
      </c>
      <c r="P30419" t="s">
        <v>314</v>
      </c>
      <c r="Q30419" t="s">
        <v>300</v>
      </c>
      <c r="R30419">
        <v>224315</v>
      </c>
      <c r="S30419">
        <v>7</v>
      </c>
      <c r="T30419">
        <v>2243157</v>
      </c>
      <c r="U30419" t="str">
        <f t="shared" si="963"/>
        <v>1000739101044261942243157</v>
      </c>
      <c r="V30419" t="str">
        <f t="shared" si="962"/>
        <v>ABA / From Inventory</v>
      </c>
    </row>
    <row r="30420" spans="1:22" hidden="1">
      <c r="A30420" t="s">
        <v>19598</v>
      </c>
      <c r="B30420">
        <v>100073910</v>
      </c>
      <c r="C30420">
        <v>10258207</v>
      </c>
      <c r="D30420" t="s">
        <v>19654</v>
      </c>
      <c r="E30420" t="s">
        <v>19597</v>
      </c>
      <c r="F30420" s="10">
        <v>45627</v>
      </c>
      <c r="G30420">
        <v>4</v>
      </c>
      <c r="H30420">
        <v>0</v>
      </c>
      <c r="I30420">
        <v>4</v>
      </c>
      <c r="J30420" t="s">
        <v>20313</v>
      </c>
      <c r="K30420">
        <v>23</v>
      </c>
      <c r="L30420">
        <v>74</v>
      </c>
      <c r="M30420" t="s">
        <v>19593</v>
      </c>
      <c r="O30420" t="s">
        <v>302</v>
      </c>
      <c r="P30420" t="s">
        <v>314</v>
      </c>
      <c r="Q30420" t="s">
        <v>300</v>
      </c>
      <c r="R30420">
        <v>224315</v>
      </c>
      <c r="S30420">
        <v>2</v>
      </c>
      <c r="T30420">
        <v>2243152</v>
      </c>
      <c r="U30420" t="str">
        <f t="shared" si="963"/>
        <v>1000739101025820742243152</v>
      </c>
      <c r="V30420" t="str">
        <f t="shared" si="962"/>
        <v>ABA / From Inventory</v>
      </c>
    </row>
    <row r="30421" spans="1:22" hidden="1">
      <c r="A30421" t="s">
        <v>19598</v>
      </c>
      <c r="B30421">
        <v>100073910</v>
      </c>
      <c r="C30421">
        <v>10062910</v>
      </c>
      <c r="D30421" t="s">
        <v>19654</v>
      </c>
      <c r="E30421" t="s">
        <v>19597</v>
      </c>
      <c r="F30421" s="10">
        <v>45627</v>
      </c>
      <c r="G30421">
        <v>4</v>
      </c>
      <c r="H30421">
        <v>0</v>
      </c>
      <c r="I30421">
        <v>4</v>
      </c>
      <c r="J30421" t="s">
        <v>20313</v>
      </c>
      <c r="K30421">
        <v>29</v>
      </c>
      <c r="L30421">
        <v>81</v>
      </c>
      <c r="M30421" t="s">
        <v>19593</v>
      </c>
      <c r="O30421" t="s">
        <v>302</v>
      </c>
      <c r="P30421" t="s">
        <v>314</v>
      </c>
      <c r="Q30421" t="s">
        <v>300</v>
      </c>
      <c r="R30421">
        <v>224315</v>
      </c>
      <c r="S30421">
        <v>3</v>
      </c>
      <c r="T30421">
        <v>2243153</v>
      </c>
      <c r="U30421" t="str">
        <f t="shared" si="963"/>
        <v>1000739101006291042243153</v>
      </c>
      <c r="V30421" t="str">
        <f t="shared" si="962"/>
        <v>ABA / From Inventory</v>
      </c>
    </row>
    <row r="30422" spans="1:22" hidden="1">
      <c r="A30422" t="s">
        <v>19598</v>
      </c>
      <c r="B30422">
        <v>100073910</v>
      </c>
      <c r="C30422">
        <v>10059312</v>
      </c>
      <c r="D30422" t="s">
        <v>19654</v>
      </c>
      <c r="E30422" t="s">
        <v>19597</v>
      </c>
      <c r="F30422" s="10">
        <v>45627</v>
      </c>
      <c r="G30422">
        <v>5</v>
      </c>
      <c r="H30422">
        <v>0</v>
      </c>
      <c r="I30422">
        <v>5</v>
      </c>
      <c r="J30422" t="s">
        <v>20313</v>
      </c>
      <c r="K30422">
        <v>8</v>
      </c>
      <c r="L30422">
        <v>16</v>
      </c>
      <c r="M30422" t="s">
        <v>19593</v>
      </c>
      <c r="O30422" t="s">
        <v>302</v>
      </c>
      <c r="P30422" t="s">
        <v>314</v>
      </c>
      <c r="Q30422" t="s">
        <v>300</v>
      </c>
      <c r="R30422">
        <v>224315</v>
      </c>
      <c r="S30422">
        <v>5</v>
      </c>
      <c r="T30422">
        <v>2243155</v>
      </c>
      <c r="U30422" t="str">
        <f t="shared" si="963"/>
        <v>1000739101005931252243155</v>
      </c>
      <c r="V30422" t="str">
        <f t="shared" si="962"/>
        <v>ABA / From Inventory</v>
      </c>
    </row>
    <row r="30423" spans="1:22" hidden="1">
      <c r="A30423" t="s">
        <v>19598</v>
      </c>
      <c r="B30423">
        <v>100073910</v>
      </c>
      <c r="C30423">
        <v>10433854</v>
      </c>
      <c r="D30423" t="s">
        <v>19654</v>
      </c>
      <c r="E30423" t="s">
        <v>19597</v>
      </c>
      <c r="F30423" s="10">
        <v>45627</v>
      </c>
      <c r="G30423">
        <v>2</v>
      </c>
      <c r="H30423">
        <v>0</v>
      </c>
      <c r="I30423">
        <v>2</v>
      </c>
      <c r="J30423" t="s">
        <v>20313</v>
      </c>
      <c r="K30423">
        <v>12</v>
      </c>
      <c r="L30423">
        <v>34</v>
      </c>
      <c r="M30423" t="s">
        <v>19593</v>
      </c>
      <c r="O30423" t="s">
        <v>302</v>
      </c>
      <c r="P30423" t="s">
        <v>314</v>
      </c>
      <c r="Q30423" t="s">
        <v>300</v>
      </c>
      <c r="R30423">
        <v>224315</v>
      </c>
      <c r="S30423">
        <v>4</v>
      </c>
      <c r="T30423">
        <v>2243154</v>
      </c>
      <c r="U30423" t="str">
        <f t="shared" si="963"/>
        <v>1000739101043385422243154</v>
      </c>
      <c r="V30423" t="str">
        <f t="shared" si="962"/>
        <v>ABA / From Inventory</v>
      </c>
    </row>
    <row r="30424" spans="1:22" hidden="1">
      <c r="A30424" t="s">
        <v>19598</v>
      </c>
      <c r="B30424">
        <v>100073910</v>
      </c>
      <c r="C30424">
        <v>10204140</v>
      </c>
      <c r="D30424" t="s">
        <v>19654</v>
      </c>
      <c r="E30424" t="s">
        <v>19597</v>
      </c>
      <c r="F30424" s="10">
        <v>45627</v>
      </c>
      <c r="G30424">
        <v>10</v>
      </c>
      <c r="H30424">
        <v>0</v>
      </c>
      <c r="I30424">
        <v>10</v>
      </c>
      <c r="J30424" t="s">
        <v>20313</v>
      </c>
      <c r="K30424">
        <v>24</v>
      </c>
      <c r="L30424">
        <v>68</v>
      </c>
      <c r="M30424" t="s">
        <v>19593</v>
      </c>
      <c r="O30424" t="s">
        <v>302</v>
      </c>
      <c r="P30424" t="s">
        <v>314</v>
      </c>
      <c r="Q30424" t="s">
        <v>300</v>
      </c>
      <c r="R30424">
        <v>224315</v>
      </c>
      <c r="S30424">
        <v>1</v>
      </c>
      <c r="T30424">
        <v>2243151</v>
      </c>
      <c r="U30424" t="str">
        <f t="shared" si="963"/>
        <v>10007391010204140102243151</v>
      </c>
      <c r="V30424" t="str">
        <f t="shared" si="962"/>
        <v>ABA / From Inventory</v>
      </c>
    </row>
    <row r="30425" spans="1:22" hidden="1">
      <c r="A30425" t="s">
        <v>19598</v>
      </c>
      <c r="B30425">
        <v>200083648</v>
      </c>
      <c r="C30425">
        <v>10243768</v>
      </c>
      <c r="D30425" t="s">
        <v>19761</v>
      </c>
      <c r="E30425" t="s">
        <v>236</v>
      </c>
      <c r="F30425" s="10">
        <v>47852</v>
      </c>
      <c r="G30425">
        <v>1</v>
      </c>
      <c r="H30425">
        <v>0</v>
      </c>
      <c r="I30425">
        <v>1</v>
      </c>
      <c r="J30425" t="s">
        <v>20313</v>
      </c>
      <c r="K30425">
        <v>11</v>
      </c>
      <c r="L30425">
        <v>11</v>
      </c>
      <c r="M30425" t="s">
        <v>19593</v>
      </c>
      <c r="O30425" t="s">
        <v>302</v>
      </c>
      <c r="P30425" t="s">
        <v>314</v>
      </c>
      <c r="Q30425" t="s">
        <v>300</v>
      </c>
      <c r="R30425">
        <v>121260</v>
      </c>
      <c r="S30425">
        <v>10</v>
      </c>
      <c r="T30425">
        <v>12126010</v>
      </c>
      <c r="U30425" t="str">
        <f t="shared" si="963"/>
        <v>20008364810243768112126010</v>
      </c>
      <c r="V30425" t="str">
        <f t="shared" si="962"/>
        <v>ABA / From Inventory</v>
      </c>
    </row>
    <row r="30426" spans="1:22" hidden="1">
      <c r="A30426" t="s">
        <v>19598</v>
      </c>
      <c r="B30426">
        <v>200083648</v>
      </c>
      <c r="C30426">
        <v>10018761</v>
      </c>
      <c r="D30426" t="s">
        <v>19761</v>
      </c>
      <c r="E30426" t="s">
        <v>236</v>
      </c>
      <c r="F30426" s="10">
        <v>47852</v>
      </c>
      <c r="G30426">
        <v>1</v>
      </c>
      <c r="H30426">
        <v>0</v>
      </c>
      <c r="I30426">
        <v>1</v>
      </c>
      <c r="J30426" t="s">
        <v>20313</v>
      </c>
      <c r="K30426">
        <v>3</v>
      </c>
      <c r="L30426">
        <v>3</v>
      </c>
      <c r="M30426" t="s">
        <v>19593</v>
      </c>
      <c r="O30426" t="s">
        <v>302</v>
      </c>
      <c r="P30426" t="s">
        <v>314</v>
      </c>
      <c r="Q30426" t="s">
        <v>300</v>
      </c>
      <c r="R30426">
        <v>121260</v>
      </c>
      <c r="S30426">
        <v>8</v>
      </c>
      <c r="T30426">
        <v>1212608</v>
      </c>
      <c r="U30426" t="str">
        <f t="shared" si="963"/>
        <v>2000836481001876111212608</v>
      </c>
      <c r="V30426" t="str">
        <f t="shared" si="962"/>
        <v>ABA / From Inventory</v>
      </c>
    </row>
    <row r="30427" spans="1:22" hidden="1">
      <c r="A30427" t="s">
        <v>19598</v>
      </c>
      <c r="B30427">
        <v>200083648</v>
      </c>
      <c r="C30427">
        <v>10204051</v>
      </c>
      <c r="D30427" t="s">
        <v>19761</v>
      </c>
      <c r="E30427" t="s">
        <v>236</v>
      </c>
      <c r="F30427" s="10">
        <v>47852</v>
      </c>
      <c r="G30427">
        <v>1</v>
      </c>
      <c r="H30427">
        <v>0</v>
      </c>
      <c r="I30427">
        <v>1</v>
      </c>
      <c r="J30427" t="s">
        <v>20313</v>
      </c>
      <c r="K30427">
        <v>3</v>
      </c>
      <c r="L30427">
        <v>6</v>
      </c>
      <c r="M30427" t="s">
        <v>19593</v>
      </c>
      <c r="O30427" t="s">
        <v>302</v>
      </c>
      <c r="P30427" t="s">
        <v>314</v>
      </c>
      <c r="Q30427" t="s">
        <v>300</v>
      </c>
      <c r="R30427">
        <v>121260</v>
      </c>
      <c r="S30427">
        <v>9</v>
      </c>
      <c r="T30427">
        <v>1212609</v>
      </c>
      <c r="U30427" t="str">
        <f t="shared" si="963"/>
        <v>2000836481020405111212609</v>
      </c>
      <c r="V30427" t="str">
        <f t="shared" si="962"/>
        <v>ABA / From Inventory</v>
      </c>
    </row>
    <row r="30428" spans="1:22" hidden="1">
      <c r="A30428" t="s">
        <v>19598</v>
      </c>
      <c r="B30428">
        <v>200083648</v>
      </c>
      <c r="C30428">
        <v>10507742</v>
      </c>
      <c r="D30428" t="s">
        <v>19761</v>
      </c>
      <c r="E30428" t="s">
        <v>236</v>
      </c>
      <c r="F30428" s="10">
        <v>47848</v>
      </c>
      <c r="G30428">
        <v>4</v>
      </c>
      <c r="H30428">
        <v>0</v>
      </c>
      <c r="I30428">
        <v>4</v>
      </c>
      <c r="J30428" t="s">
        <v>19590</v>
      </c>
      <c r="K30428">
        <v>3</v>
      </c>
      <c r="L30428">
        <v>3</v>
      </c>
      <c r="O30428" t="s">
        <v>302</v>
      </c>
      <c r="P30428" t="s">
        <v>314</v>
      </c>
      <c r="Q30428" t="s">
        <v>300</v>
      </c>
      <c r="R30428">
        <v>121260</v>
      </c>
      <c r="S30428">
        <v>6</v>
      </c>
      <c r="T30428">
        <v>1212606</v>
      </c>
      <c r="U30428" t="str">
        <f t="shared" si="963"/>
        <v>2000836481050774241212606</v>
      </c>
      <c r="V30428" t="str">
        <f t="shared" si="962"/>
        <v xml:space="preserve">Not Allocated / </v>
      </c>
    </row>
    <row r="30429" spans="1:22" hidden="1">
      <c r="A30429" t="s">
        <v>19598</v>
      </c>
      <c r="B30429">
        <v>200083648</v>
      </c>
      <c r="C30429">
        <v>10427179</v>
      </c>
      <c r="D30429" t="s">
        <v>19761</v>
      </c>
      <c r="E30429" t="s">
        <v>236</v>
      </c>
      <c r="F30429" s="10">
        <v>47848</v>
      </c>
      <c r="G30429">
        <v>12</v>
      </c>
      <c r="H30429">
        <v>0</v>
      </c>
      <c r="I30429">
        <v>12</v>
      </c>
      <c r="J30429" t="s">
        <v>19590</v>
      </c>
      <c r="K30429">
        <v>2</v>
      </c>
      <c r="L30429">
        <v>2</v>
      </c>
      <c r="O30429" t="s">
        <v>302</v>
      </c>
      <c r="P30429" t="s">
        <v>314</v>
      </c>
      <c r="Q30429" t="s">
        <v>300</v>
      </c>
      <c r="R30429">
        <v>121260</v>
      </c>
      <c r="S30429">
        <v>4</v>
      </c>
      <c r="T30429">
        <v>1212604</v>
      </c>
      <c r="U30429" t="str">
        <f t="shared" si="963"/>
        <v>20008364810427179121212604</v>
      </c>
      <c r="V30429" t="str">
        <f t="shared" si="962"/>
        <v xml:space="preserve">Not Allocated / </v>
      </c>
    </row>
    <row r="30430" spans="1:22" hidden="1">
      <c r="A30430" t="s">
        <v>19598</v>
      </c>
      <c r="B30430">
        <v>200083648</v>
      </c>
      <c r="C30430">
        <v>10040914</v>
      </c>
      <c r="D30430" t="s">
        <v>19761</v>
      </c>
      <c r="E30430" t="s">
        <v>236</v>
      </c>
      <c r="F30430" s="10">
        <v>47848</v>
      </c>
      <c r="G30430">
        <v>4</v>
      </c>
      <c r="H30430">
        <v>0</v>
      </c>
      <c r="I30430">
        <v>4</v>
      </c>
      <c r="J30430" t="s">
        <v>20313</v>
      </c>
      <c r="K30430">
        <v>2</v>
      </c>
      <c r="L30430">
        <v>2</v>
      </c>
      <c r="M30430" t="s">
        <v>19593</v>
      </c>
      <c r="O30430" t="s">
        <v>302</v>
      </c>
      <c r="P30430" t="s">
        <v>314</v>
      </c>
      <c r="Q30430" t="s">
        <v>300</v>
      </c>
      <c r="R30430">
        <v>121260</v>
      </c>
      <c r="S30430">
        <v>5</v>
      </c>
      <c r="T30430">
        <v>1212605</v>
      </c>
      <c r="U30430" t="str">
        <f t="shared" si="963"/>
        <v>2000836481004091441212605</v>
      </c>
      <c r="V30430" t="str">
        <f t="shared" si="962"/>
        <v>ABA / From Inventory</v>
      </c>
    </row>
    <row r="30431" spans="1:22" hidden="1">
      <c r="A30431" t="s">
        <v>19598</v>
      </c>
      <c r="B30431">
        <v>200083648</v>
      </c>
      <c r="C30431">
        <v>10249290</v>
      </c>
      <c r="D30431" t="s">
        <v>19761</v>
      </c>
      <c r="E30431" t="s">
        <v>236</v>
      </c>
      <c r="F30431" s="10">
        <v>47852</v>
      </c>
      <c r="G30431">
        <v>10</v>
      </c>
      <c r="H30431">
        <v>0</v>
      </c>
      <c r="I30431">
        <v>10</v>
      </c>
      <c r="J30431" t="s">
        <v>20313</v>
      </c>
      <c r="K30431">
        <v>1</v>
      </c>
      <c r="L30431">
        <v>1</v>
      </c>
      <c r="M30431" t="s">
        <v>19593</v>
      </c>
      <c r="O30431" t="s">
        <v>302</v>
      </c>
      <c r="P30431" t="s">
        <v>314</v>
      </c>
      <c r="Q30431" t="s">
        <v>300</v>
      </c>
      <c r="R30431">
        <v>121260</v>
      </c>
      <c r="S30431">
        <v>11</v>
      </c>
      <c r="T30431">
        <v>12126011</v>
      </c>
      <c r="U30431" t="str">
        <f t="shared" si="963"/>
        <v>200083648102492901012126011</v>
      </c>
      <c r="V30431" t="str">
        <f t="shared" si="962"/>
        <v>ABA / From Inventory</v>
      </c>
    </row>
    <row r="30432" spans="1:22" hidden="1">
      <c r="A30432" t="s">
        <v>19598</v>
      </c>
      <c r="B30432">
        <v>200083648</v>
      </c>
      <c r="C30432">
        <v>10027991</v>
      </c>
      <c r="D30432" t="s">
        <v>19761</v>
      </c>
      <c r="E30432" t="s">
        <v>236</v>
      </c>
      <c r="F30432" s="10">
        <v>47848</v>
      </c>
      <c r="G30432">
        <v>4</v>
      </c>
      <c r="H30432">
        <v>0</v>
      </c>
      <c r="I30432">
        <v>4</v>
      </c>
      <c r="J30432" t="s">
        <v>20313</v>
      </c>
      <c r="K30432">
        <v>2</v>
      </c>
      <c r="L30432">
        <v>2</v>
      </c>
      <c r="M30432" t="s">
        <v>19593</v>
      </c>
      <c r="O30432" t="s">
        <v>302</v>
      </c>
      <c r="P30432" t="s">
        <v>314</v>
      </c>
      <c r="Q30432" t="s">
        <v>300</v>
      </c>
      <c r="R30432">
        <v>121260</v>
      </c>
      <c r="S30432">
        <v>1</v>
      </c>
      <c r="T30432">
        <v>1212601</v>
      </c>
      <c r="U30432" t="str">
        <f t="shared" si="963"/>
        <v>2000836481002799141212601</v>
      </c>
      <c r="V30432" t="str">
        <f t="shared" si="962"/>
        <v>ABA / From Inventory</v>
      </c>
    </row>
    <row r="30433" spans="1:22" hidden="1">
      <c r="A30433" t="s">
        <v>19598</v>
      </c>
      <c r="B30433">
        <v>200083648</v>
      </c>
      <c r="C30433">
        <v>10507744</v>
      </c>
      <c r="D30433" t="s">
        <v>19761</v>
      </c>
      <c r="E30433" t="s">
        <v>236</v>
      </c>
      <c r="F30433" s="10">
        <v>47848</v>
      </c>
      <c r="G30433">
        <v>4</v>
      </c>
      <c r="H30433">
        <v>0</v>
      </c>
      <c r="I30433">
        <v>4</v>
      </c>
      <c r="J30433" t="s">
        <v>19590</v>
      </c>
      <c r="K30433">
        <v>2</v>
      </c>
      <c r="L30433">
        <v>2</v>
      </c>
      <c r="O30433" t="s">
        <v>302</v>
      </c>
      <c r="P30433" t="s">
        <v>314</v>
      </c>
      <c r="Q30433" t="s">
        <v>300</v>
      </c>
      <c r="R30433">
        <v>121260</v>
      </c>
      <c r="S30433">
        <v>7</v>
      </c>
      <c r="T30433">
        <v>1212607</v>
      </c>
      <c r="U30433" t="str">
        <f t="shared" si="963"/>
        <v>2000836481050774441212607</v>
      </c>
      <c r="V30433" t="str">
        <f t="shared" si="962"/>
        <v xml:space="preserve">Not Allocated / </v>
      </c>
    </row>
    <row r="30434" spans="1:22" hidden="1">
      <c r="A30434" t="s">
        <v>19611</v>
      </c>
      <c r="B30434">
        <v>100080585</v>
      </c>
      <c r="C30434">
        <v>10426895</v>
      </c>
      <c r="D30434" t="s">
        <v>19699</v>
      </c>
      <c r="E30434" t="s">
        <v>19597</v>
      </c>
      <c r="F30434" s="10">
        <v>45741</v>
      </c>
      <c r="G30434">
        <v>6</v>
      </c>
      <c r="H30434">
        <v>0</v>
      </c>
      <c r="I30434">
        <v>6</v>
      </c>
      <c r="J30434" t="s">
        <v>20313</v>
      </c>
      <c r="K30434">
        <v>1</v>
      </c>
      <c r="L30434">
        <v>1</v>
      </c>
      <c r="M30434" t="s">
        <v>19593</v>
      </c>
      <c r="O30434" t="s">
        <v>362</v>
      </c>
      <c r="P30434" t="s">
        <v>19610</v>
      </c>
      <c r="R30434">
        <v>250128</v>
      </c>
      <c r="S30434">
        <v>3</v>
      </c>
      <c r="T30434">
        <v>2501283</v>
      </c>
      <c r="U30434" t="str">
        <f t="shared" si="963"/>
        <v>1000805851042689562501283</v>
      </c>
      <c r="V30434" t="str">
        <f t="shared" si="962"/>
        <v>ABA / From Inventory</v>
      </c>
    </row>
    <row r="30435" spans="1:22" hidden="1">
      <c r="A30435" t="s">
        <v>19611</v>
      </c>
      <c r="B30435">
        <v>100080585</v>
      </c>
      <c r="C30435">
        <v>10204529</v>
      </c>
      <c r="D30435" t="s">
        <v>19699</v>
      </c>
      <c r="E30435" t="s">
        <v>19597</v>
      </c>
      <c r="F30435" s="10">
        <v>45741</v>
      </c>
      <c r="G30435">
        <v>4</v>
      </c>
      <c r="H30435">
        <v>0</v>
      </c>
      <c r="I30435">
        <v>4</v>
      </c>
      <c r="J30435" t="s">
        <v>20313</v>
      </c>
      <c r="K30435">
        <v>1</v>
      </c>
      <c r="L30435">
        <v>1</v>
      </c>
      <c r="M30435" t="s">
        <v>19593</v>
      </c>
      <c r="O30435" t="s">
        <v>302</v>
      </c>
      <c r="P30435" t="s">
        <v>19610</v>
      </c>
      <c r="R30435">
        <v>250128</v>
      </c>
      <c r="S30435">
        <v>6</v>
      </c>
      <c r="T30435">
        <v>2501286</v>
      </c>
      <c r="U30435" t="str">
        <f t="shared" si="963"/>
        <v>1000805851020452942501286</v>
      </c>
      <c r="V30435" t="str">
        <f t="shared" si="962"/>
        <v>ABA / From Inventory</v>
      </c>
    </row>
    <row r="30436" spans="1:22" hidden="1">
      <c r="A30436" t="s">
        <v>19611</v>
      </c>
      <c r="B30436">
        <v>100080585</v>
      </c>
      <c r="C30436">
        <v>10034453</v>
      </c>
      <c r="D30436" t="s">
        <v>19699</v>
      </c>
      <c r="E30436" t="s">
        <v>19597</v>
      </c>
      <c r="F30436" s="10">
        <v>45741</v>
      </c>
      <c r="G30436">
        <v>3</v>
      </c>
      <c r="H30436">
        <v>0</v>
      </c>
      <c r="I30436">
        <v>3</v>
      </c>
      <c r="J30436" t="s">
        <v>20313</v>
      </c>
      <c r="K30436">
        <v>1</v>
      </c>
      <c r="L30436">
        <v>1</v>
      </c>
      <c r="M30436" t="s">
        <v>19593</v>
      </c>
      <c r="O30436" t="s">
        <v>362</v>
      </c>
      <c r="P30436" t="s">
        <v>19610</v>
      </c>
      <c r="R30436">
        <v>250128</v>
      </c>
      <c r="S30436">
        <v>8</v>
      </c>
      <c r="T30436">
        <v>2501288</v>
      </c>
      <c r="U30436" t="str">
        <f t="shared" si="963"/>
        <v>1000805851003445332501288</v>
      </c>
      <c r="V30436" t="str">
        <f t="shared" si="962"/>
        <v>ABA / From Inventory</v>
      </c>
    </row>
    <row r="30437" spans="1:22" hidden="1">
      <c r="A30437" t="s">
        <v>19611</v>
      </c>
      <c r="B30437">
        <v>100080585</v>
      </c>
      <c r="C30437">
        <v>10426888</v>
      </c>
      <c r="D30437" t="s">
        <v>19699</v>
      </c>
      <c r="E30437" t="s">
        <v>19597</v>
      </c>
      <c r="F30437" s="10">
        <v>45741</v>
      </c>
      <c r="G30437">
        <v>6</v>
      </c>
      <c r="H30437">
        <v>0</v>
      </c>
      <c r="I30437">
        <v>6</v>
      </c>
      <c r="J30437" t="s">
        <v>20313</v>
      </c>
      <c r="K30437">
        <v>2</v>
      </c>
      <c r="L30437">
        <v>4</v>
      </c>
      <c r="M30437" t="s">
        <v>19593</v>
      </c>
      <c r="O30437" t="s">
        <v>302</v>
      </c>
      <c r="P30437" t="s">
        <v>19610</v>
      </c>
      <c r="R30437">
        <v>250128</v>
      </c>
      <c r="S30437">
        <v>2</v>
      </c>
      <c r="T30437">
        <v>2501282</v>
      </c>
      <c r="U30437" t="str">
        <f t="shared" si="963"/>
        <v>1000805851042688862501282</v>
      </c>
      <c r="V30437" t="str">
        <f t="shared" si="962"/>
        <v>ABA / From Inventory</v>
      </c>
    </row>
    <row r="30438" spans="1:22" hidden="1">
      <c r="A30438" t="s">
        <v>19611</v>
      </c>
      <c r="B30438">
        <v>100080585</v>
      </c>
      <c r="C30438">
        <v>10034452</v>
      </c>
      <c r="D30438" t="s">
        <v>19699</v>
      </c>
      <c r="E30438" t="s">
        <v>19597</v>
      </c>
      <c r="F30438" s="10">
        <v>45741</v>
      </c>
      <c r="G30438">
        <v>3</v>
      </c>
      <c r="H30438">
        <v>0</v>
      </c>
      <c r="I30438">
        <v>3</v>
      </c>
      <c r="J30438" t="s">
        <v>20313</v>
      </c>
      <c r="K30438">
        <v>2</v>
      </c>
      <c r="L30438">
        <v>3</v>
      </c>
      <c r="M30438" t="s">
        <v>19593</v>
      </c>
      <c r="O30438" t="s">
        <v>362</v>
      </c>
      <c r="P30438" t="s">
        <v>19610</v>
      </c>
      <c r="R30438">
        <v>250128</v>
      </c>
      <c r="S30438">
        <v>7</v>
      </c>
      <c r="T30438">
        <v>2501287</v>
      </c>
      <c r="U30438" t="str">
        <f t="shared" si="963"/>
        <v>1000805851003445232501287</v>
      </c>
      <c r="V30438" t="str">
        <f t="shared" si="962"/>
        <v>ABA / From Inventory</v>
      </c>
    </row>
    <row r="30439" spans="1:22" hidden="1">
      <c r="A30439" t="s">
        <v>19611</v>
      </c>
      <c r="B30439">
        <v>100080585</v>
      </c>
      <c r="C30439">
        <v>10601937</v>
      </c>
      <c r="D30439" t="s">
        <v>19699</v>
      </c>
      <c r="E30439" t="s">
        <v>19597</v>
      </c>
      <c r="F30439" s="10">
        <v>45741</v>
      </c>
      <c r="G30439">
        <v>60</v>
      </c>
      <c r="H30439">
        <v>0</v>
      </c>
      <c r="I30439">
        <v>60</v>
      </c>
      <c r="J30439" t="s">
        <v>19590</v>
      </c>
      <c r="K30439">
        <v>1</v>
      </c>
      <c r="L30439">
        <v>1</v>
      </c>
      <c r="O30439" t="s">
        <v>302</v>
      </c>
      <c r="P30439" t="s">
        <v>19610</v>
      </c>
      <c r="R30439">
        <v>250128</v>
      </c>
      <c r="S30439">
        <v>4</v>
      </c>
      <c r="T30439">
        <v>2501284</v>
      </c>
      <c r="U30439" t="str">
        <f t="shared" si="963"/>
        <v>10008058510601937602501284</v>
      </c>
      <c r="V30439" t="str">
        <f t="shared" si="962"/>
        <v xml:space="preserve">Not Allocated / </v>
      </c>
    </row>
    <row r="30440" spans="1:22" hidden="1">
      <c r="A30440" t="s">
        <v>19611</v>
      </c>
      <c r="B30440">
        <v>100080585</v>
      </c>
      <c r="C30440">
        <v>10426887</v>
      </c>
      <c r="D30440" t="s">
        <v>19699</v>
      </c>
      <c r="E30440" t="s">
        <v>19597</v>
      </c>
      <c r="F30440" s="10">
        <v>45741</v>
      </c>
      <c r="G30440">
        <v>6</v>
      </c>
      <c r="H30440">
        <v>0</v>
      </c>
      <c r="I30440">
        <v>6</v>
      </c>
      <c r="J30440" t="s">
        <v>20313</v>
      </c>
      <c r="K30440">
        <v>2</v>
      </c>
      <c r="L30440">
        <v>3</v>
      </c>
      <c r="M30440" t="s">
        <v>19593</v>
      </c>
      <c r="O30440" t="s">
        <v>362</v>
      </c>
      <c r="P30440" t="s">
        <v>19610</v>
      </c>
      <c r="R30440">
        <v>250128</v>
      </c>
      <c r="S30440">
        <v>1</v>
      </c>
      <c r="T30440">
        <v>2501281</v>
      </c>
      <c r="U30440" t="str">
        <f t="shared" si="963"/>
        <v>1000805851042688762501281</v>
      </c>
      <c r="V30440" t="str">
        <f t="shared" si="962"/>
        <v>ABA / From Inventory</v>
      </c>
    </row>
    <row r="30441" spans="1:22" hidden="1">
      <c r="A30441" t="s">
        <v>19611</v>
      </c>
      <c r="B30441">
        <v>100080585</v>
      </c>
      <c r="C30441">
        <v>10500156</v>
      </c>
      <c r="D30441" t="s">
        <v>19699</v>
      </c>
      <c r="E30441" t="s">
        <v>19597</v>
      </c>
      <c r="F30441" s="10">
        <v>45741</v>
      </c>
      <c r="G30441">
        <v>1</v>
      </c>
      <c r="H30441">
        <v>0</v>
      </c>
      <c r="I30441">
        <v>1</v>
      </c>
      <c r="J30441" t="s">
        <v>20313</v>
      </c>
      <c r="K30441">
        <v>1</v>
      </c>
      <c r="L30441">
        <v>1</v>
      </c>
      <c r="M30441" t="s">
        <v>19593</v>
      </c>
      <c r="O30441" t="s">
        <v>302</v>
      </c>
      <c r="P30441" t="s">
        <v>19610</v>
      </c>
      <c r="R30441">
        <v>250128</v>
      </c>
      <c r="S30441">
        <v>5</v>
      </c>
      <c r="T30441">
        <v>2501285</v>
      </c>
      <c r="U30441" t="str">
        <f t="shared" si="963"/>
        <v>1000805851050015612501285</v>
      </c>
      <c r="V30441" t="str">
        <f t="shared" si="962"/>
        <v>ABA / From Inventory</v>
      </c>
    </row>
    <row r="30442" spans="1:22" hidden="1">
      <c r="A30442" t="s">
        <v>19598</v>
      </c>
      <c r="B30442">
        <v>100042203</v>
      </c>
      <c r="C30442">
        <v>10310481</v>
      </c>
      <c r="D30442" t="s">
        <v>20014</v>
      </c>
      <c r="E30442" t="s">
        <v>19597</v>
      </c>
      <c r="F30442" s="10">
        <v>45950</v>
      </c>
      <c r="G30442">
        <v>10</v>
      </c>
      <c r="H30442">
        <v>0</v>
      </c>
      <c r="I30442">
        <v>10</v>
      </c>
      <c r="J30442" t="s">
        <v>20313</v>
      </c>
      <c r="K30442">
        <v>2</v>
      </c>
      <c r="L30442">
        <v>2</v>
      </c>
      <c r="M30442" t="s">
        <v>19593</v>
      </c>
      <c r="O30442" t="s">
        <v>302</v>
      </c>
      <c r="P30442" t="s">
        <v>314</v>
      </c>
      <c r="Q30442" t="s">
        <v>300</v>
      </c>
      <c r="R30442">
        <v>140675</v>
      </c>
      <c r="S30442">
        <v>1</v>
      </c>
      <c r="T30442">
        <v>1406751</v>
      </c>
      <c r="U30442" t="str">
        <f t="shared" si="963"/>
        <v>10004220310310481101406751</v>
      </c>
      <c r="V30442" t="str">
        <f t="shared" si="962"/>
        <v>ABA / From Inventory</v>
      </c>
    </row>
    <row r="30443" spans="1:22" hidden="1">
      <c r="A30443" t="s">
        <v>19598</v>
      </c>
      <c r="B30443">
        <v>100042203</v>
      </c>
      <c r="C30443">
        <v>10568062</v>
      </c>
      <c r="D30443" t="s">
        <v>20014</v>
      </c>
      <c r="E30443" t="s">
        <v>19597</v>
      </c>
      <c r="F30443" s="10">
        <v>45950</v>
      </c>
      <c r="G30443">
        <v>1</v>
      </c>
      <c r="H30443">
        <v>0</v>
      </c>
      <c r="I30443">
        <v>1</v>
      </c>
      <c r="J30443" t="s">
        <v>20313</v>
      </c>
      <c r="K30443">
        <v>1</v>
      </c>
      <c r="L30443">
        <v>1</v>
      </c>
      <c r="M30443" t="s">
        <v>19593</v>
      </c>
      <c r="O30443" t="s">
        <v>302</v>
      </c>
      <c r="P30443" t="s">
        <v>314</v>
      </c>
      <c r="Q30443" t="s">
        <v>300</v>
      </c>
      <c r="R30443">
        <v>140675</v>
      </c>
      <c r="S30443">
        <v>3</v>
      </c>
      <c r="T30443">
        <v>1406753</v>
      </c>
      <c r="U30443" t="str">
        <f t="shared" si="963"/>
        <v>1000422031056806211406753</v>
      </c>
      <c r="V30443" t="str">
        <f t="shared" ref="V30443:V30506" si="964">_xlfn.CONCAT(J30443," / ",M30443)</f>
        <v>ABA / From Inventory</v>
      </c>
    </row>
    <row r="30444" spans="1:22" hidden="1">
      <c r="A30444" t="s">
        <v>19545</v>
      </c>
      <c r="B30444">
        <v>200087695</v>
      </c>
      <c r="C30444">
        <v>10208743</v>
      </c>
      <c r="E30444" t="s">
        <v>19597</v>
      </c>
      <c r="F30444" s="10">
        <v>45945</v>
      </c>
      <c r="G30444">
        <v>18</v>
      </c>
      <c r="H30444">
        <v>9</v>
      </c>
      <c r="I30444">
        <v>9</v>
      </c>
      <c r="J30444" t="s">
        <v>20313</v>
      </c>
      <c r="K30444">
        <v>5</v>
      </c>
      <c r="L30444">
        <v>6</v>
      </c>
      <c r="M30444" t="s">
        <v>19593</v>
      </c>
      <c r="O30444" t="s">
        <v>302</v>
      </c>
      <c r="P30444" t="s">
        <v>300</v>
      </c>
      <c r="R30444">
        <v>125964</v>
      </c>
      <c r="S30444">
        <v>11</v>
      </c>
      <c r="T30444">
        <v>12596411</v>
      </c>
      <c r="U30444" t="str">
        <f t="shared" si="963"/>
        <v>200087695102087431812596411</v>
      </c>
      <c r="V30444" t="str">
        <f t="shared" si="964"/>
        <v>ABA / From Inventory</v>
      </c>
    </row>
    <row r="30445" spans="1:22" hidden="1">
      <c r="A30445" t="s">
        <v>19545</v>
      </c>
      <c r="B30445">
        <v>200087695</v>
      </c>
      <c r="C30445">
        <v>10003319</v>
      </c>
      <c r="E30445" t="s">
        <v>19597</v>
      </c>
      <c r="F30445" s="10">
        <v>45945</v>
      </c>
      <c r="G30445">
        <v>2</v>
      </c>
      <c r="H30445">
        <v>0</v>
      </c>
      <c r="I30445">
        <v>2</v>
      </c>
      <c r="J30445" t="s">
        <v>20313</v>
      </c>
      <c r="K30445">
        <v>5</v>
      </c>
      <c r="L30445">
        <v>6</v>
      </c>
      <c r="M30445" t="s">
        <v>19593</v>
      </c>
      <c r="O30445" t="s">
        <v>302</v>
      </c>
      <c r="P30445" t="s">
        <v>300</v>
      </c>
      <c r="R30445">
        <v>125964</v>
      </c>
      <c r="S30445">
        <v>53</v>
      </c>
      <c r="T30445">
        <v>12596453</v>
      </c>
      <c r="U30445" t="str">
        <f t="shared" si="963"/>
        <v>20008769510003319212596453</v>
      </c>
      <c r="V30445" t="str">
        <f t="shared" si="964"/>
        <v>ABA / From Inventory</v>
      </c>
    </row>
    <row r="30446" spans="1:22" hidden="1">
      <c r="A30446" t="s">
        <v>19545</v>
      </c>
      <c r="B30446">
        <v>200087695</v>
      </c>
      <c r="C30446">
        <v>10500952</v>
      </c>
      <c r="E30446" t="s">
        <v>19597</v>
      </c>
      <c r="F30446" s="10">
        <v>45945</v>
      </c>
      <c r="G30446">
        <v>8</v>
      </c>
      <c r="H30446">
        <v>4</v>
      </c>
      <c r="I30446">
        <v>4</v>
      </c>
      <c r="J30446" t="s">
        <v>20313</v>
      </c>
      <c r="K30446">
        <v>4</v>
      </c>
      <c r="L30446">
        <v>5</v>
      </c>
      <c r="M30446" t="s">
        <v>19593</v>
      </c>
      <c r="O30446" t="s">
        <v>302</v>
      </c>
      <c r="P30446" t="s">
        <v>300</v>
      </c>
      <c r="R30446">
        <v>125964</v>
      </c>
      <c r="S30446">
        <v>13</v>
      </c>
      <c r="T30446">
        <v>12596413</v>
      </c>
      <c r="U30446" t="str">
        <f t="shared" si="963"/>
        <v>20008769510500952812596413</v>
      </c>
      <c r="V30446" t="str">
        <f t="shared" si="964"/>
        <v>ABA / From Inventory</v>
      </c>
    </row>
    <row r="30447" spans="1:22" hidden="1">
      <c r="A30447" t="s">
        <v>19545</v>
      </c>
      <c r="B30447">
        <v>200087695</v>
      </c>
      <c r="C30447">
        <v>10516729</v>
      </c>
      <c r="E30447" t="s">
        <v>19597</v>
      </c>
      <c r="F30447" s="10">
        <v>45945</v>
      </c>
      <c r="G30447">
        <v>6</v>
      </c>
      <c r="H30447">
        <v>3</v>
      </c>
      <c r="I30447">
        <v>3</v>
      </c>
      <c r="J30447" t="s">
        <v>20313</v>
      </c>
      <c r="K30447">
        <v>5</v>
      </c>
      <c r="L30447">
        <v>6</v>
      </c>
      <c r="M30447" t="s">
        <v>19593</v>
      </c>
      <c r="O30447" t="s">
        <v>302</v>
      </c>
      <c r="P30447" t="s">
        <v>300</v>
      </c>
      <c r="R30447">
        <v>125964</v>
      </c>
      <c r="S30447">
        <v>7</v>
      </c>
      <c r="T30447">
        <v>1259647</v>
      </c>
      <c r="U30447" t="str">
        <f t="shared" si="963"/>
        <v>2000876951051672961259647</v>
      </c>
      <c r="V30447" t="str">
        <f t="shared" si="964"/>
        <v>ABA / From Inventory</v>
      </c>
    </row>
    <row r="30448" spans="1:22" hidden="1">
      <c r="A30448" t="s">
        <v>19545</v>
      </c>
      <c r="B30448">
        <v>200087695</v>
      </c>
      <c r="C30448">
        <v>10423729</v>
      </c>
      <c r="E30448" t="s">
        <v>19597</v>
      </c>
      <c r="F30448" s="10">
        <v>45945</v>
      </c>
      <c r="G30448">
        <v>5</v>
      </c>
      <c r="H30448">
        <v>0</v>
      </c>
      <c r="I30448">
        <v>5</v>
      </c>
      <c r="J30448" t="s">
        <v>20313</v>
      </c>
      <c r="K30448">
        <v>14</v>
      </c>
      <c r="L30448">
        <v>15</v>
      </c>
      <c r="M30448" t="s">
        <v>19593</v>
      </c>
      <c r="O30448" t="s">
        <v>362</v>
      </c>
      <c r="P30448" t="s">
        <v>314</v>
      </c>
      <c r="R30448">
        <v>125964</v>
      </c>
      <c r="S30448">
        <v>50</v>
      </c>
      <c r="T30448">
        <v>12596450</v>
      </c>
      <c r="U30448" t="str">
        <f t="shared" si="963"/>
        <v>20008769510423729512596450</v>
      </c>
      <c r="V30448" t="str">
        <f t="shared" si="964"/>
        <v>ABA / From Inventory</v>
      </c>
    </row>
    <row r="30449" spans="1:22" hidden="1">
      <c r="A30449" t="s">
        <v>19545</v>
      </c>
      <c r="B30449">
        <v>200087695</v>
      </c>
      <c r="C30449">
        <v>10516927</v>
      </c>
      <c r="E30449" t="s">
        <v>19597</v>
      </c>
      <c r="F30449" s="10">
        <v>45945</v>
      </c>
      <c r="G30449">
        <v>2</v>
      </c>
      <c r="H30449">
        <v>0</v>
      </c>
      <c r="I30449">
        <v>2</v>
      </c>
      <c r="J30449" t="s">
        <v>20313</v>
      </c>
      <c r="K30449">
        <v>10</v>
      </c>
      <c r="L30449">
        <v>11</v>
      </c>
      <c r="M30449" t="s">
        <v>19593</v>
      </c>
      <c r="O30449" t="s">
        <v>302</v>
      </c>
      <c r="P30449" t="s">
        <v>300</v>
      </c>
      <c r="R30449">
        <v>125964</v>
      </c>
      <c r="S30449">
        <v>51</v>
      </c>
      <c r="T30449">
        <v>12596451</v>
      </c>
      <c r="U30449" t="str">
        <f t="shared" si="963"/>
        <v>20008769510516927212596451</v>
      </c>
      <c r="V30449" t="str">
        <f t="shared" si="964"/>
        <v>ABA / From Inventory</v>
      </c>
    </row>
    <row r="30450" spans="1:22" hidden="1">
      <c r="A30450" t="s">
        <v>19545</v>
      </c>
      <c r="B30450">
        <v>200087695</v>
      </c>
      <c r="C30450">
        <v>10500871</v>
      </c>
      <c r="E30450" t="s">
        <v>19597</v>
      </c>
      <c r="F30450" s="10">
        <v>45945</v>
      </c>
      <c r="G30450">
        <v>2</v>
      </c>
      <c r="H30450">
        <v>1</v>
      </c>
      <c r="I30450">
        <v>1</v>
      </c>
      <c r="J30450" t="s">
        <v>20313</v>
      </c>
      <c r="K30450">
        <v>7</v>
      </c>
      <c r="L30450">
        <v>9</v>
      </c>
      <c r="M30450" t="s">
        <v>19593</v>
      </c>
      <c r="O30450" t="s">
        <v>302</v>
      </c>
      <c r="P30450" t="s">
        <v>300</v>
      </c>
      <c r="R30450">
        <v>125964</v>
      </c>
      <c r="S30450">
        <v>29</v>
      </c>
      <c r="T30450">
        <v>12596429</v>
      </c>
      <c r="U30450" t="str">
        <f t="shared" si="963"/>
        <v>20008769510500871212596429</v>
      </c>
      <c r="V30450" t="str">
        <f t="shared" si="964"/>
        <v>ABA / From Inventory</v>
      </c>
    </row>
    <row r="30451" spans="1:22" hidden="1">
      <c r="A30451" t="s">
        <v>19545</v>
      </c>
      <c r="B30451">
        <v>200087695</v>
      </c>
      <c r="C30451">
        <v>10531722</v>
      </c>
      <c r="E30451" t="s">
        <v>19597</v>
      </c>
      <c r="F30451" s="10">
        <v>45945</v>
      </c>
      <c r="G30451">
        <v>6</v>
      </c>
      <c r="H30451">
        <v>0</v>
      </c>
      <c r="I30451">
        <v>6</v>
      </c>
      <c r="J30451" t="s">
        <v>20313</v>
      </c>
      <c r="K30451">
        <v>5</v>
      </c>
      <c r="L30451">
        <v>7</v>
      </c>
      <c r="M30451" t="s">
        <v>19593</v>
      </c>
      <c r="O30451" t="s">
        <v>302</v>
      </c>
      <c r="P30451" t="s">
        <v>300</v>
      </c>
      <c r="R30451">
        <v>125964</v>
      </c>
      <c r="S30451">
        <v>35</v>
      </c>
      <c r="T30451">
        <v>12596435</v>
      </c>
      <c r="U30451" t="str">
        <f t="shared" si="963"/>
        <v>20008769510531722612596435</v>
      </c>
      <c r="V30451" t="str">
        <f t="shared" si="964"/>
        <v>ABA / From Inventory</v>
      </c>
    </row>
    <row r="30452" spans="1:22" hidden="1">
      <c r="A30452" t="s">
        <v>19545</v>
      </c>
      <c r="B30452">
        <v>200087695</v>
      </c>
      <c r="C30452">
        <v>10515304</v>
      </c>
      <c r="E30452" t="s">
        <v>19597</v>
      </c>
      <c r="F30452" s="10">
        <v>45945</v>
      </c>
      <c r="G30452">
        <v>2</v>
      </c>
      <c r="H30452">
        <v>1</v>
      </c>
      <c r="I30452">
        <v>1</v>
      </c>
      <c r="J30452" t="s">
        <v>20313</v>
      </c>
      <c r="K30452">
        <v>9</v>
      </c>
      <c r="L30452">
        <v>10</v>
      </c>
      <c r="M30452" t="s">
        <v>19593</v>
      </c>
      <c r="O30452" t="s">
        <v>302</v>
      </c>
      <c r="P30452" t="s">
        <v>300</v>
      </c>
      <c r="R30452">
        <v>125964</v>
      </c>
      <c r="S30452">
        <v>19</v>
      </c>
      <c r="T30452">
        <v>12596419</v>
      </c>
      <c r="U30452" t="str">
        <f t="shared" si="963"/>
        <v>20008769510515304212596419</v>
      </c>
      <c r="V30452" t="str">
        <f t="shared" si="964"/>
        <v>ABA / From Inventory</v>
      </c>
    </row>
    <row r="30453" spans="1:22" hidden="1">
      <c r="A30453" t="s">
        <v>19545</v>
      </c>
      <c r="B30453">
        <v>200087695</v>
      </c>
      <c r="C30453">
        <v>10516890</v>
      </c>
      <c r="E30453" t="s">
        <v>19597</v>
      </c>
      <c r="F30453" s="10">
        <v>45945</v>
      </c>
      <c r="G30453">
        <v>8</v>
      </c>
      <c r="H30453">
        <v>4</v>
      </c>
      <c r="I30453">
        <v>4</v>
      </c>
      <c r="J30453" t="s">
        <v>20313</v>
      </c>
      <c r="K30453">
        <v>5</v>
      </c>
      <c r="L30453">
        <v>6</v>
      </c>
      <c r="M30453" t="s">
        <v>19593</v>
      </c>
      <c r="O30453" t="s">
        <v>302</v>
      </c>
      <c r="P30453" t="s">
        <v>300</v>
      </c>
      <c r="R30453">
        <v>125964</v>
      </c>
      <c r="S30453">
        <v>8</v>
      </c>
      <c r="T30453">
        <v>1259648</v>
      </c>
      <c r="U30453" t="str">
        <f t="shared" si="963"/>
        <v>2000876951051689081259648</v>
      </c>
      <c r="V30453" t="str">
        <f t="shared" si="964"/>
        <v>ABA / From Inventory</v>
      </c>
    </row>
    <row r="30454" spans="1:22" hidden="1">
      <c r="A30454" t="s">
        <v>19545</v>
      </c>
      <c r="B30454">
        <v>200087695</v>
      </c>
      <c r="C30454">
        <v>10516637</v>
      </c>
      <c r="E30454" t="s">
        <v>19597</v>
      </c>
      <c r="F30454" s="10">
        <v>45945</v>
      </c>
      <c r="G30454">
        <v>12</v>
      </c>
      <c r="H30454">
        <v>6</v>
      </c>
      <c r="I30454">
        <v>6</v>
      </c>
      <c r="J30454" t="s">
        <v>20313</v>
      </c>
      <c r="K30454">
        <v>3</v>
      </c>
      <c r="L30454">
        <v>3</v>
      </c>
      <c r="M30454" t="s">
        <v>19593</v>
      </c>
      <c r="O30454" t="s">
        <v>302</v>
      </c>
      <c r="P30454" t="s">
        <v>300</v>
      </c>
      <c r="R30454">
        <v>125964</v>
      </c>
      <c r="S30454">
        <v>15</v>
      </c>
      <c r="T30454">
        <v>12596415</v>
      </c>
      <c r="U30454" t="str">
        <f t="shared" si="963"/>
        <v>200087695105166371212596415</v>
      </c>
      <c r="V30454" t="str">
        <f t="shared" si="964"/>
        <v>ABA / From Inventory</v>
      </c>
    </row>
    <row r="30455" spans="1:22" hidden="1">
      <c r="A30455" t="s">
        <v>19545</v>
      </c>
      <c r="B30455">
        <v>200087695</v>
      </c>
      <c r="C30455">
        <v>10515169</v>
      </c>
      <c r="E30455" t="s">
        <v>19597</v>
      </c>
      <c r="F30455" s="10">
        <v>45945</v>
      </c>
      <c r="G30455">
        <v>2</v>
      </c>
      <c r="H30455">
        <v>1</v>
      </c>
      <c r="I30455">
        <v>1</v>
      </c>
      <c r="J30455" t="s">
        <v>20313</v>
      </c>
      <c r="K30455">
        <v>7</v>
      </c>
      <c r="L30455">
        <v>9</v>
      </c>
      <c r="M30455" t="s">
        <v>19593</v>
      </c>
      <c r="O30455" t="s">
        <v>302</v>
      </c>
      <c r="P30455" t="s">
        <v>300</v>
      </c>
      <c r="R30455">
        <v>125964</v>
      </c>
      <c r="S30455">
        <v>28</v>
      </c>
      <c r="T30455">
        <v>12596428</v>
      </c>
      <c r="U30455" t="str">
        <f t="shared" si="963"/>
        <v>20008769510515169212596428</v>
      </c>
      <c r="V30455" t="str">
        <f t="shared" si="964"/>
        <v>ABA / From Inventory</v>
      </c>
    </row>
    <row r="30456" spans="1:22" hidden="1">
      <c r="A30456" t="s">
        <v>19545</v>
      </c>
      <c r="B30456">
        <v>200087695</v>
      </c>
      <c r="C30456">
        <v>10500875</v>
      </c>
      <c r="E30456" t="s">
        <v>19597</v>
      </c>
      <c r="F30456" s="10">
        <v>45945</v>
      </c>
      <c r="G30456">
        <v>6</v>
      </c>
      <c r="H30456">
        <v>3</v>
      </c>
      <c r="I30456">
        <v>3</v>
      </c>
      <c r="J30456" t="s">
        <v>20313</v>
      </c>
      <c r="K30456">
        <v>5</v>
      </c>
      <c r="L30456">
        <v>6</v>
      </c>
      <c r="M30456" t="s">
        <v>19593</v>
      </c>
      <c r="O30456" t="s">
        <v>302</v>
      </c>
      <c r="P30456" t="s">
        <v>300</v>
      </c>
      <c r="R30456">
        <v>125964</v>
      </c>
      <c r="S30456">
        <v>10</v>
      </c>
      <c r="T30456">
        <v>12596410</v>
      </c>
      <c r="U30456" t="str">
        <f t="shared" si="963"/>
        <v>20008769510500875612596410</v>
      </c>
      <c r="V30456" t="str">
        <f t="shared" si="964"/>
        <v>ABA / From Inventory</v>
      </c>
    </row>
    <row r="30457" spans="1:22" hidden="1">
      <c r="A30457" t="s">
        <v>19545</v>
      </c>
      <c r="B30457">
        <v>200087695</v>
      </c>
      <c r="C30457">
        <v>10500876</v>
      </c>
      <c r="E30457" t="s">
        <v>19597</v>
      </c>
      <c r="F30457" s="10">
        <v>45945</v>
      </c>
      <c r="G30457">
        <v>12</v>
      </c>
      <c r="H30457">
        <v>6</v>
      </c>
      <c r="I30457">
        <v>6</v>
      </c>
      <c r="J30457" t="s">
        <v>20313</v>
      </c>
      <c r="K30457">
        <v>5</v>
      </c>
      <c r="L30457">
        <v>6</v>
      </c>
      <c r="M30457" t="s">
        <v>19593</v>
      </c>
      <c r="O30457" t="s">
        <v>302</v>
      </c>
      <c r="P30457" t="s">
        <v>300</v>
      </c>
      <c r="R30457">
        <v>125964</v>
      </c>
      <c r="S30457">
        <v>2</v>
      </c>
      <c r="T30457">
        <v>1259642</v>
      </c>
      <c r="U30457" t="str">
        <f t="shared" si="963"/>
        <v>20008769510500876121259642</v>
      </c>
      <c r="V30457" t="str">
        <f t="shared" si="964"/>
        <v>ABA / From Inventory</v>
      </c>
    </row>
    <row r="30458" spans="1:22" hidden="1">
      <c r="A30458" t="s">
        <v>19545</v>
      </c>
      <c r="B30458">
        <v>200087695</v>
      </c>
      <c r="C30458">
        <v>10500905</v>
      </c>
      <c r="E30458" t="s">
        <v>19597</v>
      </c>
      <c r="F30458" s="10">
        <v>45945</v>
      </c>
      <c r="G30458">
        <v>8</v>
      </c>
      <c r="H30458">
        <v>4</v>
      </c>
      <c r="I30458">
        <v>4</v>
      </c>
      <c r="J30458" t="s">
        <v>20313</v>
      </c>
      <c r="K30458">
        <v>6</v>
      </c>
      <c r="L30458">
        <v>8</v>
      </c>
      <c r="M30458" t="s">
        <v>19593</v>
      </c>
      <c r="O30458" t="s">
        <v>302</v>
      </c>
      <c r="P30458" t="s">
        <v>300</v>
      </c>
      <c r="R30458">
        <v>125964</v>
      </c>
      <c r="S30458">
        <v>12</v>
      </c>
      <c r="T30458">
        <v>12596412</v>
      </c>
      <c r="U30458" t="str">
        <f t="shared" si="963"/>
        <v>20008769510500905812596412</v>
      </c>
      <c r="V30458" t="str">
        <f t="shared" si="964"/>
        <v>ABA / From Inventory</v>
      </c>
    </row>
    <row r="30459" spans="1:22" hidden="1">
      <c r="A30459" t="s">
        <v>19545</v>
      </c>
      <c r="B30459">
        <v>200087695</v>
      </c>
      <c r="C30459">
        <v>10333572</v>
      </c>
      <c r="E30459" t="s">
        <v>19597</v>
      </c>
      <c r="F30459" s="10">
        <v>45945</v>
      </c>
      <c r="G30459">
        <v>2</v>
      </c>
      <c r="H30459">
        <v>0</v>
      </c>
      <c r="I30459">
        <v>2</v>
      </c>
      <c r="J30459" t="s">
        <v>19590</v>
      </c>
      <c r="K30459">
        <v>5</v>
      </c>
      <c r="L30459">
        <v>6</v>
      </c>
      <c r="O30459" t="s">
        <v>302</v>
      </c>
      <c r="P30459" t="s">
        <v>300</v>
      </c>
      <c r="R30459">
        <v>125964</v>
      </c>
      <c r="S30459">
        <v>54</v>
      </c>
      <c r="T30459">
        <v>12596454</v>
      </c>
      <c r="U30459" t="str">
        <f t="shared" si="963"/>
        <v>20008769510333572212596454</v>
      </c>
      <c r="V30459" t="str">
        <f t="shared" si="964"/>
        <v xml:space="preserve">Not Allocated / </v>
      </c>
    </row>
    <row r="30460" spans="1:22" hidden="1">
      <c r="A30460" t="s">
        <v>19545</v>
      </c>
      <c r="B30460">
        <v>200087695</v>
      </c>
      <c r="C30460">
        <v>10258828</v>
      </c>
      <c r="E30460" t="s">
        <v>19597</v>
      </c>
      <c r="F30460" s="10">
        <v>45945</v>
      </c>
      <c r="G30460">
        <v>4</v>
      </c>
      <c r="H30460">
        <v>2</v>
      </c>
      <c r="I30460">
        <v>2</v>
      </c>
      <c r="J30460" t="s">
        <v>20313</v>
      </c>
      <c r="K30460">
        <v>7</v>
      </c>
      <c r="L30460">
        <v>9</v>
      </c>
      <c r="M30460" t="s">
        <v>19593</v>
      </c>
      <c r="O30460" t="s">
        <v>302</v>
      </c>
      <c r="P30460" t="s">
        <v>300</v>
      </c>
      <c r="R30460">
        <v>125964</v>
      </c>
      <c r="S30460">
        <v>24</v>
      </c>
      <c r="T30460">
        <v>12596424</v>
      </c>
      <c r="U30460" t="str">
        <f t="shared" si="963"/>
        <v>20008769510258828412596424</v>
      </c>
      <c r="V30460" t="str">
        <f t="shared" si="964"/>
        <v>ABA / From Inventory</v>
      </c>
    </row>
    <row r="30461" spans="1:22" hidden="1">
      <c r="A30461" t="s">
        <v>19545</v>
      </c>
      <c r="B30461">
        <v>200087695</v>
      </c>
      <c r="C30461">
        <v>10515288</v>
      </c>
      <c r="E30461" t="s">
        <v>19597</v>
      </c>
      <c r="F30461" s="10">
        <v>45945</v>
      </c>
      <c r="G30461">
        <v>6</v>
      </c>
      <c r="H30461">
        <v>3</v>
      </c>
      <c r="I30461">
        <v>3</v>
      </c>
      <c r="J30461" t="s">
        <v>20313</v>
      </c>
      <c r="K30461">
        <v>6</v>
      </c>
      <c r="L30461">
        <v>7</v>
      </c>
      <c r="M30461" t="s">
        <v>19593</v>
      </c>
      <c r="O30461" t="s">
        <v>302</v>
      </c>
      <c r="P30461" t="s">
        <v>300</v>
      </c>
      <c r="R30461">
        <v>125964</v>
      </c>
      <c r="S30461">
        <v>37</v>
      </c>
      <c r="T30461">
        <v>12596437</v>
      </c>
      <c r="U30461" t="str">
        <f t="shared" si="963"/>
        <v>20008769510515288612596437</v>
      </c>
      <c r="V30461" t="str">
        <f t="shared" si="964"/>
        <v>ABA / From Inventory</v>
      </c>
    </row>
    <row r="30462" spans="1:22" hidden="1">
      <c r="A30462" t="s">
        <v>19545</v>
      </c>
      <c r="B30462">
        <v>200087695</v>
      </c>
      <c r="C30462">
        <v>10002956</v>
      </c>
      <c r="E30462" t="s">
        <v>19597</v>
      </c>
      <c r="F30462" s="10">
        <v>45945</v>
      </c>
      <c r="G30462">
        <v>8</v>
      </c>
      <c r="H30462">
        <v>4</v>
      </c>
      <c r="I30462">
        <v>4</v>
      </c>
      <c r="J30462" t="s">
        <v>20313</v>
      </c>
      <c r="K30462">
        <v>5</v>
      </c>
      <c r="L30462">
        <v>6</v>
      </c>
      <c r="M30462" t="s">
        <v>19593</v>
      </c>
      <c r="O30462" t="s">
        <v>302</v>
      </c>
      <c r="P30462" t="s">
        <v>300</v>
      </c>
      <c r="R30462">
        <v>125964</v>
      </c>
      <c r="S30462">
        <v>1</v>
      </c>
      <c r="T30462">
        <v>1259641</v>
      </c>
      <c r="U30462" t="str">
        <f t="shared" si="963"/>
        <v>2000876951000295681259641</v>
      </c>
      <c r="V30462" t="str">
        <f t="shared" si="964"/>
        <v>ABA / From Inventory</v>
      </c>
    </row>
    <row r="30463" spans="1:22" hidden="1">
      <c r="A30463" t="s">
        <v>19545</v>
      </c>
      <c r="B30463">
        <v>200087695</v>
      </c>
      <c r="C30463">
        <v>10003399</v>
      </c>
      <c r="E30463" t="s">
        <v>19597</v>
      </c>
      <c r="F30463" s="10">
        <v>45945</v>
      </c>
      <c r="G30463">
        <v>4</v>
      </c>
      <c r="H30463">
        <v>2</v>
      </c>
      <c r="I30463">
        <v>2</v>
      </c>
      <c r="J30463" t="s">
        <v>20313</v>
      </c>
      <c r="K30463">
        <v>9</v>
      </c>
      <c r="L30463">
        <v>11</v>
      </c>
      <c r="M30463" t="s">
        <v>19593</v>
      </c>
      <c r="O30463" t="s">
        <v>302</v>
      </c>
      <c r="P30463" t="s">
        <v>300</v>
      </c>
      <c r="R30463">
        <v>125964</v>
      </c>
      <c r="S30463">
        <v>34</v>
      </c>
      <c r="T30463">
        <v>12596434</v>
      </c>
      <c r="U30463" t="str">
        <f t="shared" si="963"/>
        <v>20008769510003399412596434</v>
      </c>
      <c r="V30463" t="str">
        <f t="shared" si="964"/>
        <v>ABA / From Inventory</v>
      </c>
    </row>
    <row r="30464" spans="1:22" hidden="1">
      <c r="A30464" t="s">
        <v>19545</v>
      </c>
      <c r="B30464">
        <v>200087695</v>
      </c>
      <c r="C30464">
        <v>10047993</v>
      </c>
      <c r="E30464" t="s">
        <v>19597</v>
      </c>
      <c r="F30464" s="10">
        <v>45945</v>
      </c>
      <c r="G30464">
        <v>2</v>
      </c>
      <c r="H30464">
        <v>0</v>
      </c>
      <c r="I30464">
        <v>2</v>
      </c>
      <c r="J30464" t="s">
        <v>20313</v>
      </c>
      <c r="K30464">
        <v>16</v>
      </c>
      <c r="L30464">
        <v>19</v>
      </c>
      <c r="M30464" t="s">
        <v>19593</v>
      </c>
      <c r="O30464" t="s">
        <v>302</v>
      </c>
      <c r="P30464" t="s">
        <v>314</v>
      </c>
      <c r="Q30464" t="s">
        <v>300</v>
      </c>
      <c r="R30464">
        <v>125964</v>
      </c>
      <c r="S30464">
        <v>38</v>
      </c>
      <c r="T30464">
        <v>12596438</v>
      </c>
      <c r="U30464" t="str">
        <f t="shared" si="963"/>
        <v>20008769510047993212596438</v>
      </c>
      <c r="V30464" t="str">
        <f t="shared" si="964"/>
        <v>ABA / From Inventory</v>
      </c>
    </row>
    <row r="30465" spans="1:22" hidden="1">
      <c r="A30465" t="s">
        <v>19545</v>
      </c>
      <c r="B30465">
        <v>200087695</v>
      </c>
      <c r="C30465">
        <v>10516624</v>
      </c>
      <c r="E30465" t="s">
        <v>19597</v>
      </c>
      <c r="F30465" s="10">
        <v>45945</v>
      </c>
      <c r="G30465">
        <v>16</v>
      </c>
      <c r="H30465">
        <v>0</v>
      </c>
      <c r="I30465">
        <v>16</v>
      </c>
      <c r="J30465" t="s">
        <v>20313</v>
      </c>
      <c r="K30465">
        <v>13</v>
      </c>
      <c r="L30465">
        <v>15</v>
      </c>
      <c r="M30465" t="s">
        <v>19593</v>
      </c>
      <c r="O30465" t="s">
        <v>302</v>
      </c>
      <c r="P30465" t="s">
        <v>300</v>
      </c>
      <c r="R30465">
        <v>125964</v>
      </c>
      <c r="S30465">
        <v>44</v>
      </c>
      <c r="T30465">
        <v>12596444</v>
      </c>
      <c r="U30465" t="str">
        <f t="shared" si="963"/>
        <v>200087695105166241612596444</v>
      </c>
      <c r="V30465" t="str">
        <f t="shared" si="964"/>
        <v>ABA / From Inventory</v>
      </c>
    </row>
    <row r="30466" spans="1:22" hidden="1">
      <c r="A30466" t="s">
        <v>19545</v>
      </c>
      <c r="B30466">
        <v>200087695</v>
      </c>
      <c r="C30466">
        <v>10500946</v>
      </c>
      <c r="E30466" t="s">
        <v>19597</v>
      </c>
      <c r="F30466" s="10">
        <v>45945</v>
      </c>
      <c r="G30466">
        <v>4</v>
      </c>
      <c r="H30466">
        <v>2</v>
      </c>
      <c r="I30466">
        <v>2</v>
      </c>
      <c r="J30466" t="s">
        <v>20313</v>
      </c>
      <c r="K30466">
        <v>5</v>
      </c>
      <c r="L30466">
        <v>5</v>
      </c>
      <c r="M30466" t="s">
        <v>19593</v>
      </c>
      <c r="O30466" t="s">
        <v>302</v>
      </c>
      <c r="P30466" t="s">
        <v>300</v>
      </c>
      <c r="R30466">
        <v>125964</v>
      </c>
      <c r="S30466">
        <v>31</v>
      </c>
      <c r="T30466">
        <v>12596431</v>
      </c>
      <c r="U30466" t="str">
        <f t="shared" si="963"/>
        <v>20008769510500946412596431</v>
      </c>
      <c r="V30466" t="str">
        <f t="shared" si="964"/>
        <v>ABA / From Inventory</v>
      </c>
    </row>
    <row r="30467" spans="1:22" hidden="1">
      <c r="A30467" t="s">
        <v>19545</v>
      </c>
      <c r="B30467">
        <v>200087695</v>
      </c>
      <c r="C30467">
        <v>10003215</v>
      </c>
      <c r="E30467" t="s">
        <v>19597</v>
      </c>
      <c r="F30467" s="10">
        <v>45945</v>
      </c>
      <c r="G30467">
        <v>8</v>
      </c>
      <c r="H30467">
        <v>4</v>
      </c>
      <c r="I30467">
        <v>4</v>
      </c>
      <c r="J30467" t="s">
        <v>20313</v>
      </c>
      <c r="K30467">
        <v>5</v>
      </c>
      <c r="L30467">
        <v>6</v>
      </c>
      <c r="M30467" t="s">
        <v>19593</v>
      </c>
      <c r="O30467" t="s">
        <v>302</v>
      </c>
      <c r="P30467" t="s">
        <v>300</v>
      </c>
      <c r="R30467">
        <v>125964</v>
      </c>
      <c r="S30467">
        <v>6</v>
      </c>
      <c r="T30467">
        <v>1259646</v>
      </c>
      <c r="U30467" t="str">
        <f t="shared" ref="U30467:U30530" si="965">_xlfn.CONCAT(B30467,C30467,G30467,T30467)</f>
        <v>2000876951000321581259646</v>
      </c>
      <c r="V30467" t="str">
        <f t="shared" si="964"/>
        <v>ABA / From Inventory</v>
      </c>
    </row>
    <row r="30468" spans="1:22" hidden="1">
      <c r="A30468" t="s">
        <v>19545</v>
      </c>
      <c r="B30468">
        <v>200087695</v>
      </c>
      <c r="C30468">
        <v>10500902</v>
      </c>
      <c r="E30468" t="s">
        <v>19597</v>
      </c>
      <c r="F30468" s="10">
        <v>45945</v>
      </c>
      <c r="G30468">
        <v>4</v>
      </c>
      <c r="H30468">
        <v>2</v>
      </c>
      <c r="I30468">
        <v>2</v>
      </c>
      <c r="J30468" t="s">
        <v>20313</v>
      </c>
      <c r="K30468">
        <v>6</v>
      </c>
      <c r="L30468">
        <v>7</v>
      </c>
      <c r="M30468" t="s">
        <v>19593</v>
      </c>
      <c r="O30468" t="s">
        <v>302</v>
      </c>
      <c r="P30468" t="s">
        <v>300</v>
      </c>
      <c r="R30468">
        <v>125964</v>
      </c>
      <c r="S30468">
        <v>32</v>
      </c>
      <c r="T30468">
        <v>12596432</v>
      </c>
      <c r="U30468" t="str">
        <f t="shared" si="965"/>
        <v>20008769510500902412596432</v>
      </c>
      <c r="V30468" t="str">
        <f t="shared" si="964"/>
        <v>ABA / From Inventory</v>
      </c>
    </row>
    <row r="30469" spans="1:22" hidden="1">
      <c r="A30469" t="s">
        <v>19545</v>
      </c>
      <c r="B30469">
        <v>200087695</v>
      </c>
      <c r="C30469">
        <v>10003241</v>
      </c>
      <c r="E30469" t="s">
        <v>19597</v>
      </c>
      <c r="F30469" s="10">
        <v>45945</v>
      </c>
      <c r="G30469">
        <v>8</v>
      </c>
      <c r="H30469">
        <v>4</v>
      </c>
      <c r="I30469">
        <v>4</v>
      </c>
      <c r="J30469" t="s">
        <v>20313</v>
      </c>
      <c r="K30469">
        <v>4</v>
      </c>
      <c r="L30469">
        <v>5</v>
      </c>
      <c r="M30469" t="s">
        <v>19593</v>
      </c>
      <c r="O30469" t="s">
        <v>302</v>
      </c>
      <c r="P30469" t="s">
        <v>300</v>
      </c>
      <c r="R30469">
        <v>125964</v>
      </c>
      <c r="S30469">
        <v>14</v>
      </c>
      <c r="T30469">
        <v>12596414</v>
      </c>
      <c r="U30469" t="str">
        <f t="shared" si="965"/>
        <v>20008769510003241812596414</v>
      </c>
      <c r="V30469" t="str">
        <f t="shared" si="964"/>
        <v>ABA / From Inventory</v>
      </c>
    </row>
    <row r="30470" spans="1:22" hidden="1">
      <c r="A30470" t="s">
        <v>19545</v>
      </c>
      <c r="B30470">
        <v>200087695</v>
      </c>
      <c r="C30470">
        <v>10526046</v>
      </c>
      <c r="E30470" t="s">
        <v>19597</v>
      </c>
      <c r="F30470" s="10">
        <v>45945</v>
      </c>
      <c r="G30470">
        <v>3</v>
      </c>
      <c r="H30470">
        <v>0</v>
      </c>
      <c r="I30470">
        <v>3</v>
      </c>
      <c r="J30470" t="s">
        <v>19590</v>
      </c>
      <c r="K30470">
        <v>5</v>
      </c>
      <c r="L30470">
        <v>6</v>
      </c>
      <c r="O30470" t="s">
        <v>302</v>
      </c>
      <c r="P30470" t="s">
        <v>300</v>
      </c>
      <c r="R30470">
        <v>125964</v>
      </c>
      <c r="S30470">
        <v>55</v>
      </c>
      <c r="T30470">
        <v>12596455</v>
      </c>
      <c r="U30470" t="str">
        <f t="shared" si="965"/>
        <v>20008769510526046312596455</v>
      </c>
      <c r="V30470" t="str">
        <f t="shared" si="964"/>
        <v xml:space="preserve">Not Allocated / </v>
      </c>
    </row>
    <row r="30471" spans="1:22" hidden="1">
      <c r="A30471" t="s">
        <v>19545</v>
      </c>
      <c r="B30471">
        <v>200087695</v>
      </c>
      <c r="C30471">
        <v>10573825</v>
      </c>
      <c r="E30471" t="s">
        <v>19597</v>
      </c>
      <c r="F30471" s="10">
        <v>45945</v>
      </c>
      <c r="G30471">
        <v>2</v>
      </c>
      <c r="H30471">
        <v>1</v>
      </c>
      <c r="I30471">
        <v>1</v>
      </c>
      <c r="J30471" t="s">
        <v>20313</v>
      </c>
      <c r="K30471">
        <v>10</v>
      </c>
      <c r="L30471">
        <v>11</v>
      </c>
      <c r="M30471">
        <v>4500040088</v>
      </c>
      <c r="N30471">
        <v>10</v>
      </c>
      <c r="O30471" t="s">
        <v>302</v>
      </c>
      <c r="P30471" t="s">
        <v>300</v>
      </c>
      <c r="R30471">
        <v>125964</v>
      </c>
      <c r="S30471">
        <v>49</v>
      </c>
      <c r="T30471">
        <v>12596449</v>
      </c>
      <c r="U30471" t="str">
        <f t="shared" si="965"/>
        <v>20008769510573825212596449</v>
      </c>
      <c r="V30471" t="str">
        <f t="shared" si="964"/>
        <v>ABA / 4500040088</v>
      </c>
    </row>
    <row r="30472" spans="1:22" hidden="1">
      <c r="A30472" t="s">
        <v>19545</v>
      </c>
      <c r="B30472">
        <v>200087695</v>
      </c>
      <c r="C30472">
        <v>10003188</v>
      </c>
      <c r="E30472" t="s">
        <v>19597</v>
      </c>
      <c r="F30472" s="10">
        <v>45945</v>
      </c>
      <c r="G30472">
        <v>18</v>
      </c>
      <c r="H30472">
        <v>15</v>
      </c>
      <c r="I30472">
        <v>3</v>
      </c>
      <c r="J30472" t="s">
        <v>20313</v>
      </c>
      <c r="K30472">
        <v>7</v>
      </c>
      <c r="L30472">
        <v>9</v>
      </c>
      <c r="M30472" t="s">
        <v>19593</v>
      </c>
      <c r="O30472" t="s">
        <v>302</v>
      </c>
      <c r="P30472" t="s">
        <v>300</v>
      </c>
      <c r="R30472">
        <v>125964</v>
      </c>
      <c r="S30472">
        <v>40</v>
      </c>
      <c r="T30472">
        <v>12596440</v>
      </c>
      <c r="U30472" t="str">
        <f t="shared" si="965"/>
        <v>200087695100031881812596440</v>
      </c>
      <c r="V30472" t="str">
        <f t="shared" si="964"/>
        <v>ABA / From Inventory</v>
      </c>
    </row>
    <row r="30473" spans="1:22" hidden="1">
      <c r="A30473" t="s">
        <v>19545</v>
      </c>
      <c r="B30473">
        <v>200087695</v>
      </c>
      <c r="C30473">
        <v>10003195</v>
      </c>
      <c r="E30473" t="s">
        <v>19597</v>
      </c>
      <c r="F30473" s="10">
        <v>45945</v>
      </c>
      <c r="G30473">
        <v>10</v>
      </c>
      <c r="H30473">
        <v>5</v>
      </c>
      <c r="I30473">
        <v>5</v>
      </c>
      <c r="J30473" t="s">
        <v>20313</v>
      </c>
      <c r="K30473">
        <v>12</v>
      </c>
      <c r="L30473">
        <v>13</v>
      </c>
      <c r="M30473" t="s">
        <v>19593</v>
      </c>
      <c r="O30473" t="s">
        <v>302</v>
      </c>
      <c r="P30473" t="s">
        <v>300</v>
      </c>
      <c r="R30473">
        <v>125964</v>
      </c>
      <c r="S30473">
        <v>4</v>
      </c>
      <c r="T30473">
        <v>1259644</v>
      </c>
      <c r="U30473" t="str">
        <f t="shared" si="965"/>
        <v>20008769510003195101259644</v>
      </c>
      <c r="V30473" t="str">
        <f t="shared" si="964"/>
        <v>ABA / From Inventory</v>
      </c>
    </row>
    <row r="30474" spans="1:22" hidden="1">
      <c r="A30474" t="s">
        <v>19545</v>
      </c>
      <c r="B30474">
        <v>200087695</v>
      </c>
      <c r="C30474">
        <v>10500920</v>
      </c>
      <c r="E30474" t="s">
        <v>19597</v>
      </c>
      <c r="F30474" s="10">
        <v>45945</v>
      </c>
      <c r="G30474">
        <v>2</v>
      </c>
      <c r="H30474">
        <v>1</v>
      </c>
      <c r="I30474">
        <v>1</v>
      </c>
      <c r="J30474" t="s">
        <v>20313</v>
      </c>
      <c r="K30474">
        <v>7</v>
      </c>
      <c r="L30474">
        <v>9</v>
      </c>
      <c r="M30474" t="s">
        <v>19593</v>
      </c>
      <c r="O30474" t="s">
        <v>302</v>
      </c>
      <c r="P30474" t="s">
        <v>300</v>
      </c>
      <c r="R30474">
        <v>125964</v>
      </c>
      <c r="S30474">
        <v>39</v>
      </c>
      <c r="T30474">
        <v>12596439</v>
      </c>
      <c r="U30474" t="str">
        <f t="shared" si="965"/>
        <v>20008769510500920212596439</v>
      </c>
      <c r="V30474" t="str">
        <f t="shared" si="964"/>
        <v>ABA / From Inventory</v>
      </c>
    </row>
    <row r="30475" spans="1:22" hidden="1">
      <c r="A30475" t="s">
        <v>19545</v>
      </c>
      <c r="B30475">
        <v>200087695</v>
      </c>
      <c r="C30475">
        <v>10531723</v>
      </c>
      <c r="E30475" t="s">
        <v>19597</v>
      </c>
      <c r="F30475" s="10">
        <v>45945</v>
      </c>
      <c r="G30475">
        <v>2</v>
      </c>
      <c r="H30475">
        <v>1</v>
      </c>
      <c r="I30475">
        <v>1</v>
      </c>
      <c r="J30475" t="s">
        <v>20313</v>
      </c>
      <c r="K30475">
        <v>5</v>
      </c>
      <c r="L30475">
        <v>6</v>
      </c>
      <c r="M30475" t="s">
        <v>19593</v>
      </c>
      <c r="O30475" t="s">
        <v>302</v>
      </c>
      <c r="P30475" t="s">
        <v>300</v>
      </c>
      <c r="R30475">
        <v>125964</v>
      </c>
      <c r="S30475">
        <v>26</v>
      </c>
      <c r="T30475">
        <v>12596426</v>
      </c>
      <c r="U30475" t="str">
        <f t="shared" si="965"/>
        <v>20008769510531723212596426</v>
      </c>
      <c r="V30475" t="str">
        <f t="shared" si="964"/>
        <v>ABA / From Inventory</v>
      </c>
    </row>
    <row r="30476" spans="1:22" hidden="1">
      <c r="A30476" t="s">
        <v>19545</v>
      </c>
      <c r="B30476">
        <v>200087695</v>
      </c>
      <c r="C30476">
        <v>10500938</v>
      </c>
      <c r="E30476" t="s">
        <v>19597</v>
      </c>
      <c r="F30476" s="10">
        <v>45945</v>
      </c>
      <c r="G30476">
        <v>2</v>
      </c>
      <c r="H30476">
        <v>1</v>
      </c>
      <c r="I30476">
        <v>1</v>
      </c>
      <c r="J30476" t="s">
        <v>19590</v>
      </c>
      <c r="K30476">
        <v>9</v>
      </c>
      <c r="L30476">
        <v>10</v>
      </c>
      <c r="O30476" t="s">
        <v>302</v>
      </c>
      <c r="P30476" t="s">
        <v>300</v>
      </c>
      <c r="R30476">
        <v>125964</v>
      </c>
      <c r="S30476">
        <v>16</v>
      </c>
      <c r="T30476">
        <v>12596416</v>
      </c>
      <c r="U30476" t="str">
        <f t="shared" si="965"/>
        <v>20008769510500938212596416</v>
      </c>
      <c r="V30476" t="str">
        <f t="shared" si="964"/>
        <v xml:space="preserve">Not Allocated / </v>
      </c>
    </row>
    <row r="30477" spans="1:22" hidden="1">
      <c r="A30477" t="s">
        <v>19545</v>
      </c>
      <c r="B30477">
        <v>200087695</v>
      </c>
      <c r="C30477">
        <v>10001151</v>
      </c>
      <c r="E30477" t="s">
        <v>19597</v>
      </c>
      <c r="F30477" s="10">
        <v>45945</v>
      </c>
      <c r="G30477">
        <v>2</v>
      </c>
      <c r="H30477">
        <v>1</v>
      </c>
      <c r="I30477">
        <v>1</v>
      </c>
      <c r="J30477" t="s">
        <v>20313</v>
      </c>
      <c r="K30477">
        <v>12</v>
      </c>
      <c r="L30477">
        <v>14</v>
      </c>
      <c r="M30477" t="s">
        <v>19593</v>
      </c>
      <c r="O30477" t="s">
        <v>302</v>
      </c>
      <c r="P30477" t="s">
        <v>300</v>
      </c>
      <c r="R30477">
        <v>125964</v>
      </c>
      <c r="S30477">
        <v>41</v>
      </c>
      <c r="T30477">
        <v>12596441</v>
      </c>
      <c r="U30477" t="str">
        <f t="shared" si="965"/>
        <v>20008769510001151212596441</v>
      </c>
      <c r="V30477" t="str">
        <f t="shared" si="964"/>
        <v>ABA / From Inventory</v>
      </c>
    </row>
    <row r="30478" spans="1:22" hidden="1">
      <c r="A30478" t="s">
        <v>19545</v>
      </c>
      <c r="B30478">
        <v>200087695</v>
      </c>
      <c r="C30478">
        <v>10500942</v>
      </c>
      <c r="E30478" t="s">
        <v>19597</v>
      </c>
      <c r="F30478" s="10">
        <v>45945</v>
      </c>
      <c r="G30478">
        <v>6</v>
      </c>
      <c r="H30478">
        <v>3</v>
      </c>
      <c r="I30478">
        <v>3</v>
      </c>
      <c r="J30478" t="s">
        <v>20313</v>
      </c>
      <c r="K30478">
        <v>5</v>
      </c>
      <c r="L30478">
        <v>6</v>
      </c>
      <c r="M30478" t="s">
        <v>19593</v>
      </c>
      <c r="O30478" t="s">
        <v>302</v>
      </c>
      <c r="P30478" t="s">
        <v>300</v>
      </c>
      <c r="R30478">
        <v>125964</v>
      </c>
      <c r="S30478">
        <v>9</v>
      </c>
      <c r="T30478">
        <v>1259649</v>
      </c>
      <c r="U30478" t="str">
        <f t="shared" si="965"/>
        <v>2000876951050094261259649</v>
      </c>
      <c r="V30478" t="str">
        <f t="shared" si="964"/>
        <v>ABA / From Inventory</v>
      </c>
    </row>
    <row r="30479" spans="1:22" hidden="1">
      <c r="A30479" t="s">
        <v>19545</v>
      </c>
      <c r="B30479">
        <v>200087695</v>
      </c>
      <c r="C30479">
        <v>10516760</v>
      </c>
      <c r="E30479" t="s">
        <v>19597</v>
      </c>
      <c r="F30479" s="10">
        <v>45945</v>
      </c>
      <c r="G30479">
        <v>2</v>
      </c>
      <c r="H30479">
        <v>1</v>
      </c>
      <c r="I30479">
        <v>1</v>
      </c>
      <c r="J30479" t="s">
        <v>20313</v>
      </c>
      <c r="K30479">
        <v>7</v>
      </c>
      <c r="L30479">
        <v>8</v>
      </c>
      <c r="M30479" t="s">
        <v>19593</v>
      </c>
      <c r="O30479" t="s">
        <v>302</v>
      </c>
      <c r="P30479" t="s">
        <v>300</v>
      </c>
      <c r="R30479">
        <v>125964</v>
      </c>
      <c r="S30479">
        <v>23</v>
      </c>
      <c r="T30479">
        <v>12596423</v>
      </c>
      <c r="U30479" t="str">
        <f t="shared" si="965"/>
        <v>20008769510516760212596423</v>
      </c>
      <c r="V30479" t="str">
        <f t="shared" si="964"/>
        <v>ABA / From Inventory</v>
      </c>
    </row>
    <row r="30480" spans="1:22" hidden="1">
      <c r="A30480" t="s">
        <v>19545</v>
      </c>
      <c r="B30480">
        <v>200087695</v>
      </c>
      <c r="C30480">
        <v>10531720</v>
      </c>
      <c r="E30480" t="s">
        <v>19597</v>
      </c>
      <c r="F30480" s="10">
        <v>45945</v>
      </c>
      <c r="G30480">
        <v>2</v>
      </c>
      <c r="H30480">
        <v>1</v>
      </c>
      <c r="I30480">
        <v>1</v>
      </c>
      <c r="J30480" t="s">
        <v>20313</v>
      </c>
      <c r="K30480">
        <v>5</v>
      </c>
      <c r="L30480">
        <v>6</v>
      </c>
      <c r="M30480" t="s">
        <v>19593</v>
      </c>
      <c r="O30480" t="s">
        <v>302</v>
      </c>
      <c r="P30480" t="s">
        <v>300</v>
      </c>
      <c r="R30480">
        <v>125964</v>
      </c>
      <c r="S30480">
        <v>27</v>
      </c>
      <c r="T30480">
        <v>12596427</v>
      </c>
      <c r="U30480" t="str">
        <f t="shared" si="965"/>
        <v>20008769510531720212596427</v>
      </c>
      <c r="V30480" t="str">
        <f t="shared" si="964"/>
        <v>ABA / From Inventory</v>
      </c>
    </row>
    <row r="30481" spans="1:22" hidden="1">
      <c r="A30481" t="s">
        <v>19545</v>
      </c>
      <c r="B30481">
        <v>200087695</v>
      </c>
      <c r="C30481">
        <v>10002954</v>
      </c>
      <c r="E30481" t="s">
        <v>19597</v>
      </c>
      <c r="F30481" s="10">
        <v>45945</v>
      </c>
      <c r="G30481">
        <v>2</v>
      </c>
      <c r="H30481">
        <v>1</v>
      </c>
      <c r="I30481">
        <v>1</v>
      </c>
      <c r="J30481" t="s">
        <v>20313</v>
      </c>
      <c r="K30481">
        <v>3</v>
      </c>
      <c r="L30481">
        <v>3</v>
      </c>
      <c r="M30481" t="s">
        <v>19593</v>
      </c>
      <c r="O30481" t="s">
        <v>302</v>
      </c>
      <c r="P30481" t="s">
        <v>300</v>
      </c>
      <c r="R30481">
        <v>125964</v>
      </c>
      <c r="S30481">
        <v>21</v>
      </c>
      <c r="T30481">
        <v>12596421</v>
      </c>
      <c r="U30481" t="str">
        <f t="shared" si="965"/>
        <v>20008769510002954212596421</v>
      </c>
      <c r="V30481" t="str">
        <f t="shared" si="964"/>
        <v>ABA / From Inventory</v>
      </c>
    </row>
    <row r="30482" spans="1:22" hidden="1">
      <c r="A30482" t="s">
        <v>19545</v>
      </c>
      <c r="B30482">
        <v>200087695</v>
      </c>
      <c r="C30482">
        <v>10516731</v>
      </c>
      <c r="E30482" t="s">
        <v>19597</v>
      </c>
      <c r="F30482" s="10">
        <v>45945</v>
      </c>
      <c r="G30482">
        <v>2</v>
      </c>
      <c r="H30482">
        <v>1</v>
      </c>
      <c r="I30482">
        <v>1</v>
      </c>
      <c r="J30482" t="s">
        <v>20313</v>
      </c>
      <c r="K30482">
        <v>3</v>
      </c>
      <c r="L30482">
        <v>3</v>
      </c>
      <c r="M30482" t="s">
        <v>19593</v>
      </c>
      <c r="O30482" t="s">
        <v>302</v>
      </c>
      <c r="P30482" t="s">
        <v>300</v>
      </c>
      <c r="R30482">
        <v>125964</v>
      </c>
      <c r="S30482">
        <v>20</v>
      </c>
      <c r="T30482">
        <v>12596420</v>
      </c>
      <c r="U30482" t="str">
        <f t="shared" si="965"/>
        <v>20008769510516731212596420</v>
      </c>
      <c r="V30482" t="str">
        <f t="shared" si="964"/>
        <v>ABA / From Inventory</v>
      </c>
    </row>
    <row r="30483" spans="1:22" hidden="1">
      <c r="A30483" t="s">
        <v>19545</v>
      </c>
      <c r="B30483">
        <v>200087695</v>
      </c>
      <c r="C30483">
        <v>10002788</v>
      </c>
      <c r="E30483" t="s">
        <v>19597</v>
      </c>
      <c r="F30483" s="10">
        <v>45945</v>
      </c>
      <c r="G30483">
        <v>4</v>
      </c>
      <c r="H30483">
        <v>2</v>
      </c>
      <c r="I30483">
        <v>2</v>
      </c>
      <c r="J30483" t="s">
        <v>20313</v>
      </c>
      <c r="K30483">
        <v>5</v>
      </c>
      <c r="L30483">
        <v>6</v>
      </c>
      <c r="M30483" t="s">
        <v>19593</v>
      </c>
      <c r="O30483" t="s">
        <v>302</v>
      </c>
      <c r="P30483" t="s">
        <v>300</v>
      </c>
      <c r="R30483">
        <v>125964</v>
      </c>
      <c r="S30483">
        <v>36</v>
      </c>
      <c r="T30483">
        <v>12596436</v>
      </c>
      <c r="U30483" t="str">
        <f t="shared" si="965"/>
        <v>20008769510002788412596436</v>
      </c>
      <c r="V30483" t="str">
        <f t="shared" si="964"/>
        <v>ABA / From Inventory</v>
      </c>
    </row>
    <row r="30484" spans="1:22" hidden="1">
      <c r="A30484" t="s">
        <v>19545</v>
      </c>
      <c r="B30484">
        <v>200087695</v>
      </c>
      <c r="C30484">
        <v>10533905</v>
      </c>
      <c r="E30484" t="s">
        <v>19597</v>
      </c>
      <c r="F30484" s="10">
        <v>45945</v>
      </c>
      <c r="G30484">
        <v>2</v>
      </c>
      <c r="H30484">
        <v>0</v>
      </c>
      <c r="I30484">
        <v>2</v>
      </c>
      <c r="J30484" t="s">
        <v>20313</v>
      </c>
      <c r="K30484">
        <v>8</v>
      </c>
      <c r="L30484">
        <v>10</v>
      </c>
      <c r="M30484" t="s">
        <v>19593</v>
      </c>
      <c r="O30484" t="s">
        <v>302</v>
      </c>
      <c r="P30484" t="s">
        <v>300</v>
      </c>
      <c r="R30484">
        <v>125964</v>
      </c>
      <c r="S30484">
        <v>48</v>
      </c>
      <c r="T30484">
        <v>12596448</v>
      </c>
      <c r="U30484" t="str">
        <f t="shared" si="965"/>
        <v>20008769510533905212596448</v>
      </c>
      <c r="V30484" t="str">
        <f t="shared" si="964"/>
        <v>ABA / From Inventory</v>
      </c>
    </row>
    <row r="30485" spans="1:22" hidden="1">
      <c r="A30485" t="s">
        <v>19545</v>
      </c>
      <c r="B30485">
        <v>200087695</v>
      </c>
      <c r="C30485">
        <v>10500860</v>
      </c>
      <c r="E30485" t="s">
        <v>19597</v>
      </c>
      <c r="F30485" s="10">
        <v>45945</v>
      </c>
      <c r="G30485">
        <v>8</v>
      </c>
      <c r="H30485">
        <v>4</v>
      </c>
      <c r="I30485">
        <v>4</v>
      </c>
      <c r="J30485" t="s">
        <v>20313</v>
      </c>
      <c r="K30485">
        <v>7</v>
      </c>
      <c r="L30485">
        <v>9</v>
      </c>
      <c r="M30485" t="s">
        <v>19593</v>
      </c>
      <c r="O30485" t="s">
        <v>302</v>
      </c>
      <c r="P30485" t="s">
        <v>300</v>
      </c>
      <c r="R30485">
        <v>125964</v>
      </c>
      <c r="S30485">
        <v>25</v>
      </c>
      <c r="T30485">
        <v>12596425</v>
      </c>
      <c r="U30485" t="str">
        <f t="shared" si="965"/>
        <v>20008769510500860812596425</v>
      </c>
      <c r="V30485" t="str">
        <f t="shared" si="964"/>
        <v>ABA / From Inventory</v>
      </c>
    </row>
    <row r="30486" spans="1:22" hidden="1">
      <c r="A30486" t="s">
        <v>19545</v>
      </c>
      <c r="B30486">
        <v>200087695</v>
      </c>
      <c r="C30486">
        <v>10515303</v>
      </c>
      <c r="E30486" t="s">
        <v>19597</v>
      </c>
      <c r="F30486" s="10">
        <v>45945</v>
      </c>
      <c r="G30486">
        <v>2</v>
      </c>
      <c r="H30486">
        <v>1</v>
      </c>
      <c r="I30486">
        <v>1</v>
      </c>
      <c r="J30486" t="s">
        <v>20313</v>
      </c>
      <c r="K30486">
        <v>10</v>
      </c>
      <c r="L30486">
        <v>11</v>
      </c>
      <c r="M30486" t="s">
        <v>19593</v>
      </c>
      <c r="O30486" t="s">
        <v>302</v>
      </c>
      <c r="P30486" t="s">
        <v>300</v>
      </c>
      <c r="R30486">
        <v>125964</v>
      </c>
      <c r="S30486">
        <v>18</v>
      </c>
      <c r="T30486">
        <v>12596418</v>
      </c>
      <c r="U30486" t="str">
        <f t="shared" si="965"/>
        <v>20008769510515303212596418</v>
      </c>
      <c r="V30486" t="str">
        <f t="shared" si="964"/>
        <v>ABA / From Inventory</v>
      </c>
    </row>
    <row r="30487" spans="1:22" hidden="1">
      <c r="A30487" t="s">
        <v>19545</v>
      </c>
      <c r="B30487">
        <v>200087695</v>
      </c>
      <c r="C30487">
        <v>10516837</v>
      </c>
      <c r="E30487" t="s">
        <v>19597</v>
      </c>
      <c r="F30487" s="10">
        <v>45945</v>
      </c>
      <c r="G30487">
        <v>2</v>
      </c>
      <c r="H30487">
        <v>1</v>
      </c>
      <c r="I30487">
        <v>1</v>
      </c>
      <c r="J30487" t="s">
        <v>20313</v>
      </c>
      <c r="K30487">
        <v>6</v>
      </c>
      <c r="L30487">
        <v>7</v>
      </c>
      <c r="M30487" t="s">
        <v>19593</v>
      </c>
      <c r="O30487" t="s">
        <v>302</v>
      </c>
      <c r="P30487" t="s">
        <v>300</v>
      </c>
      <c r="R30487">
        <v>125964</v>
      </c>
      <c r="S30487">
        <v>30</v>
      </c>
      <c r="T30487">
        <v>12596430</v>
      </c>
      <c r="U30487" t="str">
        <f t="shared" si="965"/>
        <v>20008769510516837212596430</v>
      </c>
      <c r="V30487" t="str">
        <f t="shared" si="964"/>
        <v>ABA / From Inventory</v>
      </c>
    </row>
    <row r="30488" spans="1:22" hidden="1">
      <c r="A30488" t="s">
        <v>19545</v>
      </c>
      <c r="B30488">
        <v>200087695</v>
      </c>
      <c r="C30488">
        <v>10002959</v>
      </c>
      <c r="E30488" t="s">
        <v>19597</v>
      </c>
      <c r="F30488" s="10">
        <v>45945</v>
      </c>
      <c r="G30488">
        <v>12</v>
      </c>
      <c r="H30488">
        <v>0</v>
      </c>
      <c r="I30488">
        <v>12</v>
      </c>
      <c r="J30488" t="s">
        <v>20313</v>
      </c>
      <c r="K30488">
        <v>3</v>
      </c>
      <c r="L30488">
        <v>3</v>
      </c>
      <c r="M30488" t="s">
        <v>19593</v>
      </c>
      <c r="O30488" t="s">
        <v>302</v>
      </c>
      <c r="P30488" t="s">
        <v>300</v>
      </c>
      <c r="R30488">
        <v>125964</v>
      </c>
      <c r="S30488">
        <v>22</v>
      </c>
      <c r="T30488">
        <v>12596422</v>
      </c>
      <c r="U30488" t="str">
        <f t="shared" si="965"/>
        <v>200087695100029591212596422</v>
      </c>
      <c r="V30488" t="str">
        <f t="shared" si="964"/>
        <v>ABA / From Inventory</v>
      </c>
    </row>
    <row r="30489" spans="1:22" hidden="1">
      <c r="A30489" t="s">
        <v>19545</v>
      </c>
      <c r="B30489">
        <v>200087695</v>
      </c>
      <c r="C30489">
        <v>10515232</v>
      </c>
      <c r="E30489" t="s">
        <v>19597</v>
      </c>
      <c r="F30489" s="10">
        <v>45945</v>
      </c>
      <c r="G30489">
        <v>2</v>
      </c>
      <c r="H30489">
        <v>1</v>
      </c>
      <c r="I30489">
        <v>1</v>
      </c>
      <c r="J30489" t="s">
        <v>20313</v>
      </c>
      <c r="K30489">
        <v>10</v>
      </c>
      <c r="L30489">
        <v>11</v>
      </c>
      <c r="M30489" t="s">
        <v>19593</v>
      </c>
      <c r="O30489" t="s">
        <v>302</v>
      </c>
      <c r="P30489" t="s">
        <v>300</v>
      </c>
      <c r="R30489">
        <v>125964</v>
      </c>
      <c r="S30489">
        <v>17</v>
      </c>
      <c r="T30489">
        <v>12596417</v>
      </c>
      <c r="U30489" t="str">
        <f t="shared" si="965"/>
        <v>20008769510515232212596417</v>
      </c>
      <c r="V30489" t="str">
        <f t="shared" si="964"/>
        <v>ABA / From Inventory</v>
      </c>
    </row>
    <row r="30490" spans="1:22" hidden="1">
      <c r="A30490" t="s">
        <v>19545</v>
      </c>
      <c r="B30490">
        <v>200087695</v>
      </c>
      <c r="C30490">
        <v>10407199</v>
      </c>
      <c r="E30490" t="s">
        <v>19597</v>
      </c>
      <c r="F30490" s="10">
        <v>45945</v>
      </c>
      <c r="G30490">
        <v>4</v>
      </c>
      <c r="H30490">
        <v>0</v>
      </c>
      <c r="I30490">
        <v>4</v>
      </c>
      <c r="J30490" t="s">
        <v>20313</v>
      </c>
      <c r="K30490">
        <v>10</v>
      </c>
      <c r="L30490">
        <v>12</v>
      </c>
      <c r="M30490" t="s">
        <v>19593</v>
      </c>
      <c r="O30490" t="s">
        <v>302</v>
      </c>
      <c r="P30490" t="s">
        <v>300</v>
      </c>
      <c r="R30490">
        <v>125964</v>
      </c>
      <c r="S30490">
        <v>52</v>
      </c>
      <c r="T30490">
        <v>12596452</v>
      </c>
      <c r="U30490" t="str">
        <f t="shared" si="965"/>
        <v>20008769510407199412596452</v>
      </c>
      <c r="V30490" t="str">
        <f t="shared" si="964"/>
        <v>ABA / From Inventory</v>
      </c>
    </row>
    <row r="30491" spans="1:22" hidden="1">
      <c r="A30491" t="s">
        <v>19545</v>
      </c>
      <c r="B30491">
        <v>200087695</v>
      </c>
      <c r="C30491">
        <v>10500847</v>
      </c>
      <c r="E30491" t="s">
        <v>19597</v>
      </c>
      <c r="F30491" s="10">
        <v>45945</v>
      </c>
      <c r="G30491">
        <v>16</v>
      </c>
      <c r="H30491">
        <v>8</v>
      </c>
      <c r="I30491">
        <v>8</v>
      </c>
      <c r="J30491" t="s">
        <v>20313</v>
      </c>
      <c r="K30491">
        <v>5</v>
      </c>
      <c r="L30491">
        <v>6</v>
      </c>
      <c r="M30491" t="s">
        <v>19593</v>
      </c>
      <c r="O30491" t="s">
        <v>302</v>
      </c>
      <c r="P30491" t="s">
        <v>300</v>
      </c>
      <c r="R30491">
        <v>125964</v>
      </c>
      <c r="S30491">
        <v>5</v>
      </c>
      <c r="T30491">
        <v>1259645</v>
      </c>
      <c r="U30491" t="str">
        <f t="shared" si="965"/>
        <v>20008769510500847161259645</v>
      </c>
      <c r="V30491" t="str">
        <f t="shared" si="964"/>
        <v>ABA / From Inventory</v>
      </c>
    </row>
    <row r="30492" spans="1:22" hidden="1">
      <c r="A30492" t="s">
        <v>19545</v>
      </c>
      <c r="B30492">
        <v>200087695</v>
      </c>
      <c r="C30492">
        <v>10002953</v>
      </c>
      <c r="E30492" t="s">
        <v>19597</v>
      </c>
      <c r="F30492" s="10">
        <v>45945</v>
      </c>
      <c r="G30492">
        <v>10</v>
      </c>
      <c r="H30492">
        <v>5</v>
      </c>
      <c r="I30492">
        <v>5</v>
      </c>
      <c r="J30492" t="s">
        <v>20313</v>
      </c>
      <c r="K30492">
        <v>12</v>
      </c>
      <c r="L30492">
        <v>13</v>
      </c>
      <c r="M30492" t="s">
        <v>19593</v>
      </c>
      <c r="O30492" t="s">
        <v>302</v>
      </c>
      <c r="P30492" t="s">
        <v>300</v>
      </c>
      <c r="R30492">
        <v>125964</v>
      </c>
      <c r="S30492">
        <v>3</v>
      </c>
      <c r="T30492">
        <v>1259643</v>
      </c>
      <c r="U30492" t="str">
        <f t="shared" si="965"/>
        <v>20008769510002953101259643</v>
      </c>
      <c r="V30492" t="str">
        <f t="shared" si="964"/>
        <v>ABA / From Inventory</v>
      </c>
    </row>
    <row r="30493" spans="1:22" hidden="1">
      <c r="A30493" t="s">
        <v>19545</v>
      </c>
      <c r="B30493">
        <v>200087695</v>
      </c>
      <c r="C30493">
        <v>10500903</v>
      </c>
      <c r="E30493" t="s">
        <v>19597</v>
      </c>
      <c r="F30493" s="10">
        <v>45945</v>
      </c>
      <c r="G30493">
        <v>4</v>
      </c>
      <c r="H30493">
        <v>0</v>
      </c>
      <c r="I30493">
        <v>4</v>
      </c>
      <c r="J30493" t="s">
        <v>20313</v>
      </c>
      <c r="K30493">
        <v>5</v>
      </c>
      <c r="L30493">
        <v>7</v>
      </c>
      <c r="M30493" t="s">
        <v>19593</v>
      </c>
      <c r="O30493" t="s">
        <v>302</v>
      </c>
      <c r="P30493" t="s">
        <v>300</v>
      </c>
      <c r="R30493">
        <v>125964</v>
      </c>
      <c r="S30493">
        <v>33</v>
      </c>
      <c r="T30493">
        <v>12596433</v>
      </c>
      <c r="U30493" t="str">
        <f t="shared" si="965"/>
        <v>20008769510500903412596433</v>
      </c>
      <c r="V30493" t="str">
        <f t="shared" si="964"/>
        <v>ABA / From Inventory</v>
      </c>
    </row>
    <row r="30494" spans="1:22" hidden="1">
      <c r="A30494" t="s">
        <v>19598</v>
      </c>
      <c r="B30494">
        <v>100047443</v>
      </c>
      <c r="C30494">
        <v>10062934</v>
      </c>
      <c r="D30494" t="s">
        <v>19655</v>
      </c>
      <c r="E30494" t="s">
        <v>19597</v>
      </c>
      <c r="F30494" s="10">
        <v>45712</v>
      </c>
      <c r="G30494">
        <v>1</v>
      </c>
      <c r="H30494">
        <v>0</v>
      </c>
      <c r="I30494">
        <v>1</v>
      </c>
      <c r="J30494" t="s">
        <v>20313</v>
      </c>
      <c r="K30494">
        <v>10</v>
      </c>
      <c r="L30494">
        <v>42</v>
      </c>
      <c r="M30494" t="s">
        <v>19593</v>
      </c>
      <c r="O30494" t="s">
        <v>302</v>
      </c>
      <c r="P30494" t="s">
        <v>314</v>
      </c>
      <c r="Q30494" t="s">
        <v>300</v>
      </c>
      <c r="R30494">
        <v>145964</v>
      </c>
      <c r="S30494">
        <v>2</v>
      </c>
      <c r="T30494">
        <v>1459642</v>
      </c>
      <c r="U30494" t="str">
        <f t="shared" si="965"/>
        <v>1000474431006293411459642</v>
      </c>
      <c r="V30494" t="str">
        <f t="shared" si="964"/>
        <v>ABA / From Inventory</v>
      </c>
    </row>
    <row r="30495" spans="1:22" hidden="1">
      <c r="A30495" t="s">
        <v>19598</v>
      </c>
      <c r="B30495">
        <v>100047443</v>
      </c>
      <c r="C30495">
        <v>10303014</v>
      </c>
      <c r="D30495" t="s">
        <v>19655</v>
      </c>
      <c r="E30495" t="s">
        <v>19597</v>
      </c>
      <c r="F30495" s="10">
        <v>45712</v>
      </c>
      <c r="G30495">
        <v>2</v>
      </c>
      <c r="H30495">
        <v>0</v>
      </c>
      <c r="I30495">
        <v>2</v>
      </c>
      <c r="J30495" t="s">
        <v>20313</v>
      </c>
      <c r="K30495">
        <v>39</v>
      </c>
      <c r="L30495">
        <v>206</v>
      </c>
      <c r="M30495" t="s">
        <v>19593</v>
      </c>
      <c r="O30495" t="s">
        <v>302</v>
      </c>
      <c r="P30495" t="s">
        <v>314</v>
      </c>
      <c r="Q30495" t="s">
        <v>300</v>
      </c>
      <c r="R30495">
        <v>145964</v>
      </c>
      <c r="S30495">
        <v>1</v>
      </c>
      <c r="T30495">
        <v>1459641</v>
      </c>
      <c r="U30495" t="str">
        <f t="shared" si="965"/>
        <v>1000474431030301421459641</v>
      </c>
      <c r="V30495" t="str">
        <f t="shared" si="964"/>
        <v>ABA / From Inventory</v>
      </c>
    </row>
    <row r="30496" spans="1:22" hidden="1">
      <c r="A30496" t="s">
        <v>19624</v>
      </c>
      <c r="B30496">
        <v>100077072</v>
      </c>
      <c r="C30496">
        <v>10522863</v>
      </c>
      <c r="D30496" t="s">
        <v>19662</v>
      </c>
      <c r="E30496" t="s">
        <v>19597</v>
      </c>
      <c r="F30496" s="10">
        <v>45749</v>
      </c>
      <c r="G30496">
        <v>1</v>
      </c>
      <c r="H30496">
        <v>0</v>
      </c>
      <c r="I30496">
        <v>1</v>
      </c>
      <c r="J30496" t="s">
        <v>20313</v>
      </c>
      <c r="K30496">
        <v>2</v>
      </c>
      <c r="L30496">
        <v>3</v>
      </c>
      <c r="M30496" t="s">
        <v>19593</v>
      </c>
      <c r="O30496" t="s">
        <v>302</v>
      </c>
      <c r="P30496" t="s">
        <v>19595</v>
      </c>
      <c r="R30496">
        <v>235260</v>
      </c>
      <c r="S30496">
        <v>1</v>
      </c>
      <c r="T30496">
        <v>2352601</v>
      </c>
      <c r="U30496" t="str">
        <f t="shared" si="965"/>
        <v>1000770721052286312352601</v>
      </c>
      <c r="V30496" t="str">
        <f t="shared" si="964"/>
        <v>ABA / From Inventory</v>
      </c>
    </row>
    <row r="30497" spans="1:22" hidden="1">
      <c r="A30497" t="s">
        <v>19596</v>
      </c>
      <c r="B30497">
        <v>200135481</v>
      </c>
      <c r="C30497">
        <v>10429922</v>
      </c>
      <c r="D30497" t="s">
        <v>19780</v>
      </c>
      <c r="E30497" t="s">
        <v>19589</v>
      </c>
      <c r="F30497" s="10">
        <v>45630</v>
      </c>
      <c r="G30497">
        <v>1</v>
      </c>
      <c r="H30497">
        <v>0</v>
      </c>
      <c r="I30497">
        <v>1</v>
      </c>
      <c r="J30497" t="s">
        <v>20313</v>
      </c>
      <c r="K30497">
        <v>1</v>
      </c>
      <c r="L30497">
        <v>3</v>
      </c>
      <c r="M30497" t="s">
        <v>19593</v>
      </c>
      <c r="O30497" t="s">
        <v>302</v>
      </c>
      <c r="P30497" t="s">
        <v>19595</v>
      </c>
      <c r="R30497">
        <v>216280</v>
      </c>
      <c r="S30497">
        <v>2</v>
      </c>
      <c r="T30497">
        <v>2162802</v>
      </c>
      <c r="U30497" t="str">
        <f t="shared" si="965"/>
        <v>2001354811042992212162802</v>
      </c>
      <c r="V30497" t="str">
        <f t="shared" si="964"/>
        <v>ABA / From Inventory</v>
      </c>
    </row>
    <row r="30498" spans="1:22" hidden="1">
      <c r="A30498" t="s">
        <v>19596</v>
      </c>
      <c r="B30498">
        <v>200135481</v>
      </c>
      <c r="C30498">
        <v>10544715</v>
      </c>
      <c r="D30498" t="s">
        <v>19780</v>
      </c>
      <c r="E30498" t="s">
        <v>19589</v>
      </c>
      <c r="F30498" s="10">
        <v>45630</v>
      </c>
      <c r="G30498">
        <v>4</v>
      </c>
      <c r="H30498">
        <v>0</v>
      </c>
      <c r="I30498">
        <v>4</v>
      </c>
      <c r="J30498" t="s">
        <v>20313</v>
      </c>
      <c r="K30498">
        <v>1</v>
      </c>
      <c r="L30498">
        <v>3</v>
      </c>
      <c r="M30498" t="s">
        <v>19593</v>
      </c>
      <c r="O30498" t="s">
        <v>302</v>
      </c>
      <c r="P30498" t="s">
        <v>19595</v>
      </c>
      <c r="R30498">
        <v>216280</v>
      </c>
      <c r="S30498">
        <v>3</v>
      </c>
      <c r="T30498">
        <v>2162803</v>
      </c>
      <c r="U30498" t="str">
        <f t="shared" si="965"/>
        <v>2001354811054471542162803</v>
      </c>
      <c r="V30498" t="str">
        <f t="shared" si="964"/>
        <v>ABA / From Inventory</v>
      </c>
    </row>
    <row r="30499" spans="1:22" hidden="1">
      <c r="A30499" t="s">
        <v>19596</v>
      </c>
      <c r="B30499">
        <v>200135481</v>
      </c>
      <c r="C30499">
        <v>10063553</v>
      </c>
      <c r="D30499" t="s">
        <v>19780</v>
      </c>
      <c r="E30499" t="s">
        <v>19589</v>
      </c>
      <c r="F30499" s="10">
        <v>45627</v>
      </c>
      <c r="G30499">
        <v>1</v>
      </c>
      <c r="H30499">
        <v>0</v>
      </c>
      <c r="I30499">
        <v>1</v>
      </c>
      <c r="J30499" t="s">
        <v>20313</v>
      </c>
      <c r="K30499">
        <v>3</v>
      </c>
      <c r="L30499">
        <v>18</v>
      </c>
      <c r="M30499" t="s">
        <v>19593</v>
      </c>
      <c r="O30499" t="s">
        <v>302</v>
      </c>
      <c r="P30499" t="s">
        <v>19595</v>
      </c>
      <c r="R30499">
        <v>216280</v>
      </c>
      <c r="S30499">
        <v>1</v>
      </c>
      <c r="T30499">
        <v>2162801</v>
      </c>
      <c r="U30499" t="str">
        <f t="shared" si="965"/>
        <v>2001354811006355312162801</v>
      </c>
      <c r="V30499" t="str">
        <f t="shared" si="964"/>
        <v>ABA / From Inventory</v>
      </c>
    </row>
    <row r="30500" spans="1:22" hidden="1">
      <c r="A30500" t="s">
        <v>19598</v>
      </c>
      <c r="B30500">
        <v>100083736</v>
      </c>
      <c r="C30500">
        <v>10253502</v>
      </c>
      <c r="D30500" t="s">
        <v>19962</v>
      </c>
      <c r="E30500" t="s">
        <v>19597</v>
      </c>
      <c r="F30500" s="10">
        <v>45617</v>
      </c>
      <c r="G30500">
        <v>1</v>
      </c>
      <c r="H30500">
        <v>0</v>
      </c>
      <c r="I30500">
        <v>1</v>
      </c>
      <c r="J30500" t="s">
        <v>20313</v>
      </c>
      <c r="K30500">
        <v>1</v>
      </c>
      <c r="L30500">
        <v>1</v>
      </c>
      <c r="M30500" t="s">
        <v>19593</v>
      </c>
      <c r="O30500" t="s">
        <v>302</v>
      </c>
      <c r="P30500" t="s">
        <v>314</v>
      </c>
      <c r="Q30500" t="s">
        <v>300</v>
      </c>
      <c r="R30500">
        <v>260579</v>
      </c>
      <c r="S30500">
        <v>1</v>
      </c>
      <c r="T30500">
        <v>2605791</v>
      </c>
      <c r="U30500" t="str">
        <f t="shared" si="965"/>
        <v>1000837361025350212605791</v>
      </c>
      <c r="V30500" t="str">
        <f t="shared" si="964"/>
        <v>ABA / From Inventory</v>
      </c>
    </row>
    <row r="30501" spans="1:22" hidden="1">
      <c r="A30501" t="s">
        <v>19598</v>
      </c>
      <c r="B30501">
        <v>600001364</v>
      </c>
      <c r="C30501">
        <v>10414428</v>
      </c>
      <c r="D30501" t="s">
        <v>19787</v>
      </c>
      <c r="E30501" t="s">
        <v>19597</v>
      </c>
      <c r="F30501" s="10">
        <v>45796</v>
      </c>
      <c r="G30501">
        <v>1</v>
      </c>
      <c r="H30501">
        <v>0</v>
      </c>
      <c r="I30501">
        <v>1</v>
      </c>
      <c r="J30501" t="s">
        <v>20313</v>
      </c>
      <c r="K30501">
        <v>1</v>
      </c>
      <c r="L30501">
        <v>1</v>
      </c>
      <c r="M30501" t="s">
        <v>19593</v>
      </c>
      <c r="O30501" t="s">
        <v>302</v>
      </c>
      <c r="P30501" t="s">
        <v>314</v>
      </c>
      <c r="Q30501" t="s">
        <v>300</v>
      </c>
      <c r="R30501">
        <v>84302</v>
      </c>
      <c r="S30501">
        <v>2</v>
      </c>
      <c r="T30501">
        <v>843022</v>
      </c>
      <c r="U30501" t="str">
        <f t="shared" si="965"/>
        <v>600001364104144281843022</v>
      </c>
      <c r="V30501" t="str">
        <f t="shared" si="964"/>
        <v>ABA / From Inventory</v>
      </c>
    </row>
    <row r="30502" spans="1:22" hidden="1">
      <c r="A30502" t="s">
        <v>19598</v>
      </c>
      <c r="B30502">
        <v>600001364</v>
      </c>
      <c r="C30502">
        <v>10414527</v>
      </c>
      <c r="D30502" t="s">
        <v>19787</v>
      </c>
      <c r="E30502" t="s">
        <v>19597</v>
      </c>
      <c r="F30502" s="10">
        <v>45796</v>
      </c>
      <c r="G30502">
        <v>1</v>
      </c>
      <c r="H30502">
        <v>0</v>
      </c>
      <c r="I30502">
        <v>1</v>
      </c>
      <c r="J30502" t="s">
        <v>20313</v>
      </c>
      <c r="K30502">
        <v>1</v>
      </c>
      <c r="L30502">
        <v>1</v>
      </c>
      <c r="M30502" t="s">
        <v>19593</v>
      </c>
      <c r="O30502" t="s">
        <v>302</v>
      </c>
      <c r="P30502" t="s">
        <v>314</v>
      </c>
      <c r="Q30502" t="s">
        <v>300</v>
      </c>
      <c r="R30502">
        <v>84302</v>
      </c>
      <c r="S30502">
        <v>4</v>
      </c>
      <c r="T30502">
        <v>843024</v>
      </c>
      <c r="U30502" t="str">
        <f t="shared" si="965"/>
        <v>600001364104145271843024</v>
      </c>
      <c r="V30502" t="str">
        <f t="shared" si="964"/>
        <v>ABA / From Inventory</v>
      </c>
    </row>
    <row r="30503" spans="1:22" hidden="1">
      <c r="A30503" t="s">
        <v>19598</v>
      </c>
      <c r="B30503">
        <v>600001364</v>
      </c>
      <c r="C30503">
        <v>10414423</v>
      </c>
      <c r="D30503" t="s">
        <v>19787</v>
      </c>
      <c r="E30503" t="s">
        <v>19597</v>
      </c>
      <c r="F30503" s="10">
        <v>45796</v>
      </c>
      <c r="G30503">
        <v>1</v>
      </c>
      <c r="H30503">
        <v>0</v>
      </c>
      <c r="I30503">
        <v>1</v>
      </c>
      <c r="J30503" t="s">
        <v>19590</v>
      </c>
      <c r="K30503">
        <v>1</v>
      </c>
      <c r="L30503">
        <v>1</v>
      </c>
      <c r="O30503" t="s">
        <v>302</v>
      </c>
      <c r="P30503" t="s">
        <v>314</v>
      </c>
      <c r="Q30503" t="s">
        <v>300</v>
      </c>
      <c r="R30503">
        <v>84302</v>
      </c>
      <c r="S30503">
        <v>5</v>
      </c>
      <c r="T30503">
        <v>843025</v>
      </c>
      <c r="U30503" t="str">
        <f t="shared" si="965"/>
        <v>600001364104144231843025</v>
      </c>
      <c r="V30503" t="str">
        <f t="shared" si="964"/>
        <v xml:space="preserve">Not Allocated / </v>
      </c>
    </row>
    <row r="30504" spans="1:22" hidden="1">
      <c r="A30504" t="s">
        <v>19598</v>
      </c>
      <c r="B30504">
        <v>600001364</v>
      </c>
      <c r="C30504">
        <v>10414441</v>
      </c>
      <c r="D30504" t="s">
        <v>19787</v>
      </c>
      <c r="E30504" t="s">
        <v>19597</v>
      </c>
      <c r="F30504" s="10">
        <v>45796</v>
      </c>
      <c r="G30504">
        <v>1</v>
      </c>
      <c r="H30504">
        <v>0</v>
      </c>
      <c r="I30504">
        <v>1</v>
      </c>
      <c r="J30504" t="s">
        <v>19590</v>
      </c>
      <c r="K30504">
        <v>1</v>
      </c>
      <c r="L30504">
        <v>1</v>
      </c>
      <c r="O30504" t="s">
        <v>302</v>
      </c>
      <c r="P30504" t="s">
        <v>314</v>
      </c>
      <c r="Q30504" t="s">
        <v>300</v>
      </c>
      <c r="R30504">
        <v>84302</v>
      </c>
      <c r="S30504">
        <v>3</v>
      </c>
      <c r="T30504">
        <v>843023</v>
      </c>
      <c r="U30504" t="str">
        <f t="shared" si="965"/>
        <v>600001364104144411843023</v>
      </c>
      <c r="V30504" t="str">
        <f t="shared" si="964"/>
        <v xml:space="preserve">Not Allocated / </v>
      </c>
    </row>
    <row r="30505" spans="1:22" hidden="1">
      <c r="A30505" t="s">
        <v>19596</v>
      </c>
      <c r="B30505">
        <v>200081329</v>
      </c>
      <c r="C30505">
        <v>10062967</v>
      </c>
      <c r="D30505" t="s">
        <v>19706</v>
      </c>
      <c r="E30505" t="s">
        <v>19597</v>
      </c>
      <c r="F30505" s="10">
        <v>45696</v>
      </c>
      <c r="G30505">
        <v>1</v>
      </c>
      <c r="H30505">
        <v>0</v>
      </c>
      <c r="I30505">
        <v>1</v>
      </c>
      <c r="J30505" t="s">
        <v>20313</v>
      </c>
      <c r="K30505">
        <v>2</v>
      </c>
      <c r="L30505">
        <v>3</v>
      </c>
      <c r="M30505" t="s">
        <v>19593</v>
      </c>
      <c r="O30505" t="s">
        <v>302</v>
      </c>
      <c r="P30505" t="s">
        <v>19595</v>
      </c>
      <c r="R30505">
        <v>116036</v>
      </c>
      <c r="S30505">
        <v>6</v>
      </c>
      <c r="T30505">
        <v>1160366</v>
      </c>
      <c r="U30505" t="str">
        <f t="shared" si="965"/>
        <v>2000813291006296711160366</v>
      </c>
      <c r="V30505" t="str">
        <f t="shared" si="964"/>
        <v>ABA / From Inventory</v>
      </c>
    </row>
    <row r="30506" spans="1:22" hidden="1">
      <c r="A30506" t="s">
        <v>19596</v>
      </c>
      <c r="B30506">
        <v>200081329</v>
      </c>
      <c r="C30506">
        <v>10452873</v>
      </c>
      <c r="D30506" t="s">
        <v>19706</v>
      </c>
      <c r="E30506" t="s">
        <v>19597</v>
      </c>
      <c r="F30506" s="10">
        <v>45696</v>
      </c>
      <c r="G30506">
        <v>4</v>
      </c>
      <c r="H30506">
        <v>0</v>
      </c>
      <c r="I30506">
        <v>4</v>
      </c>
      <c r="J30506" t="s">
        <v>19590</v>
      </c>
      <c r="K30506">
        <v>2</v>
      </c>
      <c r="L30506">
        <v>5</v>
      </c>
      <c r="O30506" t="s">
        <v>302</v>
      </c>
      <c r="P30506" t="s">
        <v>19595</v>
      </c>
      <c r="R30506">
        <v>116036</v>
      </c>
      <c r="S30506">
        <v>17</v>
      </c>
      <c r="T30506">
        <v>11603617</v>
      </c>
      <c r="U30506" t="str">
        <f t="shared" si="965"/>
        <v>20008132910452873411603617</v>
      </c>
      <c r="V30506" t="str">
        <f t="shared" si="964"/>
        <v xml:space="preserve">Not Allocated / </v>
      </c>
    </row>
    <row r="30507" spans="1:22" hidden="1">
      <c r="A30507" t="s">
        <v>19596</v>
      </c>
      <c r="B30507">
        <v>200081329</v>
      </c>
      <c r="C30507">
        <v>10315811</v>
      </c>
      <c r="D30507" t="s">
        <v>19706</v>
      </c>
      <c r="E30507" t="s">
        <v>19597</v>
      </c>
      <c r="F30507" s="10">
        <v>45696</v>
      </c>
      <c r="G30507">
        <v>20</v>
      </c>
      <c r="H30507">
        <v>0</v>
      </c>
      <c r="I30507">
        <v>20</v>
      </c>
      <c r="J30507" t="s">
        <v>20313</v>
      </c>
      <c r="K30507">
        <v>1</v>
      </c>
      <c r="L30507">
        <v>2</v>
      </c>
      <c r="M30507" t="s">
        <v>19593</v>
      </c>
      <c r="O30507" t="s">
        <v>302</v>
      </c>
      <c r="P30507" t="s">
        <v>19595</v>
      </c>
      <c r="R30507">
        <v>116036</v>
      </c>
      <c r="S30507">
        <v>2</v>
      </c>
      <c r="T30507">
        <v>1160362</v>
      </c>
      <c r="U30507" t="str">
        <f t="shared" si="965"/>
        <v>20008132910315811201160362</v>
      </c>
      <c r="V30507" t="str">
        <f t="shared" ref="V30507:V30570" si="966">_xlfn.CONCAT(J30507," / ",M30507)</f>
        <v>ABA / From Inventory</v>
      </c>
    </row>
    <row r="30508" spans="1:22" hidden="1">
      <c r="A30508" t="s">
        <v>19596</v>
      </c>
      <c r="B30508">
        <v>200081329</v>
      </c>
      <c r="C30508">
        <v>10315810</v>
      </c>
      <c r="D30508" t="s">
        <v>19706</v>
      </c>
      <c r="E30508" t="s">
        <v>19597</v>
      </c>
      <c r="F30508" s="10">
        <v>45696</v>
      </c>
      <c r="G30508">
        <v>10</v>
      </c>
      <c r="H30508">
        <v>0</v>
      </c>
      <c r="I30508">
        <v>10</v>
      </c>
      <c r="J30508" t="s">
        <v>19590</v>
      </c>
      <c r="K30508">
        <v>1</v>
      </c>
      <c r="L30508">
        <v>2</v>
      </c>
      <c r="O30508" t="s">
        <v>302</v>
      </c>
      <c r="P30508" t="s">
        <v>19595</v>
      </c>
      <c r="R30508">
        <v>116036</v>
      </c>
      <c r="S30508">
        <v>3</v>
      </c>
      <c r="T30508">
        <v>1160363</v>
      </c>
      <c r="U30508" t="str">
        <f t="shared" si="965"/>
        <v>20008132910315810101160363</v>
      </c>
      <c r="V30508" t="str">
        <f t="shared" si="966"/>
        <v xml:space="preserve">Not Allocated / </v>
      </c>
    </row>
    <row r="30509" spans="1:22" hidden="1">
      <c r="A30509" t="s">
        <v>19596</v>
      </c>
      <c r="B30509">
        <v>200081329</v>
      </c>
      <c r="C30509">
        <v>10539733</v>
      </c>
      <c r="D30509" t="s">
        <v>19706</v>
      </c>
      <c r="E30509" t="s">
        <v>19597</v>
      </c>
      <c r="F30509" s="10">
        <v>45696</v>
      </c>
      <c r="G30509">
        <v>1</v>
      </c>
      <c r="H30509">
        <v>0</v>
      </c>
      <c r="I30509">
        <v>1</v>
      </c>
      <c r="J30509" t="s">
        <v>20313</v>
      </c>
      <c r="K30509">
        <v>1</v>
      </c>
      <c r="L30509">
        <v>1</v>
      </c>
      <c r="M30509" t="s">
        <v>19593</v>
      </c>
      <c r="O30509" t="s">
        <v>302</v>
      </c>
      <c r="P30509" t="s">
        <v>19595</v>
      </c>
      <c r="R30509">
        <v>116036</v>
      </c>
      <c r="S30509">
        <v>9</v>
      </c>
      <c r="T30509">
        <v>1160369</v>
      </c>
      <c r="U30509" t="str">
        <f t="shared" si="965"/>
        <v>2000813291053973311160369</v>
      </c>
      <c r="V30509" t="str">
        <f t="shared" si="966"/>
        <v>ABA / From Inventory</v>
      </c>
    </row>
    <row r="30510" spans="1:22" hidden="1">
      <c r="A30510" t="s">
        <v>19596</v>
      </c>
      <c r="B30510">
        <v>200081329</v>
      </c>
      <c r="C30510">
        <v>10452874</v>
      </c>
      <c r="D30510" t="s">
        <v>19706</v>
      </c>
      <c r="E30510" t="s">
        <v>19597</v>
      </c>
      <c r="F30510" s="10">
        <v>45696</v>
      </c>
      <c r="G30510">
        <v>1</v>
      </c>
      <c r="H30510">
        <v>0</v>
      </c>
      <c r="I30510">
        <v>1</v>
      </c>
      <c r="J30510" t="s">
        <v>20313</v>
      </c>
      <c r="K30510">
        <v>1</v>
      </c>
      <c r="L30510">
        <v>4</v>
      </c>
      <c r="M30510" t="s">
        <v>19593</v>
      </c>
      <c r="O30510" t="s">
        <v>302</v>
      </c>
      <c r="P30510" t="s">
        <v>19621</v>
      </c>
      <c r="Q30510" t="s">
        <v>19595</v>
      </c>
      <c r="R30510">
        <v>116036</v>
      </c>
      <c r="S30510">
        <v>14</v>
      </c>
      <c r="T30510">
        <v>11603614</v>
      </c>
      <c r="U30510" t="str">
        <f t="shared" si="965"/>
        <v>20008132910452874111603614</v>
      </c>
      <c r="V30510" t="str">
        <f t="shared" si="966"/>
        <v>ABA / From Inventory</v>
      </c>
    </row>
    <row r="30511" spans="1:22" hidden="1">
      <c r="A30511" t="s">
        <v>19596</v>
      </c>
      <c r="B30511">
        <v>200081329</v>
      </c>
      <c r="C30511">
        <v>10566378</v>
      </c>
      <c r="D30511" t="s">
        <v>19706</v>
      </c>
      <c r="E30511" t="s">
        <v>19597</v>
      </c>
      <c r="F30511" s="10">
        <v>45696</v>
      </c>
      <c r="G30511">
        <v>15</v>
      </c>
      <c r="H30511">
        <v>0</v>
      </c>
      <c r="I30511">
        <v>15</v>
      </c>
      <c r="J30511" t="s">
        <v>19590</v>
      </c>
      <c r="K30511">
        <v>1</v>
      </c>
      <c r="L30511">
        <v>1</v>
      </c>
      <c r="O30511" t="s">
        <v>302</v>
      </c>
      <c r="P30511" t="s">
        <v>19595</v>
      </c>
      <c r="R30511">
        <v>116036</v>
      </c>
      <c r="S30511">
        <v>16</v>
      </c>
      <c r="T30511">
        <v>11603616</v>
      </c>
      <c r="U30511" t="str">
        <f t="shared" si="965"/>
        <v>200081329105663781511603616</v>
      </c>
      <c r="V30511" t="str">
        <f t="shared" si="966"/>
        <v xml:space="preserve">Not Allocated / </v>
      </c>
    </row>
    <row r="30512" spans="1:22" hidden="1">
      <c r="A30512" t="s">
        <v>19596</v>
      </c>
      <c r="B30512">
        <v>200081329</v>
      </c>
      <c r="C30512">
        <v>10062941</v>
      </c>
      <c r="D30512" t="s">
        <v>19706</v>
      </c>
      <c r="E30512" t="s">
        <v>19597</v>
      </c>
      <c r="F30512" s="10">
        <v>45696</v>
      </c>
      <c r="G30512">
        <v>2</v>
      </c>
      <c r="H30512">
        <v>0</v>
      </c>
      <c r="I30512">
        <v>2</v>
      </c>
      <c r="J30512" t="s">
        <v>20313</v>
      </c>
      <c r="K30512">
        <v>1</v>
      </c>
      <c r="L30512">
        <v>1</v>
      </c>
      <c r="M30512" t="s">
        <v>19593</v>
      </c>
      <c r="O30512" t="s">
        <v>302</v>
      </c>
      <c r="P30512" t="s">
        <v>19595</v>
      </c>
      <c r="R30512">
        <v>116036</v>
      </c>
      <c r="S30512">
        <v>7</v>
      </c>
      <c r="T30512">
        <v>1160367</v>
      </c>
      <c r="U30512" t="str">
        <f t="shared" si="965"/>
        <v>2000813291006294121160367</v>
      </c>
      <c r="V30512" t="str">
        <f t="shared" si="966"/>
        <v>ABA / From Inventory</v>
      </c>
    </row>
    <row r="30513" spans="1:22" hidden="1">
      <c r="A30513" t="s">
        <v>19596</v>
      </c>
      <c r="B30513">
        <v>200158519</v>
      </c>
      <c r="C30513">
        <v>10458741</v>
      </c>
      <c r="D30513" t="s">
        <v>19706</v>
      </c>
      <c r="E30513" t="s">
        <v>19589</v>
      </c>
      <c r="F30513" s="10">
        <v>45692</v>
      </c>
      <c r="G30513">
        <v>3</v>
      </c>
      <c r="H30513">
        <v>0</v>
      </c>
      <c r="I30513">
        <v>3</v>
      </c>
      <c r="J30513" t="s">
        <v>20313</v>
      </c>
      <c r="K30513">
        <v>1</v>
      </c>
      <c r="L30513">
        <v>1</v>
      </c>
      <c r="M30513" t="s">
        <v>19593</v>
      </c>
      <c r="O30513" t="s">
        <v>302</v>
      </c>
      <c r="P30513" t="s">
        <v>19595</v>
      </c>
      <c r="R30513">
        <v>252104</v>
      </c>
      <c r="S30513">
        <v>2</v>
      </c>
      <c r="T30513">
        <v>2521042</v>
      </c>
      <c r="U30513" t="str">
        <f t="shared" si="965"/>
        <v>2001585191045874132521042</v>
      </c>
      <c r="V30513" t="str">
        <f t="shared" si="966"/>
        <v>ABA / From Inventory</v>
      </c>
    </row>
    <row r="30514" spans="1:22" hidden="1">
      <c r="A30514" t="s">
        <v>19596</v>
      </c>
      <c r="B30514">
        <v>200158519</v>
      </c>
      <c r="C30514">
        <v>10208431</v>
      </c>
      <c r="D30514" t="s">
        <v>19706</v>
      </c>
      <c r="E30514" t="s">
        <v>19589</v>
      </c>
      <c r="F30514" s="10">
        <v>45692</v>
      </c>
      <c r="G30514">
        <v>10</v>
      </c>
      <c r="H30514">
        <v>0</v>
      </c>
      <c r="I30514">
        <v>10</v>
      </c>
      <c r="J30514" t="s">
        <v>20313</v>
      </c>
      <c r="K30514">
        <v>1</v>
      </c>
      <c r="L30514">
        <v>1</v>
      </c>
      <c r="M30514" t="s">
        <v>19593</v>
      </c>
      <c r="O30514" t="s">
        <v>302</v>
      </c>
      <c r="P30514" t="s">
        <v>19595</v>
      </c>
      <c r="R30514">
        <v>252104</v>
      </c>
      <c r="S30514">
        <v>1</v>
      </c>
      <c r="T30514">
        <v>2521041</v>
      </c>
      <c r="U30514" t="str">
        <f t="shared" si="965"/>
        <v>20015851910208431102521041</v>
      </c>
      <c r="V30514" t="str">
        <f t="shared" si="966"/>
        <v>ABA / From Inventory</v>
      </c>
    </row>
    <row r="30515" spans="1:22" hidden="1">
      <c r="A30515" t="s">
        <v>19596</v>
      </c>
      <c r="B30515">
        <v>200158519</v>
      </c>
      <c r="C30515">
        <v>10506472</v>
      </c>
      <c r="D30515" t="s">
        <v>19706</v>
      </c>
      <c r="E30515" t="s">
        <v>19589</v>
      </c>
      <c r="F30515" s="10">
        <v>45692</v>
      </c>
      <c r="G30515">
        <v>5</v>
      </c>
      <c r="H30515">
        <v>0</v>
      </c>
      <c r="I30515">
        <v>5</v>
      </c>
      <c r="J30515" t="s">
        <v>20313</v>
      </c>
      <c r="K30515">
        <v>1</v>
      </c>
      <c r="L30515">
        <v>1</v>
      </c>
      <c r="M30515" t="s">
        <v>19593</v>
      </c>
      <c r="O30515" t="s">
        <v>302</v>
      </c>
      <c r="P30515" t="s">
        <v>19595</v>
      </c>
      <c r="R30515">
        <v>252104</v>
      </c>
      <c r="S30515">
        <v>3</v>
      </c>
      <c r="T30515">
        <v>2521043</v>
      </c>
      <c r="U30515" t="str">
        <f t="shared" si="965"/>
        <v>2001585191050647252521043</v>
      </c>
      <c r="V30515" t="str">
        <f t="shared" si="966"/>
        <v>ABA / From Inventory</v>
      </c>
    </row>
    <row r="30516" spans="1:22" hidden="1">
      <c r="A30516" t="s">
        <v>19592</v>
      </c>
      <c r="B30516">
        <v>200132812</v>
      </c>
      <c r="C30516">
        <v>11296745</v>
      </c>
      <c r="D30516" t="s">
        <v>20364</v>
      </c>
      <c r="E30516" t="s">
        <v>19589</v>
      </c>
      <c r="F30516" s="10">
        <v>45764</v>
      </c>
      <c r="G30516">
        <v>1</v>
      </c>
      <c r="H30516">
        <v>0</v>
      </c>
      <c r="I30516">
        <v>1</v>
      </c>
      <c r="J30516" t="s">
        <v>20313</v>
      </c>
      <c r="K30516">
        <v>1</v>
      </c>
      <c r="L30516">
        <v>2</v>
      </c>
      <c r="M30516">
        <v>4500027988</v>
      </c>
      <c r="N30516">
        <v>10</v>
      </c>
      <c r="O30516" t="s">
        <v>302</v>
      </c>
      <c r="P30516" t="s">
        <v>19591</v>
      </c>
      <c r="R30516">
        <v>207620</v>
      </c>
      <c r="S30516">
        <v>3</v>
      </c>
      <c r="T30516">
        <v>2076203</v>
      </c>
      <c r="U30516" t="str">
        <f t="shared" si="965"/>
        <v>2001328121129674512076203</v>
      </c>
      <c r="V30516" t="str">
        <f t="shared" si="966"/>
        <v>ABA / 4500027988</v>
      </c>
    </row>
    <row r="30517" spans="1:22" hidden="1">
      <c r="A30517" t="s">
        <v>19618</v>
      </c>
      <c r="B30517">
        <v>200061577</v>
      </c>
      <c r="C30517">
        <v>10310981</v>
      </c>
      <c r="D30517" t="s">
        <v>20366</v>
      </c>
      <c r="E30517" t="s">
        <v>19597</v>
      </c>
      <c r="F30517" s="10">
        <v>45804</v>
      </c>
      <c r="G30517">
        <v>1</v>
      </c>
      <c r="H30517">
        <v>0</v>
      </c>
      <c r="I30517">
        <v>1</v>
      </c>
      <c r="J30517" t="s">
        <v>19590</v>
      </c>
      <c r="K30517">
        <v>2</v>
      </c>
      <c r="L30517">
        <v>3</v>
      </c>
      <c r="O30517" t="s">
        <v>302</v>
      </c>
      <c r="P30517" t="s">
        <v>300</v>
      </c>
      <c r="R30517">
        <v>95905</v>
      </c>
      <c r="S30517">
        <v>1</v>
      </c>
      <c r="T30517">
        <v>959051</v>
      </c>
      <c r="U30517" t="str">
        <f t="shared" si="965"/>
        <v>200061577103109811959051</v>
      </c>
      <c r="V30517" t="str">
        <f t="shared" si="966"/>
        <v xml:space="preserve">Not Allocated / </v>
      </c>
    </row>
    <row r="30518" spans="1:22" hidden="1">
      <c r="A30518" t="s">
        <v>19618</v>
      </c>
      <c r="B30518">
        <v>200061577</v>
      </c>
      <c r="C30518">
        <v>10310982</v>
      </c>
      <c r="D30518" t="s">
        <v>20366</v>
      </c>
      <c r="E30518" t="s">
        <v>19597</v>
      </c>
      <c r="F30518" s="10">
        <v>45804</v>
      </c>
      <c r="G30518">
        <v>1</v>
      </c>
      <c r="H30518">
        <v>0</v>
      </c>
      <c r="I30518">
        <v>1</v>
      </c>
      <c r="J30518" t="s">
        <v>19590</v>
      </c>
      <c r="K30518">
        <v>2</v>
      </c>
      <c r="L30518">
        <v>3</v>
      </c>
      <c r="O30518" t="s">
        <v>302</v>
      </c>
      <c r="P30518" t="s">
        <v>300</v>
      </c>
      <c r="R30518">
        <v>95905</v>
      </c>
      <c r="S30518">
        <v>2</v>
      </c>
      <c r="T30518">
        <v>959052</v>
      </c>
      <c r="U30518" t="str">
        <f t="shared" si="965"/>
        <v>200061577103109821959052</v>
      </c>
      <c r="V30518" t="str">
        <f t="shared" si="966"/>
        <v xml:space="preserve">Not Allocated / </v>
      </c>
    </row>
    <row r="30519" spans="1:22" hidden="1">
      <c r="A30519" t="s">
        <v>19598</v>
      </c>
      <c r="B30519">
        <v>100076545</v>
      </c>
      <c r="C30519">
        <v>10255580</v>
      </c>
      <c r="D30519" t="s">
        <v>19789</v>
      </c>
      <c r="E30519" t="s">
        <v>236</v>
      </c>
      <c r="F30519" s="10">
        <v>45717</v>
      </c>
      <c r="G30519">
        <v>16</v>
      </c>
      <c r="H30519">
        <v>0</v>
      </c>
      <c r="I30519">
        <v>16</v>
      </c>
      <c r="J30519" t="s">
        <v>19590</v>
      </c>
      <c r="K30519">
        <v>1</v>
      </c>
      <c r="L30519">
        <v>1</v>
      </c>
      <c r="O30519" t="s">
        <v>302</v>
      </c>
      <c r="P30519" t="s">
        <v>314</v>
      </c>
      <c r="Q30519" t="s">
        <v>300</v>
      </c>
      <c r="R30519">
        <v>233290</v>
      </c>
      <c r="S30519">
        <v>1</v>
      </c>
      <c r="T30519">
        <v>2332901</v>
      </c>
      <c r="U30519" t="str">
        <f t="shared" si="965"/>
        <v>10007654510255580162332901</v>
      </c>
      <c r="V30519" t="str">
        <f t="shared" si="966"/>
        <v xml:space="preserve">Not Allocated / </v>
      </c>
    </row>
    <row r="30520" spans="1:22" hidden="1">
      <c r="A30520" t="s">
        <v>19598</v>
      </c>
      <c r="B30520">
        <v>100088348</v>
      </c>
      <c r="C30520">
        <v>10287823</v>
      </c>
      <c r="D30520" t="s">
        <v>20463</v>
      </c>
      <c r="E30520" t="s">
        <v>19597</v>
      </c>
      <c r="F30520" s="10">
        <v>45644</v>
      </c>
      <c r="G30520">
        <v>2</v>
      </c>
      <c r="H30520">
        <v>0</v>
      </c>
      <c r="I30520">
        <v>2</v>
      </c>
      <c r="J30520" t="s">
        <v>20313</v>
      </c>
      <c r="K30520">
        <v>2</v>
      </c>
      <c r="L30520">
        <v>5</v>
      </c>
      <c r="M30520" t="s">
        <v>19593</v>
      </c>
      <c r="O30520" t="s">
        <v>302</v>
      </c>
      <c r="P30520" t="s">
        <v>314</v>
      </c>
      <c r="Q30520" t="s">
        <v>300</v>
      </c>
      <c r="R30520">
        <v>281416</v>
      </c>
      <c r="S30520">
        <v>4</v>
      </c>
      <c r="T30520">
        <v>2814164</v>
      </c>
      <c r="U30520" t="str">
        <f t="shared" si="965"/>
        <v>1000883481028782322814164</v>
      </c>
      <c r="V30520" t="str">
        <f t="shared" si="966"/>
        <v>ABA / From Inventory</v>
      </c>
    </row>
    <row r="30521" spans="1:22" hidden="1">
      <c r="A30521" t="s">
        <v>19598</v>
      </c>
      <c r="B30521">
        <v>100088348</v>
      </c>
      <c r="C30521">
        <v>10287823</v>
      </c>
      <c r="D30521" t="s">
        <v>20463</v>
      </c>
      <c r="E30521" t="s">
        <v>19597</v>
      </c>
      <c r="F30521" s="10">
        <v>45644</v>
      </c>
      <c r="G30521">
        <v>5</v>
      </c>
      <c r="H30521">
        <v>0</v>
      </c>
      <c r="I30521">
        <v>5</v>
      </c>
      <c r="J30521" t="s">
        <v>20313</v>
      </c>
      <c r="K30521">
        <v>3</v>
      </c>
      <c r="L30521">
        <v>5</v>
      </c>
      <c r="M30521" t="s">
        <v>19593</v>
      </c>
      <c r="O30521" t="s">
        <v>302</v>
      </c>
      <c r="P30521" t="s">
        <v>314</v>
      </c>
      <c r="Q30521" t="s">
        <v>300</v>
      </c>
      <c r="R30521">
        <v>281416</v>
      </c>
      <c r="S30521">
        <v>6</v>
      </c>
      <c r="T30521">
        <v>2814166</v>
      </c>
      <c r="U30521" t="str">
        <f t="shared" si="965"/>
        <v>1000883481028782352814166</v>
      </c>
      <c r="V30521" t="str">
        <f t="shared" si="966"/>
        <v>ABA / From Inventory</v>
      </c>
    </row>
    <row r="30522" spans="1:22" hidden="1">
      <c r="A30522" t="s">
        <v>19598</v>
      </c>
      <c r="B30522">
        <v>100088348</v>
      </c>
      <c r="C30522">
        <v>10287822</v>
      </c>
      <c r="D30522" t="s">
        <v>20463</v>
      </c>
      <c r="E30522" t="s">
        <v>19597</v>
      </c>
      <c r="F30522" s="10">
        <v>45644</v>
      </c>
      <c r="G30522">
        <v>3</v>
      </c>
      <c r="H30522">
        <v>0</v>
      </c>
      <c r="I30522">
        <v>3</v>
      </c>
      <c r="J30522" t="s">
        <v>20313</v>
      </c>
      <c r="K30522">
        <v>1</v>
      </c>
      <c r="L30522">
        <v>4</v>
      </c>
      <c r="M30522" t="s">
        <v>19593</v>
      </c>
      <c r="O30522" t="s">
        <v>302</v>
      </c>
      <c r="P30522" t="s">
        <v>314</v>
      </c>
      <c r="Q30522" t="s">
        <v>300</v>
      </c>
      <c r="R30522">
        <v>281416</v>
      </c>
      <c r="S30522">
        <v>5</v>
      </c>
      <c r="T30522">
        <v>2814165</v>
      </c>
      <c r="U30522" t="str">
        <f t="shared" si="965"/>
        <v>1000883481028782232814165</v>
      </c>
      <c r="V30522" t="str">
        <f t="shared" si="966"/>
        <v>ABA / From Inventory</v>
      </c>
    </row>
    <row r="30523" spans="1:22" hidden="1">
      <c r="A30523" t="s">
        <v>19598</v>
      </c>
      <c r="B30523">
        <v>100088348</v>
      </c>
      <c r="C30523">
        <v>10287822</v>
      </c>
      <c r="D30523" t="s">
        <v>20463</v>
      </c>
      <c r="E30523" t="s">
        <v>19597</v>
      </c>
      <c r="F30523" s="10">
        <v>45644</v>
      </c>
      <c r="G30523">
        <v>2</v>
      </c>
      <c r="H30523">
        <v>0</v>
      </c>
      <c r="I30523">
        <v>2</v>
      </c>
      <c r="J30523" t="s">
        <v>20313</v>
      </c>
      <c r="K30523">
        <v>2</v>
      </c>
      <c r="L30523">
        <v>4</v>
      </c>
      <c r="M30523" t="s">
        <v>19593</v>
      </c>
      <c r="O30523" t="s">
        <v>302</v>
      </c>
      <c r="P30523" t="s">
        <v>314</v>
      </c>
      <c r="Q30523" t="s">
        <v>300</v>
      </c>
      <c r="R30523">
        <v>281416</v>
      </c>
      <c r="S30523">
        <v>3</v>
      </c>
      <c r="T30523">
        <v>2814163</v>
      </c>
      <c r="U30523" t="str">
        <f t="shared" si="965"/>
        <v>1000883481028782222814163</v>
      </c>
      <c r="V30523" t="str">
        <f t="shared" si="966"/>
        <v>ABA / From Inventory</v>
      </c>
    </row>
    <row r="30524" spans="1:22" hidden="1">
      <c r="A30524" t="s">
        <v>19598</v>
      </c>
      <c r="B30524">
        <v>100088348</v>
      </c>
      <c r="C30524">
        <v>10410389</v>
      </c>
      <c r="D30524" t="s">
        <v>20463</v>
      </c>
      <c r="E30524" t="s">
        <v>19597</v>
      </c>
      <c r="F30524" s="10">
        <v>45644</v>
      </c>
      <c r="G30524">
        <v>3</v>
      </c>
      <c r="H30524">
        <v>0</v>
      </c>
      <c r="I30524">
        <v>3</v>
      </c>
      <c r="J30524" t="s">
        <v>20313</v>
      </c>
      <c r="K30524">
        <v>2</v>
      </c>
      <c r="L30524">
        <v>3</v>
      </c>
      <c r="M30524" t="s">
        <v>19593</v>
      </c>
      <c r="O30524" t="s">
        <v>302</v>
      </c>
      <c r="P30524" t="s">
        <v>314</v>
      </c>
      <c r="Q30524" t="s">
        <v>300</v>
      </c>
      <c r="R30524">
        <v>281416</v>
      </c>
      <c r="S30524">
        <v>8</v>
      </c>
      <c r="T30524">
        <v>2814168</v>
      </c>
      <c r="U30524" t="str">
        <f t="shared" si="965"/>
        <v>1000883481041038932814168</v>
      </c>
      <c r="V30524" t="str">
        <f t="shared" si="966"/>
        <v>ABA / From Inventory</v>
      </c>
    </row>
    <row r="30525" spans="1:22" hidden="1">
      <c r="A30525" t="s">
        <v>19598</v>
      </c>
      <c r="B30525">
        <v>100088348</v>
      </c>
      <c r="C30525">
        <v>10064434</v>
      </c>
      <c r="D30525" t="s">
        <v>20463</v>
      </c>
      <c r="E30525" t="s">
        <v>19597</v>
      </c>
      <c r="F30525" s="10">
        <v>45644</v>
      </c>
      <c r="G30525">
        <v>8</v>
      </c>
      <c r="H30525">
        <v>0</v>
      </c>
      <c r="I30525">
        <v>8</v>
      </c>
      <c r="J30525" t="s">
        <v>20313</v>
      </c>
      <c r="K30525">
        <v>1</v>
      </c>
      <c r="L30525">
        <v>2</v>
      </c>
      <c r="M30525" t="s">
        <v>19593</v>
      </c>
      <c r="O30525" t="s">
        <v>302</v>
      </c>
      <c r="P30525" t="s">
        <v>314</v>
      </c>
      <c r="Q30525" t="s">
        <v>300</v>
      </c>
      <c r="R30525">
        <v>281416</v>
      </c>
      <c r="S30525">
        <v>7</v>
      </c>
      <c r="T30525">
        <v>2814167</v>
      </c>
      <c r="U30525" t="str">
        <f t="shared" si="965"/>
        <v>1000883481006443482814167</v>
      </c>
      <c r="V30525" t="str">
        <f t="shared" si="966"/>
        <v>ABA / From Inventory</v>
      </c>
    </row>
    <row r="30526" spans="1:22" hidden="1">
      <c r="A30526" t="s">
        <v>19603</v>
      </c>
      <c r="B30526">
        <v>100032285</v>
      </c>
      <c r="C30526">
        <v>10465036</v>
      </c>
      <c r="D30526" t="s">
        <v>20063</v>
      </c>
      <c r="E30526" t="s">
        <v>19604</v>
      </c>
      <c r="F30526" s="10">
        <v>45546</v>
      </c>
      <c r="G30526">
        <v>3</v>
      </c>
      <c r="H30526">
        <v>0</v>
      </c>
      <c r="I30526">
        <v>3</v>
      </c>
      <c r="J30526" t="s">
        <v>20313</v>
      </c>
      <c r="K30526">
        <v>1</v>
      </c>
      <c r="L30526">
        <v>1</v>
      </c>
      <c r="M30526" t="s">
        <v>19593</v>
      </c>
      <c r="O30526" t="s">
        <v>302</v>
      </c>
      <c r="P30526" t="s">
        <v>19602</v>
      </c>
      <c r="R30526">
        <v>130737</v>
      </c>
      <c r="S30526">
        <v>8</v>
      </c>
      <c r="T30526">
        <v>1307378</v>
      </c>
      <c r="U30526" t="str">
        <f t="shared" si="965"/>
        <v>1000322851046503631307378</v>
      </c>
      <c r="V30526" t="str">
        <f t="shared" si="966"/>
        <v>ABA / From Inventory</v>
      </c>
    </row>
    <row r="30527" spans="1:22" hidden="1">
      <c r="A30527" t="s">
        <v>19618</v>
      </c>
      <c r="B30527">
        <v>200151613</v>
      </c>
      <c r="C30527">
        <v>10505197</v>
      </c>
      <c r="D30527" t="s">
        <v>20366</v>
      </c>
      <c r="E30527" t="s">
        <v>19597</v>
      </c>
      <c r="F30527" s="10">
        <v>45804</v>
      </c>
      <c r="G30527">
        <v>1</v>
      </c>
      <c r="H30527">
        <v>0</v>
      </c>
      <c r="I30527">
        <v>1</v>
      </c>
      <c r="J30527" t="s">
        <v>20313</v>
      </c>
      <c r="K30527">
        <v>3</v>
      </c>
      <c r="L30527">
        <v>5</v>
      </c>
      <c r="M30527" t="s">
        <v>19593</v>
      </c>
      <c r="O30527" t="s">
        <v>302</v>
      </c>
      <c r="P30527" t="s">
        <v>300</v>
      </c>
      <c r="R30527">
        <v>241894</v>
      </c>
      <c r="S30527">
        <v>2</v>
      </c>
      <c r="T30527">
        <v>2418942</v>
      </c>
      <c r="U30527" t="str">
        <f t="shared" si="965"/>
        <v>2001516131050519712418942</v>
      </c>
      <c r="V30527" t="str">
        <f t="shared" si="966"/>
        <v>ABA / From Inventory</v>
      </c>
    </row>
    <row r="30528" spans="1:22" hidden="1">
      <c r="A30528" t="s">
        <v>19618</v>
      </c>
      <c r="B30528">
        <v>200151613</v>
      </c>
      <c r="C30528">
        <v>10466944</v>
      </c>
      <c r="D30528" t="s">
        <v>20366</v>
      </c>
      <c r="E30528" t="s">
        <v>19597</v>
      </c>
      <c r="F30528" s="10">
        <v>45804</v>
      </c>
      <c r="G30528">
        <v>1</v>
      </c>
      <c r="H30528">
        <v>0</v>
      </c>
      <c r="I30528">
        <v>1</v>
      </c>
      <c r="J30528" t="s">
        <v>20313</v>
      </c>
      <c r="K30528">
        <v>3</v>
      </c>
      <c r="L30528">
        <v>4</v>
      </c>
      <c r="M30528" t="s">
        <v>19593</v>
      </c>
      <c r="O30528" t="s">
        <v>302</v>
      </c>
      <c r="P30528" t="s">
        <v>300</v>
      </c>
      <c r="R30528">
        <v>241894</v>
      </c>
      <c r="S30528">
        <v>1</v>
      </c>
      <c r="T30528">
        <v>2418941</v>
      </c>
      <c r="U30528" t="str">
        <f t="shared" si="965"/>
        <v>2001516131046694412418941</v>
      </c>
      <c r="V30528" t="str">
        <f t="shared" si="966"/>
        <v>ABA / From Inventory</v>
      </c>
    </row>
    <row r="30529" spans="1:22" hidden="1">
      <c r="A30529" t="s">
        <v>19614</v>
      </c>
      <c r="B30529">
        <v>900001105</v>
      </c>
      <c r="C30529">
        <v>10609384</v>
      </c>
      <c r="F30529" s="10">
        <v>45573</v>
      </c>
      <c r="G30529">
        <v>3</v>
      </c>
      <c r="H30529">
        <v>0</v>
      </c>
      <c r="I30529">
        <v>3</v>
      </c>
      <c r="J30529" t="s">
        <v>19590</v>
      </c>
      <c r="K30529">
        <v>2</v>
      </c>
      <c r="L30529">
        <v>4</v>
      </c>
      <c r="O30529" t="s">
        <v>302</v>
      </c>
      <c r="P30529" t="s">
        <v>300</v>
      </c>
      <c r="R30529">
        <v>261394</v>
      </c>
      <c r="S30529">
        <v>1</v>
      </c>
      <c r="T30529">
        <v>2613941</v>
      </c>
      <c r="U30529" t="str">
        <f t="shared" si="965"/>
        <v>9000011051060938432613941</v>
      </c>
      <c r="V30529" t="str">
        <f t="shared" si="966"/>
        <v xml:space="preserve">Not Allocated / </v>
      </c>
    </row>
    <row r="30530" spans="1:22" hidden="1">
      <c r="A30530" t="s">
        <v>19609</v>
      </c>
      <c r="B30530">
        <v>200144730</v>
      </c>
      <c r="C30530">
        <v>10471291</v>
      </c>
      <c r="D30530" t="s">
        <v>20099</v>
      </c>
      <c r="E30530" t="s">
        <v>236</v>
      </c>
      <c r="F30530" s="10">
        <v>46054</v>
      </c>
      <c r="G30530">
        <v>1</v>
      </c>
      <c r="H30530">
        <v>0</v>
      </c>
      <c r="I30530">
        <v>1</v>
      </c>
      <c r="J30530" t="s">
        <v>19590</v>
      </c>
      <c r="K30530">
        <v>5</v>
      </c>
      <c r="L30530">
        <v>6</v>
      </c>
      <c r="O30530" t="s">
        <v>302</v>
      </c>
      <c r="P30530" t="s">
        <v>19608</v>
      </c>
      <c r="R30530">
        <v>231875</v>
      </c>
      <c r="S30530">
        <v>3</v>
      </c>
      <c r="T30530">
        <v>2318753</v>
      </c>
      <c r="U30530" t="str">
        <f t="shared" si="965"/>
        <v>2001447301047129112318753</v>
      </c>
      <c r="V30530" t="str">
        <f t="shared" si="966"/>
        <v xml:space="preserve">Not Allocated / </v>
      </c>
    </row>
    <row r="30531" spans="1:22" hidden="1">
      <c r="A30531" t="s">
        <v>19609</v>
      </c>
      <c r="B30531">
        <v>200144730</v>
      </c>
      <c r="C30531">
        <v>10454479</v>
      </c>
      <c r="D30531" t="s">
        <v>20099</v>
      </c>
      <c r="E30531" t="s">
        <v>236</v>
      </c>
      <c r="F30531" s="10">
        <v>46054</v>
      </c>
      <c r="G30531">
        <v>1</v>
      </c>
      <c r="H30531">
        <v>0</v>
      </c>
      <c r="I30531">
        <v>1</v>
      </c>
      <c r="J30531" t="s">
        <v>19590</v>
      </c>
      <c r="K30531">
        <v>3</v>
      </c>
      <c r="L30531">
        <v>6</v>
      </c>
      <c r="O30531" t="s">
        <v>302</v>
      </c>
      <c r="P30531" t="s">
        <v>19608</v>
      </c>
      <c r="R30531">
        <v>231875</v>
      </c>
      <c r="S30531">
        <v>2</v>
      </c>
      <c r="T30531">
        <v>2318752</v>
      </c>
      <c r="U30531" t="str">
        <f t="shared" ref="U30531:U30594" si="967">_xlfn.CONCAT(B30531,C30531,G30531,T30531)</f>
        <v>2001447301045447912318752</v>
      </c>
      <c r="V30531" t="str">
        <f t="shared" si="966"/>
        <v xml:space="preserve">Not Allocated / </v>
      </c>
    </row>
    <row r="30532" spans="1:22" hidden="1">
      <c r="A30532" t="s">
        <v>19609</v>
      </c>
      <c r="B30532">
        <v>200144730</v>
      </c>
      <c r="C30532">
        <v>10530957</v>
      </c>
      <c r="D30532" t="s">
        <v>20099</v>
      </c>
      <c r="E30532" t="s">
        <v>236</v>
      </c>
      <c r="F30532" s="10">
        <v>46054</v>
      </c>
      <c r="G30532">
        <v>12</v>
      </c>
      <c r="H30532">
        <v>0</v>
      </c>
      <c r="I30532">
        <v>12</v>
      </c>
      <c r="J30532" t="s">
        <v>20313</v>
      </c>
      <c r="K30532">
        <v>4</v>
      </c>
      <c r="L30532">
        <v>6</v>
      </c>
      <c r="M30532" t="s">
        <v>19593</v>
      </c>
      <c r="O30532" t="s">
        <v>302</v>
      </c>
      <c r="P30532" t="s">
        <v>19608</v>
      </c>
      <c r="R30532">
        <v>231875</v>
      </c>
      <c r="S30532">
        <v>1</v>
      </c>
      <c r="T30532">
        <v>2318751</v>
      </c>
      <c r="U30532" t="str">
        <f t="shared" si="967"/>
        <v>20014473010530957122318751</v>
      </c>
      <c r="V30532" t="str">
        <f t="shared" si="966"/>
        <v>ABA / From Inventory</v>
      </c>
    </row>
    <row r="30533" spans="1:22" hidden="1">
      <c r="A30533" t="s">
        <v>19618</v>
      </c>
      <c r="B30533">
        <v>100085255</v>
      </c>
      <c r="C30533">
        <v>10290862</v>
      </c>
      <c r="D30533" t="s">
        <v>19702</v>
      </c>
      <c r="E30533" t="s">
        <v>19589</v>
      </c>
      <c r="F30533" s="10">
        <v>45664</v>
      </c>
      <c r="G30533">
        <v>1</v>
      </c>
      <c r="H30533">
        <v>0</v>
      </c>
      <c r="I30533">
        <v>1</v>
      </c>
      <c r="J30533" t="s">
        <v>20313</v>
      </c>
      <c r="K30533">
        <v>1</v>
      </c>
      <c r="L30533">
        <v>1</v>
      </c>
      <c r="M30533" t="s">
        <v>19593</v>
      </c>
      <c r="O30533" t="s">
        <v>302</v>
      </c>
      <c r="P30533" t="s">
        <v>300</v>
      </c>
      <c r="R30533">
        <v>268356</v>
      </c>
      <c r="S30533">
        <v>1</v>
      </c>
      <c r="T30533">
        <v>2683561</v>
      </c>
      <c r="U30533" t="str">
        <f t="shared" si="967"/>
        <v>1000852551029086212683561</v>
      </c>
      <c r="V30533" t="str">
        <f t="shared" si="966"/>
        <v>ABA / From Inventory</v>
      </c>
    </row>
    <row r="30534" spans="1:22" hidden="1">
      <c r="A30534" t="s">
        <v>19618</v>
      </c>
      <c r="B30534">
        <v>100085255</v>
      </c>
      <c r="C30534">
        <v>10515109</v>
      </c>
      <c r="D30534" t="s">
        <v>19702</v>
      </c>
      <c r="E30534" t="s">
        <v>19589</v>
      </c>
      <c r="F30534" s="10">
        <v>45664</v>
      </c>
      <c r="G30534">
        <v>2</v>
      </c>
      <c r="H30534">
        <v>0</v>
      </c>
      <c r="I30534">
        <v>2</v>
      </c>
      <c r="J30534" t="s">
        <v>19590</v>
      </c>
      <c r="K30534">
        <v>1</v>
      </c>
      <c r="L30534">
        <v>1</v>
      </c>
      <c r="O30534" t="s">
        <v>302</v>
      </c>
      <c r="P30534" t="s">
        <v>300</v>
      </c>
      <c r="R30534">
        <v>268356</v>
      </c>
      <c r="S30534">
        <v>2</v>
      </c>
      <c r="T30534">
        <v>2683562</v>
      </c>
      <c r="U30534" t="str">
        <f t="shared" si="967"/>
        <v>1000852551051510922683562</v>
      </c>
      <c r="V30534" t="str">
        <f t="shared" si="966"/>
        <v xml:space="preserve">Not Allocated / </v>
      </c>
    </row>
    <row r="30535" spans="1:22" hidden="1">
      <c r="A30535" t="s">
        <v>19618</v>
      </c>
      <c r="B30535">
        <v>100085255</v>
      </c>
      <c r="C30535">
        <v>10464181</v>
      </c>
      <c r="D30535" t="s">
        <v>19702</v>
      </c>
      <c r="E30535" t="s">
        <v>19589</v>
      </c>
      <c r="F30535" s="10">
        <v>45664</v>
      </c>
      <c r="G30535">
        <v>6</v>
      </c>
      <c r="H30535">
        <v>0</v>
      </c>
      <c r="I30535">
        <v>6</v>
      </c>
      <c r="J30535" t="s">
        <v>19590</v>
      </c>
      <c r="K30535">
        <v>1</v>
      </c>
      <c r="L30535">
        <v>2</v>
      </c>
      <c r="O30535" t="s">
        <v>302</v>
      </c>
      <c r="P30535" t="s">
        <v>300</v>
      </c>
      <c r="R30535">
        <v>268356</v>
      </c>
      <c r="S30535">
        <v>3</v>
      </c>
      <c r="T30535">
        <v>2683563</v>
      </c>
      <c r="U30535" t="str">
        <f t="shared" si="967"/>
        <v>1000852551046418162683563</v>
      </c>
      <c r="V30535" t="str">
        <f t="shared" si="966"/>
        <v xml:space="preserve">Not Allocated / </v>
      </c>
    </row>
    <row r="30536" spans="1:22" hidden="1">
      <c r="A30536" t="s">
        <v>19598</v>
      </c>
      <c r="B30536">
        <v>100043523</v>
      </c>
      <c r="C30536">
        <v>10596069</v>
      </c>
      <c r="D30536" t="s">
        <v>20027</v>
      </c>
      <c r="E30536" t="s">
        <v>19597</v>
      </c>
      <c r="F30536" s="10">
        <v>45642</v>
      </c>
      <c r="G30536">
        <v>6</v>
      </c>
      <c r="H30536">
        <v>0</v>
      </c>
      <c r="I30536">
        <v>6</v>
      </c>
      <c r="J30536" t="s">
        <v>20313</v>
      </c>
      <c r="K30536">
        <v>1</v>
      </c>
      <c r="L30536">
        <v>1</v>
      </c>
      <c r="M30536" t="s">
        <v>19593</v>
      </c>
      <c r="O30536" t="s">
        <v>302</v>
      </c>
      <c r="P30536" t="s">
        <v>314</v>
      </c>
      <c r="Q30536" t="s">
        <v>300</v>
      </c>
      <c r="R30536">
        <v>142024</v>
      </c>
      <c r="S30536">
        <v>1</v>
      </c>
      <c r="T30536">
        <v>1420241</v>
      </c>
      <c r="U30536" t="str">
        <f t="shared" si="967"/>
        <v>1000435231059606961420241</v>
      </c>
      <c r="V30536" t="str">
        <f t="shared" si="966"/>
        <v>ABA / From Inventory</v>
      </c>
    </row>
    <row r="30537" spans="1:22" hidden="1">
      <c r="A30537" t="s">
        <v>19598</v>
      </c>
      <c r="B30537">
        <v>100043523</v>
      </c>
      <c r="C30537">
        <v>10344247</v>
      </c>
      <c r="D30537" t="s">
        <v>20027</v>
      </c>
      <c r="E30537" t="s">
        <v>19597</v>
      </c>
      <c r="F30537" s="10">
        <v>45642</v>
      </c>
      <c r="G30537">
        <v>2</v>
      </c>
      <c r="H30537">
        <v>0</v>
      </c>
      <c r="I30537">
        <v>2</v>
      </c>
      <c r="J30537" t="s">
        <v>19590</v>
      </c>
      <c r="K30537">
        <v>1</v>
      </c>
      <c r="L30537">
        <v>1</v>
      </c>
      <c r="O30537" t="s">
        <v>302</v>
      </c>
      <c r="P30537" t="s">
        <v>314</v>
      </c>
      <c r="Q30537" t="s">
        <v>300</v>
      </c>
      <c r="R30537">
        <v>142024</v>
      </c>
      <c r="S30537">
        <v>3</v>
      </c>
      <c r="T30537">
        <v>1420243</v>
      </c>
      <c r="U30537" t="str">
        <f t="shared" si="967"/>
        <v>1000435231034424721420243</v>
      </c>
      <c r="V30537" t="str">
        <f t="shared" si="966"/>
        <v xml:space="preserve">Not Allocated / </v>
      </c>
    </row>
    <row r="30538" spans="1:22" hidden="1">
      <c r="A30538" t="s">
        <v>19598</v>
      </c>
      <c r="B30538">
        <v>100043523</v>
      </c>
      <c r="C30538">
        <v>10596090</v>
      </c>
      <c r="D30538" t="s">
        <v>20027</v>
      </c>
      <c r="E30538" t="s">
        <v>19597</v>
      </c>
      <c r="F30538" s="10">
        <v>45642</v>
      </c>
      <c r="G30538">
        <v>2</v>
      </c>
      <c r="H30538">
        <v>0</v>
      </c>
      <c r="I30538">
        <v>2</v>
      </c>
      <c r="J30538" t="s">
        <v>20313</v>
      </c>
      <c r="K30538">
        <v>1</v>
      </c>
      <c r="L30538">
        <v>1</v>
      </c>
      <c r="M30538" t="s">
        <v>19593</v>
      </c>
      <c r="O30538" t="s">
        <v>302</v>
      </c>
      <c r="P30538" t="s">
        <v>314</v>
      </c>
      <c r="Q30538" t="s">
        <v>300</v>
      </c>
      <c r="R30538">
        <v>142024</v>
      </c>
      <c r="S30538">
        <v>2</v>
      </c>
      <c r="T30538">
        <v>1420242</v>
      </c>
      <c r="U30538" t="str">
        <f t="shared" si="967"/>
        <v>1000435231059609021420242</v>
      </c>
      <c r="V30538" t="str">
        <f t="shared" si="966"/>
        <v>ABA / From Inventory</v>
      </c>
    </row>
    <row r="30539" spans="1:22" hidden="1">
      <c r="A30539" t="s">
        <v>19609</v>
      </c>
      <c r="B30539">
        <v>200151304</v>
      </c>
      <c r="C30539">
        <v>10305744</v>
      </c>
      <c r="D30539" t="s">
        <v>19809</v>
      </c>
      <c r="E30539" t="s">
        <v>19597</v>
      </c>
      <c r="F30539" s="10">
        <v>45776</v>
      </c>
      <c r="G30539">
        <v>1</v>
      </c>
      <c r="H30539">
        <v>0</v>
      </c>
      <c r="I30539">
        <v>1</v>
      </c>
      <c r="J30539" t="s">
        <v>20313</v>
      </c>
      <c r="K30539">
        <v>13</v>
      </c>
      <c r="L30539">
        <v>16</v>
      </c>
      <c r="M30539" t="s">
        <v>19593</v>
      </c>
      <c r="O30539" t="s">
        <v>302</v>
      </c>
      <c r="P30539" t="s">
        <v>19607</v>
      </c>
      <c r="Q30539" t="s">
        <v>19608</v>
      </c>
      <c r="R30539">
        <v>242263</v>
      </c>
      <c r="S30539">
        <v>4</v>
      </c>
      <c r="T30539">
        <v>2422634</v>
      </c>
      <c r="U30539" t="str">
        <f t="shared" si="967"/>
        <v>2001513041030574412422634</v>
      </c>
      <c r="V30539" t="str">
        <f t="shared" si="966"/>
        <v>ABA / From Inventory</v>
      </c>
    </row>
    <row r="30540" spans="1:22" hidden="1">
      <c r="A30540" t="s">
        <v>19609</v>
      </c>
      <c r="B30540">
        <v>200151304</v>
      </c>
      <c r="C30540">
        <v>10060901</v>
      </c>
      <c r="D30540" t="s">
        <v>19809</v>
      </c>
      <c r="E30540" t="s">
        <v>19597</v>
      </c>
      <c r="F30540" s="10">
        <v>45776</v>
      </c>
      <c r="G30540">
        <v>1</v>
      </c>
      <c r="H30540">
        <v>0</v>
      </c>
      <c r="I30540">
        <v>1</v>
      </c>
      <c r="J30540" t="s">
        <v>20313</v>
      </c>
      <c r="K30540">
        <v>7</v>
      </c>
      <c r="L30540">
        <v>18</v>
      </c>
      <c r="M30540">
        <v>4500033125</v>
      </c>
      <c r="N30540">
        <v>50</v>
      </c>
      <c r="O30540" t="s">
        <v>302</v>
      </c>
      <c r="P30540" t="s">
        <v>19608</v>
      </c>
      <c r="R30540">
        <v>242263</v>
      </c>
      <c r="S30540">
        <v>3</v>
      </c>
      <c r="T30540">
        <v>2422633</v>
      </c>
      <c r="U30540" t="str">
        <f t="shared" si="967"/>
        <v>2001513041006090112422633</v>
      </c>
      <c r="V30540" t="str">
        <f t="shared" si="966"/>
        <v>ABA / 4500033125</v>
      </c>
    </row>
    <row r="30541" spans="1:22" hidden="1">
      <c r="A30541" t="s">
        <v>19609</v>
      </c>
      <c r="B30541">
        <v>200151304</v>
      </c>
      <c r="C30541">
        <v>10433615</v>
      </c>
      <c r="D30541" t="s">
        <v>19809</v>
      </c>
      <c r="E30541" t="s">
        <v>19597</v>
      </c>
      <c r="F30541" s="10">
        <v>45745</v>
      </c>
      <c r="G30541">
        <v>1</v>
      </c>
      <c r="H30541">
        <v>0</v>
      </c>
      <c r="I30541">
        <v>1</v>
      </c>
      <c r="J30541" t="s">
        <v>19590</v>
      </c>
      <c r="K30541">
        <v>1</v>
      </c>
      <c r="L30541">
        <v>2</v>
      </c>
      <c r="O30541" t="s">
        <v>302</v>
      </c>
      <c r="P30541" t="s">
        <v>19616</v>
      </c>
      <c r="R30541">
        <v>242263</v>
      </c>
      <c r="S30541">
        <v>1</v>
      </c>
      <c r="T30541">
        <v>2422631</v>
      </c>
      <c r="U30541" t="str">
        <f t="shared" si="967"/>
        <v>2001513041043361512422631</v>
      </c>
      <c r="V30541" t="str">
        <f t="shared" si="966"/>
        <v xml:space="preserve">Not Allocated / </v>
      </c>
    </row>
    <row r="30542" spans="1:22" hidden="1">
      <c r="A30542" t="s">
        <v>19603</v>
      </c>
      <c r="B30542">
        <v>200082192</v>
      </c>
      <c r="C30542">
        <v>10305744</v>
      </c>
      <c r="D30542" t="s">
        <v>19989</v>
      </c>
      <c r="E30542" t="s">
        <v>19597</v>
      </c>
      <c r="F30542" s="10">
        <v>45563</v>
      </c>
      <c r="G30542">
        <v>1</v>
      </c>
      <c r="H30542">
        <v>0</v>
      </c>
      <c r="I30542">
        <v>1</v>
      </c>
      <c r="J30542" t="s">
        <v>20313</v>
      </c>
      <c r="K30542">
        <v>4</v>
      </c>
      <c r="L30542">
        <v>12</v>
      </c>
      <c r="M30542" t="s">
        <v>19593</v>
      </c>
      <c r="O30542" t="s">
        <v>302</v>
      </c>
      <c r="P30542" t="s">
        <v>19617</v>
      </c>
      <c r="Q30542" t="s">
        <v>19602</v>
      </c>
      <c r="R30542">
        <v>117894</v>
      </c>
      <c r="S30542">
        <v>4</v>
      </c>
      <c r="T30542">
        <v>1178944</v>
      </c>
      <c r="U30542" t="str">
        <f t="shared" si="967"/>
        <v>2000821921030574411178944</v>
      </c>
      <c r="V30542" t="str">
        <f t="shared" si="966"/>
        <v>ABA / From Inventory</v>
      </c>
    </row>
    <row r="30543" spans="1:22" hidden="1">
      <c r="A30543" t="s">
        <v>19603</v>
      </c>
      <c r="B30543">
        <v>200082192</v>
      </c>
      <c r="C30543">
        <v>10457596</v>
      </c>
      <c r="D30543" t="s">
        <v>19989</v>
      </c>
      <c r="E30543" t="s">
        <v>19597</v>
      </c>
      <c r="F30543" s="10">
        <v>45551</v>
      </c>
      <c r="G30543">
        <v>1</v>
      </c>
      <c r="H30543">
        <v>0</v>
      </c>
      <c r="I30543">
        <v>1</v>
      </c>
      <c r="J30543" t="s">
        <v>20313</v>
      </c>
      <c r="K30543">
        <v>1</v>
      </c>
      <c r="L30543">
        <v>2</v>
      </c>
      <c r="M30543" t="s">
        <v>19593</v>
      </c>
      <c r="O30543" t="s">
        <v>302</v>
      </c>
      <c r="P30543" t="s">
        <v>19602</v>
      </c>
      <c r="R30543">
        <v>117894</v>
      </c>
      <c r="S30543">
        <v>2</v>
      </c>
      <c r="T30543">
        <v>1178942</v>
      </c>
      <c r="U30543" t="str">
        <f t="shared" si="967"/>
        <v>2000821921045759611178942</v>
      </c>
      <c r="V30543" t="str">
        <f t="shared" si="966"/>
        <v>ABA / From Inventory</v>
      </c>
    </row>
    <row r="30544" spans="1:22" hidden="1">
      <c r="A30544" t="s">
        <v>19598</v>
      </c>
      <c r="B30544">
        <v>200148452</v>
      </c>
      <c r="C30544">
        <v>10264997</v>
      </c>
      <c r="D30544" t="s">
        <v>19823</v>
      </c>
      <c r="E30544" t="s">
        <v>19589</v>
      </c>
      <c r="F30544" s="10">
        <v>45718</v>
      </c>
      <c r="G30544">
        <v>1</v>
      </c>
      <c r="H30544">
        <v>0</v>
      </c>
      <c r="I30544">
        <v>1</v>
      </c>
      <c r="J30544" t="s">
        <v>20313</v>
      </c>
      <c r="K30544">
        <v>1</v>
      </c>
      <c r="L30544">
        <v>4</v>
      </c>
      <c r="M30544" t="s">
        <v>19593</v>
      </c>
      <c r="O30544" t="s">
        <v>302</v>
      </c>
      <c r="P30544" t="s">
        <v>355</v>
      </c>
      <c r="R30544">
        <v>237397</v>
      </c>
      <c r="S30544">
        <v>1</v>
      </c>
      <c r="T30544">
        <v>2373971</v>
      </c>
      <c r="U30544" t="str">
        <f t="shared" si="967"/>
        <v>2001484521026499712373971</v>
      </c>
      <c r="V30544" t="str">
        <f t="shared" si="966"/>
        <v>ABA / From Inventory</v>
      </c>
    </row>
    <row r="30545" spans="1:22" hidden="1">
      <c r="A30545" t="s">
        <v>19598</v>
      </c>
      <c r="B30545">
        <v>200067708</v>
      </c>
      <c r="C30545">
        <v>10243768</v>
      </c>
      <c r="D30545" t="s">
        <v>19655</v>
      </c>
      <c r="E30545" t="s">
        <v>19597</v>
      </c>
      <c r="F30545" s="10">
        <v>45726</v>
      </c>
      <c r="G30545">
        <v>1</v>
      </c>
      <c r="H30545">
        <v>0</v>
      </c>
      <c r="I30545">
        <v>1</v>
      </c>
      <c r="J30545" t="s">
        <v>20313</v>
      </c>
      <c r="K30545">
        <v>6</v>
      </c>
      <c r="L30545">
        <v>11</v>
      </c>
      <c r="M30545" t="s">
        <v>19593</v>
      </c>
      <c r="O30545" t="s">
        <v>302</v>
      </c>
      <c r="P30545" t="s">
        <v>314</v>
      </c>
      <c r="Q30545" t="s">
        <v>300</v>
      </c>
      <c r="R30545">
        <v>102043</v>
      </c>
      <c r="S30545">
        <v>3</v>
      </c>
      <c r="T30545">
        <v>1020433</v>
      </c>
      <c r="U30545" t="str">
        <f t="shared" si="967"/>
        <v>2000677081024376811020433</v>
      </c>
      <c r="V30545" t="str">
        <f t="shared" si="966"/>
        <v>ABA / From Inventory</v>
      </c>
    </row>
    <row r="30546" spans="1:22" hidden="1">
      <c r="A30546" t="s">
        <v>19598</v>
      </c>
      <c r="B30546">
        <v>200067708</v>
      </c>
      <c r="C30546">
        <v>10018761</v>
      </c>
      <c r="D30546" t="s">
        <v>19655</v>
      </c>
      <c r="E30546" t="s">
        <v>19597</v>
      </c>
      <c r="F30546" s="10">
        <v>45726</v>
      </c>
      <c r="G30546">
        <v>1</v>
      </c>
      <c r="H30546">
        <v>0</v>
      </c>
      <c r="I30546">
        <v>1</v>
      </c>
      <c r="J30546" t="s">
        <v>20313</v>
      </c>
      <c r="K30546">
        <v>2</v>
      </c>
      <c r="L30546">
        <v>3</v>
      </c>
      <c r="M30546" t="s">
        <v>19593</v>
      </c>
      <c r="O30546" t="s">
        <v>302</v>
      </c>
      <c r="P30546" t="s">
        <v>314</v>
      </c>
      <c r="Q30546" t="s">
        <v>300</v>
      </c>
      <c r="R30546">
        <v>102043</v>
      </c>
      <c r="S30546">
        <v>1</v>
      </c>
      <c r="T30546">
        <v>1020431</v>
      </c>
      <c r="U30546" t="str">
        <f t="shared" si="967"/>
        <v>2000677081001876111020431</v>
      </c>
      <c r="V30546" t="str">
        <f t="shared" si="966"/>
        <v>ABA / From Inventory</v>
      </c>
    </row>
    <row r="30547" spans="1:22" hidden="1">
      <c r="A30547" t="s">
        <v>19598</v>
      </c>
      <c r="B30547">
        <v>200067708</v>
      </c>
      <c r="C30547">
        <v>10204051</v>
      </c>
      <c r="D30547" t="s">
        <v>19655</v>
      </c>
      <c r="E30547" t="s">
        <v>19597</v>
      </c>
      <c r="F30547" s="10">
        <v>45726</v>
      </c>
      <c r="G30547">
        <v>1</v>
      </c>
      <c r="H30547">
        <v>0</v>
      </c>
      <c r="I30547">
        <v>1</v>
      </c>
      <c r="J30547" t="s">
        <v>20313</v>
      </c>
      <c r="K30547">
        <v>2</v>
      </c>
      <c r="L30547">
        <v>6</v>
      </c>
      <c r="M30547" t="s">
        <v>19593</v>
      </c>
      <c r="O30547" t="s">
        <v>302</v>
      </c>
      <c r="P30547" t="s">
        <v>314</v>
      </c>
      <c r="Q30547" t="s">
        <v>300</v>
      </c>
      <c r="R30547">
        <v>102043</v>
      </c>
      <c r="S30547">
        <v>2</v>
      </c>
      <c r="T30547">
        <v>1020432</v>
      </c>
      <c r="U30547" t="str">
        <f t="shared" si="967"/>
        <v>2000677081020405111020432</v>
      </c>
      <c r="V30547" t="str">
        <f t="shared" si="966"/>
        <v>ABA / From Inventory</v>
      </c>
    </row>
    <row r="30548" spans="1:22" hidden="1">
      <c r="A30548" t="s">
        <v>19598</v>
      </c>
      <c r="B30548">
        <v>200067708</v>
      </c>
      <c r="C30548">
        <v>10018763</v>
      </c>
      <c r="D30548" t="s">
        <v>19655</v>
      </c>
      <c r="E30548" t="s">
        <v>19597</v>
      </c>
      <c r="F30548" s="10">
        <v>45726</v>
      </c>
      <c r="G30548">
        <v>4</v>
      </c>
      <c r="H30548">
        <v>0</v>
      </c>
      <c r="I30548">
        <v>4</v>
      </c>
      <c r="J30548" t="s">
        <v>20313</v>
      </c>
      <c r="K30548">
        <v>1</v>
      </c>
      <c r="L30548">
        <v>1</v>
      </c>
      <c r="M30548" t="s">
        <v>19593</v>
      </c>
      <c r="O30548" t="s">
        <v>302</v>
      </c>
      <c r="P30548" t="s">
        <v>314</v>
      </c>
      <c r="Q30548" t="s">
        <v>300</v>
      </c>
      <c r="R30548">
        <v>102043</v>
      </c>
      <c r="S30548">
        <v>5</v>
      </c>
      <c r="T30548">
        <v>1020435</v>
      </c>
      <c r="U30548" t="str">
        <f t="shared" si="967"/>
        <v>2000677081001876341020435</v>
      </c>
      <c r="V30548" t="str">
        <f t="shared" si="966"/>
        <v>ABA / From Inventory</v>
      </c>
    </row>
    <row r="30549" spans="1:22" hidden="1">
      <c r="A30549" t="s">
        <v>19545</v>
      </c>
      <c r="B30549">
        <v>200141379</v>
      </c>
      <c r="C30549">
        <v>10485959</v>
      </c>
      <c r="D30549" t="s">
        <v>19956</v>
      </c>
      <c r="E30549" t="s">
        <v>19597</v>
      </c>
      <c r="F30549" s="10">
        <v>45931</v>
      </c>
      <c r="G30549">
        <v>1</v>
      </c>
      <c r="H30549">
        <v>0</v>
      </c>
      <c r="I30549">
        <v>1</v>
      </c>
      <c r="J30549" t="s">
        <v>20313</v>
      </c>
      <c r="K30549">
        <v>3</v>
      </c>
      <c r="L30549">
        <v>5</v>
      </c>
      <c r="M30549" t="s">
        <v>19593</v>
      </c>
      <c r="O30549" t="s">
        <v>302</v>
      </c>
      <c r="P30549" t="s">
        <v>300</v>
      </c>
      <c r="R30549">
        <v>226185</v>
      </c>
      <c r="S30549">
        <v>3</v>
      </c>
      <c r="T30549">
        <v>2261853</v>
      </c>
      <c r="U30549" t="str">
        <f t="shared" si="967"/>
        <v>2001413791048595912261853</v>
      </c>
      <c r="V30549" t="str">
        <f t="shared" si="966"/>
        <v>ABA / From Inventory</v>
      </c>
    </row>
    <row r="30550" spans="1:22" hidden="1">
      <c r="A30550" t="s">
        <v>19545</v>
      </c>
      <c r="B30550">
        <v>200141379</v>
      </c>
      <c r="C30550">
        <v>10493866</v>
      </c>
      <c r="D30550" t="s">
        <v>19956</v>
      </c>
      <c r="E30550" t="s">
        <v>19597</v>
      </c>
      <c r="F30550" s="10">
        <v>45931</v>
      </c>
      <c r="G30550">
        <v>36</v>
      </c>
      <c r="H30550">
        <v>0</v>
      </c>
      <c r="I30550">
        <v>36</v>
      </c>
      <c r="J30550" t="s">
        <v>20313</v>
      </c>
      <c r="K30550">
        <v>3</v>
      </c>
      <c r="L30550">
        <v>5</v>
      </c>
      <c r="M30550" t="s">
        <v>19593</v>
      </c>
      <c r="O30550" t="s">
        <v>302</v>
      </c>
      <c r="P30550" t="s">
        <v>300</v>
      </c>
      <c r="R30550">
        <v>226185</v>
      </c>
      <c r="S30550">
        <v>4</v>
      </c>
      <c r="T30550">
        <v>2261854</v>
      </c>
      <c r="U30550" t="str">
        <f t="shared" si="967"/>
        <v>20014137910493866362261854</v>
      </c>
      <c r="V30550" t="str">
        <f t="shared" si="966"/>
        <v>ABA / From Inventory</v>
      </c>
    </row>
    <row r="30551" spans="1:22" hidden="1">
      <c r="A30551" t="s">
        <v>19545</v>
      </c>
      <c r="B30551">
        <v>200141379</v>
      </c>
      <c r="C30551">
        <v>10246159</v>
      </c>
      <c r="D30551" t="s">
        <v>19956</v>
      </c>
      <c r="E30551" t="s">
        <v>19597</v>
      </c>
      <c r="F30551" s="10">
        <v>45931</v>
      </c>
      <c r="G30551">
        <v>3</v>
      </c>
      <c r="H30551">
        <v>0</v>
      </c>
      <c r="I30551">
        <v>3</v>
      </c>
      <c r="J30551" t="s">
        <v>20313</v>
      </c>
      <c r="K30551">
        <v>1</v>
      </c>
      <c r="L30551">
        <v>4</v>
      </c>
      <c r="M30551" t="s">
        <v>19593</v>
      </c>
      <c r="O30551" t="s">
        <v>302</v>
      </c>
      <c r="P30551" t="s">
        <v>300</v>
      </c>
      <c r="R30551">
        <v>226185</v>
      </c>
      <c r="S30551">
        <v>1</v>
      </c>
      <c r="T30551">
        <v>2261851</v>
      </c>
      <c r="U30551" t="str">
        <f t="shared" si="967"/>
        <v>2001413791024615932261851</v>
      </c>
      <c r="V30551" t="str">
        <f t="shared" si="966"/>
        <v>ABA / From Inventory</v>
      </c>
    </row>
    <row r="30552" spans="1:22" hidden="1">
      <c r="A30552" t="s">
        <v>19545</v>
      </c>
      <c r="B30552">
        <v>200141379</v>
      </c>
      <c r="C30552">
        <v>10485480</v>
      </c>
      <c r="D30552" t="s">
        <v>19956</v>
      </c>
      <c r="E30552" t="s">
        <v>19597</v>
      </c>
      <c r="F30552" s="10">
        <v>45931</v>
      </c>
      <c r="G30552">
        <v>3</v>
      </c>
      <c r="H30552">
        <v>0</v>
      </c>
      <c r="I30552">
        <v>3</v>
      </c>
      <c r="J30552" t="s">
        <v>19590</v>
      </c>
      <c r="K30552">
        <v>1</v>
      </c>
      <c r="L30552">
        <v>6</v>
      </c>
      <c r="O30552" t="s">
        <v>302</v>
      </c>
      <c r="P30552" t="s">
        <v>314</v>
      </c>
      <c r="R30552">
        <v>226185</v>
      </c>
      <c r="S30552">
        <v>2</v>
      </c>
      <c r="T30552">
        <v>2261852</v>
      </c>
      <c r="U30552" t="str">
        <f t="shared" si="967"/>
        <v>2001413791048548032261852</v>
      </c>
      <c r="V30552" t="str">
        <f t="shared" si="966"/>
        <v xml:space="preserve">Not Allocated / </v>
      </c>
    </row>
    <row r="30553" spans="1:22" hidden="1">
      <c r="A30553" t="s">
        <v>19598</v>
      </c>
      <c r="B30553">
        <v>200158856</v>
      </c>
      <c r="C30553">
        <v>10264996</v>
      </c>
      <c r="D30553" t="s">
        <v>20008</v>
      </c>
      <c r="E30553" t="s">
        <v>19589</v>
      </c>
      <c r="F30553" s="10">
        <v>45809</v>
      </c>
      <c r="G30553">
        <v>1</v>
      </c>
      <c r="H30553">
        <v>0</v>
      </c>
      <c r="I30553">
        <v>1</v>
      </c>
      <c r="J30553" t="s">
        <v>19590</v>
      </c>
      <c r="K30553">
        <v>4</v>
      </c>
      <c r="L30553">
        <v>6</v>
      </c>
      <c r="O30553" t="s">
        <v>302</v>
      </c>
      <c r="P30553" t="s">
        <v>355</v>
      </c>
      <c r="R30553">
        <v>253115</v>
      </c>
      <c r="S30553">
        <v>1</v>
      </c>
      <c r="T30553">
        <v>2531151</v>
      </c>
      <c r="U30553" t="str">
        <f t="shared" si="967"/>
        <v>2001588561026499612531151</v>
      </c>
      <c r="V30553" t="str">
        <f t="shared" si="966"/>
        <v xml:space="preserve">Not Allocated / </v>
      </c>
    </row>
    <row r="30554" spans="1:22" hidden="1">
      <c r="A30554" t="s">
        <v>19598</v>
      </c>
      <c r="B30554">
        <v>200153866</v>
      </c>
      <c r="C30554">
        <v>10056682</v>
      </c>
      <c r="E30554" t="s">
        <v>19589</v>
      </c>
      <c r="F30554" s="10">
        <v>46485</v>
      </c>
      <c r="G30554">
        <v>1</v>
      </c>
      <c r="H30554">
        <v>0</v>
      </c>
      <c r="I30554">
        <v>1</v>
      </c>
      <c r="J30554" t="s">
        <v>20313</v>
      </c>
      <c r="K30554">
        <v>2</v>
      </c>
      <c r="L30554">
        <v>3</v>
      </c>
      <c r="M30554" t="s">
        <v>19593</v>
      </c>
      <c r="O30554" t="s">
        <v>302</v>
      </c>
      <c r="P30554" t="s">
        <v>355</v>
      </c>
      <c r="Q30554" t="s">
        <v>300</v>
      </c>
      <c r="R30554">
        <v>245138</v>
      </c>
      <c r="S30554">
        <v>4</v>
      </c>
      <c r="T30554">
        <v>2451384</v>
      </c>
      <c r="U30554" t="str">
        <f t="shared" si="967"/>
        <v>2001538661005668212451384</v>
      </c>
      <c r="V30554" t="str">
        <f t="shared" si="966"/>
        <v>ABA / From Inventory</v>
      </c>
    </row>
    <row r="30555" spans="1:22" hidden="1">
      <c r="A30555" t="s">
        <v>19598</v>
      </c>
      <c r="B30555">
        <v>200153866</v>
      </c>
      <c r="C30555">
        <v>10060901</v>
      </c>
      <c r="E30555" t="s">
        <v>19589</v>
      </c>
      <c r="F30555" s="10">
        <v>46486</v>
      </c>
      <c r="G30555">
        <v>1</v>
      </c>
      <c r="H30555">
        <v>0</v>
      </c>
      <c r="I30555">
        <v>1</v>
      </c>
      <c r="J30555" t="s">
        <v>20313</v>
      </c>
      <c r="K30555">
        <v>69</v>
      </c>
      <c r="L30555">
        <v>71</v>
      </c>
      <c r="M30555" t="s">
        <v>19593</v>
      </c>
      <c r="O30555" t="s">
        <v>302</v>
      </c>
      <c r="P30555" t="s">
        <v>314</v>
      </c>
      <c r="Q30555" t="s">
        <v>300</v>
      </c>
      <c r="R30555">
        <v>245138</v>
      </c>
      <c r="S30555">
        <v>6</v>
      </c>
      <c r="T30555">
        <v>2451386</v>
      </c>
      <c r="U30555" t="str">
        <f t="shared" si="967"/>
        <v>2001538661006090112451386</v>
      </c>
      <c r="V30555" t="str">
        <f t="shared" si="966"/>
        <v>ABA / From Inventory</v>
      </c>
    </row>
    <row r="30556" spans="1:22" hidden="1">
      <c r="A30556" t="s">
        <v>19598</v>
      </c>
      <c r="B30556">
        <v>200153866</v>
      </c>
      <c r="C30556">
        <v>10056524</v>
      </c>
      <c r="E30556" t="s">
        <v>19589</v>
      </c>
      <c r="F30556" s="10">
        <v>46485</v>
      </c>
      <c r="G30556">
        <v>1</v>
      </c>
      <c r="H30556">
        <v>0</v>
      </c>
      <c r="I30556">
        <v>1</v>
      </c>
      <c r="J30556" t="s">
        <v>20313</v>
      </c>
      <c r="K30556">
        <v>2</v>
      </c>
      <c r="L30556">
        <v>3</v>
      </c>
      <c r="M30556" t="s">
        <v>19593</v>
      </c>
      <c r="O30556" t="s">
        <v>302</v>
      </c>
      <c r="P30556" t="s">
        <v>355</v>
      </c>
      <c r="Q30556" t="s">
        <v>300</v>
      </c>
      <c r="R30556">
        <v>245138</v>
      </c>
      <c r="S30556">
        <v>3</v>
      </c>
      <c r="T30556">
        <v>2451383</v>
      </c>
      <c r="U30556" t="str">
        <f t="shared" si="967"/>
        <v>2001538661005652412451383</v>
      </c>
      <c r="V30556" t="str">
        <f t="shared" si="966"/>
        <v>ABA / From Inventory</v>
      </c>
    </row>
    <row r="30557" spans="1:22" hidden="1">
      <c r="A30557" t="s">
        <v>19598</v>
      </c>
      <c r="B30557">
        <v>200153866</v>
      </c>
      <c r="C30557">
        <v>10060888</v>
      </c>
      <c r="E30557" t="s">
        <v>19589</v>
      </c>
      <c r="F30557" s="10">
        <v>46486</v>
      </c>
      <c r="G30557">
        <v>1</v>
      </c>
      <c r="H30557">
        <v>0</v>
      </c>
      <c r="I30557">
        <v>1</v>
      </c>
      <c r="J30557" t="s">
        <v>20313</v>
      </c>
      <c r="K30557">
        <v>64</v>
      </c>
      <c r="L30557">
        <v>65</v>
      </c>
      <c r="M30557" t="s">
        <v>19593</v>
      </c>
      <c r="O30557" t="s">
        <v>302</v>
      </c>
      <c r="P30557" t="s">
        <v>314</v>
      </c>
      <c r="Q30557" t="s">
        <v>300</v>
      </c>
      <c r="R30557">
        <v>245138</v>
      </c>
      <c r="S30557">
        <v>5</v>
      </c>
      <c r="T30557">
        <v>2451385</v>
      </c>
      <c r="U30557" t="str">
        <f t="shared" si="967"/>
        <v>2001538661006088812451385</v>
      </c>
      <c r="V30557" t="str">
        <f t="shared" si="966"/>
        <v>ABA / From Inventory</v>
      </c>
    </row>
    <row r="30558" spans="1:22" hidden="1">
      <c r="A30558" t="s">
        <v>19598</v>
      </c>
      <c r="B30558">
        <v>200153866</v>
      </c>
      <c r="C30558">
        <v>10056523</v>
      </c>
      <c r="E30558" t="s">
        <v>19589</v>
      </c>
      <c r="F30558" s="10">
        <v>46485</v>
      </c>
      <c r="G30558">
        <v>2</v>
      </c>
      <c r="H30558">
        <v>0</v>
      </c>
      <c r="I30558">
        <v>2</v>
      </c>
      <c r="J30558" t="s">
        <v>20313</v>
      </c>
      <c r="K30558">
        <v>2</v>
      </c>
      <c r="L30558">
        <v>3</v>
      </c>
      <c r="M30558" t="s">
        <v>19593</v>
      </c>
      <c r="O30558" t="s">
        <v>302</v>
      </c>
      <c r="P30558" t="s">
        <v>355</v>
      </c>
      <c r="Q30558" t="s">
        <v>300</v>
      </c>
      <c r="R30558">
        <v>245138</v>
      </c>
      <c r="S30558">
        <v>2</v>
      </c>
      <c r="T30558">
        <v>2451382</v>
      </c>
      <c r="U30558" t="str">
        <f t="shared" si="967"/>
        <v>2001538661005652322451382</v>
      </c>
      <c r="V30558" t="str">
        <f t="shared" si="966"/>
        <v>ABA / From Inventory</v>
      </c>
    </row>
    <row r="30559" spans="1:22" hidden="1">
      <c r="A30559" t="s">
        <v>19598</v>
      </c>
      <c r="B30559">
        <v>200153866</v>
      </c>
      <c r="C30559">
        <v>10039174</v>
      </c>
      <c r="E30559" t="s">
        <v>19589</v>
      </c>
      <c r="F30559" s="10">
        <v>46485</v>
      </c>
      <c r="G30559">
        <v>1</v>
      </c>
      <c r="H30559">
        <v>0</v>
      </c>
      <c r="I30559">
        <v>1</v>
      </c>
      <c r="J30559" t="s">
        <v>20313</v>
      </c>
      <c r="K30559">
        <v>2</v>
      </c>
      <c r="L30559">
        <v>3</v>
      </c>
      <c r="M30559" t="s">
        <v>19593</v>
      </c>
      <c r="O30559" t="s">
        <v>302</v>
      </c>
      <c r="P30559" t="s">
        <v>355</v>
      </c>
      <c r="Q30559" t="s">
        <v>300</v>
      </c>
      <c r="R30559">
        <v>245138</v>
      </c>
      <c r="S30559">
        <v>1</v>
      </c>
      <c r="T30559">
        <v>2451381</v>
      </c>
      <c r="U30559" t="str">
        <f t="shared" si="967"/>
        <v>2001538661003917412451381</v>
      </c>
      <c r="V30559" t="str">
        <f t="shared" si="966"/>
        <v>ABA / From Inventory</v>
      </c>
    </row>
    <row r="30560" spans="1:22" hidden="1">
      <c r="A30560" t="s">
        <v>19613</v>
      </c>
      <c r="B30560">
        <v>100073238</v>
      </c>
      <c r="C30560">
        <v>10059968</v>
      </c>
      <c r="D30560" t="s">
        <v>19957</v>
      </c>
      <c r="E30560" t="s">
        <v>19589</v>
      </c>
      <c r="F30560" s="10">
        <v>45792</v>
      </c>
      <c r="G30560">
        <v>1</v>
      </c>
      <c r="H30560">
        <v>0</v>
      </c>
      <c r="I30560">
        <v>1</v>
      </c>
      <c r="J30560" t="s">
        <v>20313</v>
      </c>
      <c r="K30560">
        <v>1</v>
      </c>
      <c r="L30560">
        <v>1</v>
      </c>
      <c r="M30560" t="s">
        <v>19593</v>
      </c>
      <c r="O30560" t="s">
        <v>302</v>
      </c>
      <c r="P30560" t="s">
        <v>19612</v>
      </c>
      <c r="R30560">
        <v>222137</v>
      </c>
      <c r="S30560">
        <v>2</v>
      </c>
      <c r="T30560">
        <v>2221372</v>
      </c>
      <c r="U30560" t="str">
        <f t="shared" si="967"/>
        <v>1000732381005996812221372</v>
      </c>
      <c r="V30560" t="str">
        <f t="shared" si="966"/>
        <v>ABA / From Inventory</v>
      </c>
    </row>
    <row r="30561" spans="1:22" hidden="1">
      <c r="A30561" t="s">
        <v>19613</v>
      </c>
      <c r="B30561">
        <v>100073238</v>
      </c>
      <c r="C30561">
        <v>10058879</v>
      </c>
      <c r="D30561" t="s">
        <v>19957</v>
      </c>
      <c r="E30561" t="s">
        <v>19589</v>
      </c>
      <c r="F30561" s="10">
        <v>45792</v>
      </c>
      <c r="G30561">
        <v>4</v>
      </c>
      <c r="H30561">
        <v>0</v>
      </c>
      <c r="I30561">
        <v>4</v>
      </c>
      <c r="J30561" t="s">
        <v>20313</v>
      </c>
      <c r="K30561">
        <v>2</v>
      </c>
      <c r="L30561">
        <v>4</v>
      </c>
      <c r="M30561" t="s">
        <v>19593</v>
      </c>
      <c r="O30561" t="s">
        <v>362</v>
      </c>
      <c r="P30561" t="s">
        <v>19612</v>
      </c>
      <c r="R30561">
        <v>222137</v>
      </c>
      <c r="S30561">
        <v>1</v>
      </c>
      <c r="T30561">
        <v>2221371</v>
      </c>
      <c r="U30561" t="str">
        <f t="shared" si="967"/>
        <v>1000732381005887942221371</v>
      </c>
      <c r="V30561" t="str">
        <f t="shared" si="966"/>
        <v>ABA / From Inventory</v>
      </c>
    </row>
    <row r="30562" spans="1:22" hidden="1">
      <c r="A30562" t="s">
        <v>19613</v>
      </c>
      <c r="B30562">
        <v>200152591</v>
      </c>
      <c r="C30562">
        <v>10540178</v>
      </c>
      <c r="D30562" t="s">
        <v>19781</v>
      </c>
      <c r="E30562" t="s">
        <v>19597</v>
      </c>
      <c r="F30562" s="10">
        <v>45750</v>
      </c>
      <c r="G30562">
        <v>1</v>
      </c>
      <c r="H30562">
        <v>0</v>
      </c>
      <c r="I30562">
        <v>1</v>
      </c>
      <c r="J30562" t="s">
        <v>19590</v>
      </c>
      <c r="K30562">
        <v>1</v>
      </c>
      <c r="L30562">
        <v>1</v>
      </c>
      <c r="O30562" t="s">
        <v>302</v>
      </c>
      <c r="P30562" t="s">
        <v>19612</v>
      </c>
      <c r="R30562">
        <v>243302</v>
      </c>
      <c r="S30562">
        <v>1</v>
      </c>
      <c r="T30562">
        <v>2433021</v>
      </c>
      <c r="U30562" t="str">
        <f t="shared" si="967"/>
        <v>2001525911054017812433021</v>
      </c>
      <c r="V30562" t="str">
        <f t="shared" si="966"/>
        <v xml:space="preserve">Not Allocated / </v>
      </c>
    </row>
    <row r="30563" spans="1:22" hidden="1">
      <c r="A30563" t="s">
        <v>19598</v>
      </c>
      <c r="B30563">
        <v>100046707</v>
      </c>
      <c r="C30563">
        <v>10303012</v>
      </c>
      <c r="D30563" t="s">
        <v>19761</v>
      </c>
      <c r="E30563" t="s">
        <v>19597</v>
      </c>
      <c r="F30563" s="10">
        <v>48945</v>
      </c>
      <c r="G30563">
        <v>2</v>
      </c>
      <c r="H30563">
        <v>0</v>
      </c>
      <c r="I30563">
        <v>2</v>
      </c>
      <c r="J30563" t="s">
        <v>20313</v>
      </c>
      <c r="K30563">
        <v>38</v>
      </c>
      <c r="L30563">
        <v>38</v>
      </c>
      <c r="M30563" t="s">
        <v>19593</v>
      </c>
      <c r="O30563" t="s">
        <v>302</v>
      </c>
      <c r="P30563" t="s">
        <v>314</v>
      </c>
      <c r="Q30563" t="s">
        <v>300</v>
      </c>
      <c r="R30563">
        <v>145191</v>
      </c>
      <c r="S30563">
        <v>1</v>
      </c>
      <c r="T30563">
        <v>1451911</v>
      </c>
      <c r="U30563" t="str">
        <f t="shared" si="967"/>
        <v>1000467071030301221451911</v>
      </c>
      <c r="V30563" t="str">
        <f t="shared" si="966"/>
        <v>ABA / From Inventory</v>
      </c>
    </row>
    <row r="30564" spans="1:22" hidden="1">
      <c r="A30564" t="s">
        <v>19598</v>
      </c>
      <c r="B30564">
        <v>100046707</v>
      </c>
      <c r="C30564">
        <v>10035499</v>
      </c>
      <c r="D30564" t="s">
        <v>19761</v>
      </c>
      <c r="E30564" t="s">
        <v>19597</v>
      </c>
      <c r="F30564" s="10">
        <v>48945</v>
      </c>
      <c r="G30564">
        <v>2</v>
      </c>
      <c r="H30564">
        <v>0</v>
      </c>
      <c r="I30564">
        <v>2</v>
      </c>
      <c r="J30564" t="s">
        <v>19590</v>
      </c>
      <c r="K30564">
        <v>7</v>
      </c>
      <c r="L30564">
        <v>7</v>
      </c>
      <c r="O30564" t="s">
        <v>302</v>
      </c>
      <c r="P30564" t="s">
        <v>314</v>
      </c>
      <c r="Q30564" t="s">
        <v>300</v>
      </c>
      <c r="R30564">
        <v>145191</v>
      </c>
      <c r="S30564">
        <v>5</v>
      </c>
      <c r="T30564">
        <v>1451915</v>
      </c>
      <c r="U30564" t="str">
        <f t="shared" si="967"/>
        <v>1000467071003549921451915</v>
      </c>
      <c r="V30564" t="str">
        <f t="shared" si="966"/>
        <v xml:space="preserve">Not Allocated / </v>
      </c>
    </row>
    <row r="30565" spans="1:22" hidden="1">
      <c r="A30565" t="s">
        <v>19598</v>
      </c>
      <c r="B30565">
        <v>100046707</v>
      </c>
      <c r="C30565">
        <v>10303014</v>
      </c>
      <c r="D30565" t="s">
        <v>19761</v>
      </c>
      <c r="E30565" t="s">
        <v>19597</v>
      </c>
      <c r="F30565" s="10">
        <v>48945</v>
      </c>
      <c r="G30565">
        <v>2</v>
      </c>
      <c r="H30565">
        <v>0</v>
      </c>
      <c r="I30565">
        <v>2</v>
      </c>
      <c r="J30565" t="s">
        <v>20313</v>
      </c>
      <c r="K30565">
        <v>204</v>
      </c>
      <c r="L30565">
        <v>206</v>
      </c>
      <c r="M30565" t="s">
        <v>19593</v>
      </c>
      <c r="O30565" t="s">
        <v>302</v>
      </c>
      <c r="P30565" t="s">
        <v>314</v>
      </c>
      <c r="Q30565" t="s">
        <v>300</v>
      </c>
      <c r="R30565">
        <v>145191</v>
      </c>
      <c r="S30565">
        <v>2</v>
      </c>
      <c r="T30565">
        <v>1451912</v>
      </c>
      <c r="U30565" t="str">
        <f t="shared" si="967"/>
        <v>1000467071030301421451912</v>
      </c>
      <c r="V30565" t="str">
        <f t="shared" si="966"/>
        <v>ABA / From Inventory</v>
      </c>
    </row>
    <row r="30566" spans="1:22" hidden="1">
      <c r="A30566" t="s">
        <v>19598</v>
      </c>
      <c r="B30566">
        <v>100046707</v>
      </c>
      <c r="C30566">
        <v>10204769</v>
      </c>
      <c r="D30566" t="s">
        <v>19761</v>
      </c>
      <c r="E30566" t="s">
        <v>19597</v>
      </c>
      <c r="F30566" s="10">
        <v>48945</v>
      </c>
      <c r="G30566">
        <v>1</v>
      </c>
      <c r="H30566">
        <v>0</v>
      </c>
      <c r="I30566">
        <v>1</v>
      </c>
      <c r="J30566" t="s">
        <v>20313</v>
      </c>
      <c r="K30566">
        <v>4</v>
      </c>
      <c r="L30566">
        <v>4</v>
      </c>
      <c r="M30566" t="s">
        <v>19593</v>
      </c>
      <c r="O30566" t="s">
        <v>302</v>
      </c>
      <c r="P30566" t="s">
        <v>314</v>
      </c>
      <c r="Q30566" t="s">
        <v>300</v>
      </c>
      <c r="R30566">
        <v>145191</v>
      </c>
      <c r="S30566">
        <v>3</v>
      </c>
      <c r="T30566">
        <v>1451913</v>
      </c>
      <c r="U30566" t="str">
        <f t="shared" si="967"/>
        <v>1000467071020476911451913</v>
      </c>
      <c r="V30566" t="str">
        <f t="shared" si="966"/>
        <v>ABA / From Inventory</v>
      </c>
    </row>
    <row r="30567" spans="1:22" hidden="1">
      <c r="A30567" t="s">
        <v>19598</v>
      </c>
      <c r="B30567">
        <v>600001578</v>
      </c>
      <c r="C30567">
        <v>10457600</v>
      </c>
      <c r="D30567">
        <v>2510</v>
      </c>
      <c r="E30567" t="s">
        <v>19597</v>
      </c>
      <c r="F30567" s="10">
        <v>45404</v>
      </c>
      <c r="G30567">
        <v>10</v>
      </c>
      <c r="H30567">
        <v>4</v>
      </c>
      <c r="I30567">
        <v>6</v>
      </c>
      <c r="J30567" t="s">
        <v>20313</v>
      </c>
      <c r="K30567">
        <v>1</v>
      </c>
      <c r="L30567">
        <v>5</v>
      </c>
      <c r="M30567" t="s">
        <v>19593</v>
      </c>
      <c r="O30567" t="s">
        <v>302</v>
      </c>
      <c r="P30567" t="s">
        <v>314</v>
      </c>
      <c r="Q30567" t="s">
        <v>300</v>
      </c>
      <c r="R30567">
        <v>84516</v>
      </c>
      <c r="S30567">
        <v>26</v>
      </c>
      <c r="T30567">
        <v>8451626</v>
      </c>
      <c r="U30567" t="str">
        <f t="shared" si="967"/>
        <v>60000157810457600108451626</v>
      </c>
      <c r="V30567" t="str">
        <f t="shared" si="966"/>
        <v>ABA / From Inventory</v>
      </c>
    </row>
    <row r="30568" spans="1:22" hidden="1">
      <c r="A30568" t="s">
        <v>19598</v>
      </c>
      <c r="B30568">
        <v>600001578</v>
      </c>
      <c r="C30568">
        <v>10306494</v>
      </c>
      <c r="D30568">
        <v>2510</v>
      </c>
      <c r="E30568" t="s">
        <v>19597</v>
      </c>
      <c r="F30568" s="10">
        <v>45404</v>
      </c>
      <c r="G30568">
        <v>40</v>
      </c>
      <c r="H30568">
        <v>25</v>
      </c>
      <c r="I30568">
        <v>15</v>
      </c>
      <c r="J30568" t="s">
        <v>20313</v>
      </c>
      <c r="K30568">
        <v>1</v>
      </c>
      <c r="L30568">
        <v>16</v>
      </c>
      <c r="M30568" t="s">
        <v>19593</v>
      </c>
      <c r="O30568" t="s">
        <v>302</v>
      </c>
      <c r="P30568" t="s">
        <v>314</v>
      </c>
      <c r="Q30568" t="s">
        <v>300</v>
      </c>
      <c r="R30568">
        <v>84516</v>
      </c>
      <c r="S30568">
        <v>25</v>
      </c>
      <c r="T30568">
        <v>8451625</v>
      </c>
      <c r="U30568" t="str">
        <f t="shared" si="967"/>
        <v>60000157810306494408451625</v>
      </c>
      <c r="V30568" t="str">
        <f t="shared" si="966"/>
        <v>ABA / From Inventory</v>
      </c>
    </row>
    <row r="30569" spans="1:22" hidden="1">
      <c r="A30569" t="s">
        <v>19598</v>
      </c>
      <c r="B30569">
        <v>600001578</v>
      </c>
      <c r="C30569">
        <v>10427004</v>
      </c>
      <c r="D30569">
        <v>2510</v>
      </c>
      <c r="E30569" t="s">
        <v>19597</v>
      </c>
      <c r="F30569" s="10">
        <v>45404</v>
      </c>
      <c r="G30569">
        <v>50</v>
      </c>
      <c r="H30569">
        <v>40</v>
      </c>
      <c r="I30569">
        <v>10</v>
      </c>
      <c r="J30569" t="s">
        <v>20313</v>
      </c>
      <c r="K30569">
        <v>1</v>
      </c>
      <c r="L30569">
        <v>3</v>
      </c>
      <c r="M30569" t="s">
        <v>19593</v>
      </c>
      <c r="O30569" t="s">
        <v>302</v>
      </c>
      <c r="P30569" t="s">
        <v>314</v>
      </c>
      <c r="Q30569" t="s">
        <v>300</v>
      </c>
      <c r="R30569">
        <v>84516</v>
      </c>
      <c r="S30569">
        <v>33</v>
      </c>
      <c r="T30569">
        <v>8451633</v>
      </c>
      <c r="U30569" t="str">
        <f t="shared" si="967"/>
        <v>60000157810427004508451633</v>
      </c>
      <c r="V30569" t="str">
        <f t="shared" si="966"/>
        <v>ABA / From Inventory</v>
      </c>
    </row>
    <row r="30570" spans="1:22" hidden="1">
      <c r="A30570" t="s">
        <v>19598</v>
      </c>
      <c r="B30570">
        <v>600001578</v>
      </c>
      <c r="C30570">
        <v>10529606</v>
      </c>
      <c r="D30570">
        <v>2510</v>
      </c>
      <c r="E30570" t="s">
        <v>19597</v>
      </c>
      <c r="F30570" s="10">
        <v>45404</v>
      </c>
      <c r="G30570">
        <v>2</v>
      </c>
      <c r="H30570">
        <v>0</v>
      </c>
      <c r="I30570">
        <v>2</v>
      </c>
      <c r="J30570" t="s">
        <v>20313</v>
      </c>
      <c r="K30570">
        <v>1</v>
      </c>
      <c r="L30570">
        <v>19</v>
      </c>
      <c r="M30570" t="s">
        <v>19593</v>
      </c>
      <c r="O30570" t="s">
        <v>302</v>
      </c>
      <c r="P30570" t="s">
        <v>314</v>
      </c>
      <c r="Q30570" t="s">
        <v>300</v>
      </c>
      <c r="R30570">
        <v>84516</v>
      </c>
      <c r="S30570">
        <v>31</v>
      </c>
      <c r="T30570">
        <v>8451631</v>
      </c>
      <c r="U30570" t="str">
        <f t="shared" si="967"/>
        <v>6000015781052960628451631</v>
      </c>
      <c r="V30570" t="str">
        <f t="shared" si="966"/>
        <v>ABA / From Inventory</v>
      </c>
    </row>
    <row r="30571" spans="1:22" hidden="1">
      <c r="A30571" t="s">
        <v>19598</v>
      </c>
      <c r="B30571">
        <v>600001578</v>
      </c>
      <c r="C30571">
        <v>10572241</v>
      </c>
      <c r="D30571">
        <v>2510</v>
      </c>
      <c r="E30571" t="s">
        <v>19597</v>
      </c>
      <c r="F30571" s="10">
        <v>45603</v>
      </c>
      <c r="G30571">
        <v>20</v>
      </c>
      <c r="H30571">
        <v>0</v>
      </c>
      <c r="I30571">
        <v>20</v>
      </c>
      <c r="J30571" t="s">
        <v>19590</v>
      </c>
      <c r="K30571">
        <v>1</v>
      </c>
      <c r="L30571">
        <v>3</v>
      </c>
      <c r="O30571" t="s">
        <v>302</v>
      </c>
      <c r="P30571" t="s">
        <v>314</v>
      </c>
      <c r="Q30571" t="s">
        <v>300</v>
      </c>
      <c r="R30571">
        <v>84516</v>
      </c>
      <c r="S30571">
        <v>45</v>
      </c>
      <c r="T30571">
        <v>8451645</v>
      </c>
      <c r="U30571" t="str">
        <f t="shared" si="967"/>
        <v>60000157810572241208451645</v>
      </c>
      <c r="V30571" t="str">
        <f t="shared" ref="V30571:V30634" si="968">_xlfn.CONCAT(J30571," / ",M30571)</f>
        <v xml:space="preserve">Not Allocated / </v>
      </c>
    </row>
    <row r="30572" spans="1:22" hidden="1">
      <c r="A30572" t="s">
        <v>19598</v>
      </c>
      <c r="B30572">
        <v>600001578</v>
      </c>
      <c r="C30572">
        <v>10572241</v>
      </c>
      <c r="D30572">
        <v>2510</v>
      </c>
      <c r="E30572" t="s">
        <v>19597</v>
      </c>
      <c r="F30572" s="10">
        <v>45645</v>
      </c>
      <c r="G30572">
        <v>18</v>
      </c>
      <c r="H30572">
        <v>0</v>
      </c>
      <c r="I30572">
        <v>18</v>
      </c>
      <c r="J30572" t="s">
        <v>19590</v>
      </c>
      <c r="K30572">
        <v>2</v>
      </c>
      <c r="L30572">
        <v>3</v>
      </c>
      <c r="O30572" t="s">
        <v>302</v>
      </c>
      <c r="P30572" t="s">
        <v>314</v>
      </c>
      <c r="Q30572" t="s">
        <v>300</v>
      </c>
      <c r="R30572">
        <v>84516</v>
      </c>
      <c r="S30572">
        <v>46</v>
      </c>
      <c r="T30572">
        <v>8451646</v>
      </c>
      <c r="U30572" t="str">
        <f t="shared" si="967"/>
        <v>60000157810572241188451646</v>
      </c>
      <c r="V30572" t="str">
        <f t="shared" si="968"/>
        <v xml:space="preserve">Not Allocated / </v>
      </c>
    </row>
    <row r="30573" spans="1:22" hidden="1">
      <c r="A30573" t="s">
        <v>19598</v>
      </c>
      <c r="B30573">
        <v>600001578</v>
      </c>
      <c r="C30573">
        <v>10560982</v>
      </c>
      <c r="D30573">
        <v>2510</v>
      </c>
      <c r="E30573" t="s">
        <v>19597</v>
      </c>
      <c r="F30573" s="10">
        <v>45404</v>
      </c>
      <c r="G30573">
        <v>2</v>
      </c>
      <c r="H30573">
        <v>0</v>
      </c>
      <c r="I30573">
        <v>2</v>
      </c>
      <c r="J30573" t="s">
        <v>20313</v>
      </c>
      <c r="K30573">
        <v>1</v>
      </c>
      <c r="L30573">
        <v>1</v>
      </c>
      <c r="M30573" t="s">
        <v>19593</v>
      </c>
      <c r="O30573" t="s">
        <v>302</v>
      </c>
      <c r="P30573" t="s">
        <v>314</v>
      </c>
      <c r="Q30573" t="s">
        <v>300</v>
      </c>
      <c r="R30573">
        <v>84516</v>
      </c>
      <c r="S30573">
        <v>20</v>
      </c>
      <c r="T30573">
        <v>8451620</v>
      </c>
      <c r="U30573" t="str">
        <f t="shared" si="967"/>
        <v>6000015781056098228451620</v>
      </c>
      <c r="V30573" t="str">
        <f t="shared" si="968"/>
        <v>ABA / From Inventory</v>
      </c>
    </row>
    <row r="30574" spans="1:22" hidden="1">
      <c r="A30574" t="s">
        <v>19598</v>
      </c>
      <c r="B30574">
        <v>600001578</v>
      </c>
      <c r="C30574">
        <v>10048153</v>
      </c>
      <c r="D30574">
        <v>2510</v>
      </c>
      <c r="E30574" t="s">
        <v>19597</v>
      </c>
      <c r="F30574" s="10">
        <v>45404</v>
      </c>
      <c r="G30574">
        <v>8</v>
      </c>
      <c r="H30574">
        <v>6</v>
      </c>
      <c r="I30574">
        <v>2</v>
      </c>
      <c r="J30574" t="s">
        <v>20313</v>
      </c>
      <c r="K30574">
        <v>1</v>
      </c>
      <c r="L30574">
        <v>2</v>
      </c>
      <c r="M30574" t="s">
        <v>19593</v>
      </c>
      <c r="O30574" t="s">
        <v>302</v>
      </c>
      <c r="P30574" t="s">
        <v>314</v>
      </c>
      <c r="Q30574" t="s">
        <v>300</v>
      </c>
      <c r="R30574">
        <v>84516</v>
      </c>
      <c r="S30574">
        <v>37</v>
      </c>
      <c r="T30574">
        <v>8451637</v>
      </c>
      <c r="U30574" t="str">
        <f t="shared" si="967"/>
        <v>6000015781004815388451637</v>
      </c>
      <c r="V30574" t="str">
        <f t="shared" si="968"/>
        <v>ABA / From Inventory</v>
      </c>
    </row>
    <row r="30575" spans="1:22" hidden="1">
      <c r="A30575" t="s">
        <v>19598</v>
      </c>
      <c r="B30575">
        <v>600001578</v>
      </c>
      <c r="C30575">
        <v>10048153</v>
      </c>
      <c r="D30575">
        <v>2510</v>
      </c>
      <c r="E30575" t="s">
        <v>19597</v>
      </c>
      <c r="F30575" s="10">
        <v>45404</v>
      </c>
      <c r="G30575">
        <v>8</v>
      </c>
      <c r="H30575">
        <v>3</v>
      </c>
      <c r="I30575">
        <v>5</v>
      </c>
      <c r="J30575" t="s">
        <v>20313</v>
      </c>
      <c r="K30575">
        <v>2</v>
      </c>
      <c r="L30575">
        <v>2</v>
      </c>
      <c r="M30575" t="s">
        <v>19593</v>
      </c>
      <c r="O30575" t="s">
        <v>302</v>
      </c>
      <c r="P30575" t="s">
        <v>314</v>
      </c>
      <c r="Q30575" t="s">
        <v>300</v>
      </c>
      <c r="R30575">
        <v>84516</v>
      </c>
      <c r="S30575">
        <v>7</v>
      </c>
      <c r="T30575">
        <v>845167</v>
      </c>
      <c r="U30575" t="str">
        <f t="shared" si="967"/>
        <v>600001578100481538845167</v>
      </c>
      <c r="V30575" t="str">
        <f t="shared" si="968"/>
        <v>ABA / From Inventory</v>
      </c>
    </row>
    <row r="30576" spans="1:22" hidden="1">
      <c r="A30576" t="s">
        <v>19598</v>
      </c>
      <c r="B30576">
        <v>600001578</v>
      </c>
      <c r="C30576">
        <v>10419636</v>
      </c>
      <c r="D30576">
        <v>2510</v>
      </c>
      <c r="E30576" t="s">
        <v>19597</v>
      </c>
      <c r="F30576" s="10">
        <v>45404</v>
      </c>
      <c r="G30576">
        <v>1</v>
      </c>
      <c r="H30576">
        <v>0</v>
      </c>
      <c r="I30576">
        <v>1</v>
      </c>
      <c r="J30576" t="s">
        <v>20313</v>
      </c>
      <c r="K30576">
        <v>1</v>
      </c>
      <c r="L30576">
        <v>2</v>
      </c>
      <c r="M30576" t="s">
        <v>19593</v>
      </c>
      <c r="O30576" t="s">
        <v>302</v>
      </c>
      <c r="P30576" t="s">
        <v>314</v>
      </c>
      <c r="Q30576" t="s">
        <v>300</v>
      </c>
      <c r="R30576">
        <v>84516</v>
      </c>
      <c r="S30576">
        <v>15</v>
      </c>
      <c r="T30576">
        <v>8451615</v>
      </c>
      <c r="U30576" t="str">
        <f t="shared" si="967"/>
        <v>6000015781041963618451615</v>
      </c>
      <c r="V30576" t="str">
        <f t="shared" si="968"/>
        <v>ABA / From Inventory</v>
      </c>
    </row>
    <row r="30577" spans="1:22" hidden="1">
      <c r="A30577" t="s">
        <v>19598</v>
      </c>
      <c r="B30577">
        <v>100074968</v>
      </c>
      <c r="C30577">
        <v>10063421</v>
      </c>
      <c r="D30577" t="s">
        <v>19823</v>
      </c>
      <c r="E30577" t="s">
        <v>19589</v>
      </c>
      <c r="F30577" s="10">
        <v>45559</v>
      </c>
      <c r="G30577">
        <v>6</v>
      </c>
      <c r="H30577">
        <v>0</v>
      </c>
      <c r="I30577">
        <v>6</v>
      </c>
      <c r="J30577" t="s">
        <v>20313</v>
      </c>
      <c r="K30577">
        <v>5</v>
      </c>
      <c r="L30577">
        <v>24</v>
      </c>
      <c r="M30577" t="s">
        <v>19593</v>
      </c>
      <c r="O30577" t="s">
        <v>302</v>
      </c>
      <c r="P30577" t="s">
        <v>314</v>
      </c>
      <c r="R30577">
        <v>227847</v>
      </c>
      <c r="S30577">
        <v>7</v>
      </c>
      <c r="T30577">
        <v>2278477</v>
      </c>
      <c r="U30577" t="str">
        <f t="shared" si="967"/>
        <v>1000749681006342162278477</v>
      </c>
      <c r="V30577" t="str">
        <f t="shared" si="968"/>
        <v>ABA / From Inventory</v>
      </c>
    </row>
    <row r="30578" spans="1:22" hidden="1">
      <c r="A30578" t="s">
        <v>19603</v>
      </c>
      <c r="B30578">
        <v>200148830</v>
      </c>
      <c r="C30578">
        <v>10063030</v>
      </c>
      <c r="D30578" t="s">
        <v>19809</v>
      </c>
      <c r="E30578" t="s">
        <v>19597</v>
      </c>
      <c r="F30578" s="10">
        <v>45770</v>
      </c>
      <c r="G30578">
        <v>1</v>
      </c>
      <c r="H30578">
        <v>0</v>
      </c>
      <c r="I30578">
        <v>1</v>
      </c>
      <c r="J30578" t="s">
        <v>20313</v>
      </c>
      <c r="K30578">
        <v>21</v>
      </c>
      <c r="L30578">
        <v>34</v>
      </c>
      <c r="M30578" t="s">
        <v>19593</v>
      </c>
      <c r="O30578" t="s">
        <v>302</v>
      </c>
      <c r="P30578" t="s">
        <v>19617</v>
      </c>
      <c r="Q30578" t="s">
        <v>19602</v>
      </c>
      <c r="R30578">
        <v>237815</v>
      </c>
      <c r="S30578">
        <v>1</v>
      </c>
      <c r="T30578">
        <v>2378151</v>
      </c>
      <c r="U30578" t="str">
        <f t="shared" si="967"/>
        <v>2001488301006303012378151</v>
      </c>
      <c r="V30578" t="str">
        <f t="shared" si="968"/>
        <v>ABA / From Inventory</v>
      </c>
    </row>
    <row r="30579" spans="1:22" hidden="1">
      <c r="A30579" t="s">
        <v>19603</v>
      </c>
      <c r="B30579">
        <v>200148830</v>
      </c>
      <c r="C30579">
        <v>10063032</v>
      </c>
      <c r="D30579" t="s">
        <v>19809</v>
      </c>
      <c r="E30579" t="s">
        <v>19597</v>
      </c>
      <c r="F30579" s="10">
        <v>45770</v>
      </c>
      <c r="G30579">
        <v>1</v>
      </c>
      <c r="H30579">
        <v>0</v>
      </c>
      <c r="I30579">
        <v>1</v>
      </c>
      <c r="J30579" t="s">
        <v>20313</v>
      </c>
      <c r="K30579">
        <v>22</v>
      </c>
      <c r="L30579">
        <v>35</v>
      </c>
      <c r="M30579" t="s">
        <v>19593</v>
      </c>
      <c r="O30579" t="s">
        <v>302</v>
      </c>
      <c r="P30579" t="s">
        <v>19617</v>
      </c>
      <c r="Q30579" t="s">
        <v>19602</v>
      </c>
      <c r="R30579">
        <v>237815</v>
      </c>
      <c r="S30579">
        <v>2</v>
      </c>
      <c r="T30579">
        <v>2378152</v>
      </c>
      <c r="U30579" t="str">
        <f t="shared" si="967"/>
        <v>2001488301006303212378152</v>
      </c>
      <c r="V30579" t="str">
        <f t="shared" si="968"/>
        <v>ABA / From Inventory</v>
      </c>
    </row>
    <row r="30580" spans="1:22" hidden="1">
      <c r="A30580" t="s">
        <v>19603</v>
      </c>
      <c r="B30580">
        <v>200148830</v>
      </c>
      <c r="C30580">
        <v>10063035</v>
      </c>
      <c r="D30580" t="s">
        <v>19809</v>
      </c>
      <c r="E30580" t="s">
        <v>19597</v>
      </c>
      <c r="F30580" s="10">
        <v>45770</v>
      </c>
      <c r="G30580">
        <v>1</v>
      </c>
      <c r="H30580">
        <v>0</v>
      </c>
      <c r="I30580">
        <v>1</v>
      </c>
      <c r="J30580" t="s">
        <v>20313</v>
      </c>
      <c r="K30580">
        <v>20</v>
      </c>
      <c r="L30580">
        <v>33</v>
      </c>
      <c r="M30580" t="s">
        <v>19593</v>
      </c>
      <c r="O30580" t="s">
        <v>302</v>
      </c>
      <c r="P30580" t="s">
        <v>19617</v>
      </c>
      <c r="Q30580" t="s">
        <v>19602</v>
      </c>
      <c r="R30580">
        <v>237815</v>
      </c>
      <c r="S30580">
        <v>3</v>
      </c>
      <c r="T30580">
        <v>2378153</v>
      </c>
      <c r="U30580" t="str">
        <f t="shared" si="967"/>
        <v>2001488301006303512378153</v>
      </c>
      <c r="V30580" t="str">
        <f t="shared" si="968"/>
        <v>ABA / From Inventory</v>
      </c>
    </row>
    <row r="30581" spans="1:22" hidden="1">
      <c r="A30581" t="s">
        <v>19598</v>
      </c>
      <c r="B30581">
        <v>100043582</v>
      </c>
      <c r="C30581">
        <v>10060932</v>
      </c>
      <c r="D30581" t="s">
        <v>19707</v>
      </c>
      <c r="E30581" t="s">
        <v>19597</v>
      </c>
      <c r="F30581" s="10">
        <v>45670</v>
      </c>
      <c r="G30581">
        <v>2</v>
      </c>
      <c r="H30581">
        <v>0</v>
      </c>
      <c r="I30581">
        <v>2</v>
      </c>
      <c r="J30581" t="s">
        <v>20313</v>
      </c>
      <c r="K30581">
        <v>14</v>
      </c>
      <c r="L30581">
        <v>18</v>
      </c>
      <c r="M30581" t="s">
        <v>19593</v>
      </c>
      <c r="O30581" t="s">
        <v>302</v>
      </c>
      <c r="P30581" t="s">
        <v>314</v>
      </c>
      <c r="Q30581" t="s">
        <v>300</v>
      </c>
      <c r="R30581">
        <v>142103</v>
      </c>
      <c r="S30581">
        <v>5</v>
      </c>
      <c r="T30581">
        <v>1421035</v>
      </c>
      <c r="U30581" t="str">
        <f t="shared" si="967"/>
        <v>1000435821006093221421035</v>
      </c>
      <c r="V30581" t="str">
        <f t="shared" si="968"/>
        <v>ABA / From Inventory</v>
      </c>
    </row>
    <row r="30582" spans="1:22" hidden="1">
      <c r="A30582" t="s">
        <v>19598</v>
      </c>
      <c r="B30582">
        <v>100043582</v>
      </c>
      <c r="C30582">
        <v>10058235</v>
      </c>
      <c r="D30582" t="s">
        <v>19707</v>
      </c>
      <c r="E30582" t="s">
        <v>19597</v>
      </c>
      <c r="F30582" s="10">
        <v>45670</v>
      </c>
      <c r="G30582">
        <v>16</v>
      </c>
      <c r="H30582">
        <v>0</v>
      </c>
      <c r="I30582">
        <v>16</v>
      </c>
      <c r="J30582" t="s">
        <v>20313</v>
      </c>
      <c r="K30582">
        <v>1</v>
      </c>
      <c r="L30582">
        <v>4</v>
      </c>
      <c r="M30582" t="s">
        <v>19593</v>
      </c>
      <c r="O30582" t="s">
        <v>302</v>
      </c>
      <c r="P30582" t="s">
        <v>314</v>
      </c>
      <c r="Q30582" t="s">
        <v>300</v>
      </c>
      <c r="R30582">
        <v>142103</v>
      </c>
      <c r="S30582">
        <v>6</v>
      </c>
      <c r="T30582">
        <v>1421036</v>
      </c>
      <c r="U30582" t="str">
        <f t="shared" si="967"/>
        <v>10004358210058235161421036</v>
      </c>
      <c r="V30582" t="str">
        <f t="shared" si="968"/>
        <v>ABA / From Inventory</v>
      </c>
    </row>
    <row r="30583" spans="1:22" hidden="1">
      <c r="A30583" t="s">
        <v>222</v>
      </c>
      <c r="B30583">
        <v>200145818</v>
      </c>
      <c r="C30583">
        <v>10433232</v>
      </c>
      <c r="D30583" t="s">
        <v>20003</v>
      </c>
      <c r="E30583" t="s">
        <v>19589</v>
      </c>
      <c r="F30583" s="10">
        <v>45748</v>
      </c>
      <c r="G30583">
        <v>10</v>
      </c>
      <c r="H30583">
        <v>0</v>
      </c>
      <c r="I30583">
        <v>10</v>
      </c>
      <c r="J30583" t="s">
        <v>20313</v>
      </c>
      <c r="K30583">
        <v>1</v>
      </c>
      <c r="L30583">
        <v>1</v>
      </c>
      <c r="M30583" t="s">
        <v>19593</v>
      </c>
      <c r="O30583" t="s">
        <v>302</v>
      </c>
      <c r="P30583" t="s">
        <v>300</v>
      </c>
      <c r="R30583">
        <v>233556</v>
      </c>
      <c r="S30583">
        <v>1</v>
      </c>
      <c r="T30583">
        <v>2335561</v>
      </c>
      <c r="U30583" t="str">
        <f t="shared" si="967"/>
        <v>20014581810433232102335561</v>
      </c>
      <c r="V30583" t="str">
        <f t="shared" si="968"/>
        <v>ABA / From Inventory</v>
      </c>
    </row>
    <row r="30584" spans="1:22" hidden="1">
      <c r="A30584" t="s">
        <v>19601</v>
      </c>
      <c r="B30584">
        <v>200177692</v>
      </c>
      <c r="C30584">
        <v>11130582</v>
      </c>
      <c r="E30584" t="s">
        <v>19589</v>
      </c>
      <c r="F30584" s="10">
        <v>45754</v>
      </c>
      <c r="G30584">
        <v>1</v>
      </c>
      <c r="H30584">
        <v>0</v>
      </c>
      <c r="I30584">
        <v>1</v>
      </c>
      <c r="J30584" t="s">
        <v>20313</v>
      </c>
      <c r="K30584">
        <v>1</v>
      </c>
      <c r="L30584">
        <v>3</v>
      </c>
      <c r="M30584" t="s">
        <v>19593</v>
      </c>
      <c r="O30584" t="s">
        <v>296</v>
      </c>
      <c r="P30584" t="s">
        <v>19600</v>
      </c>
      <c r="R30584">
        <v>281342</v>
      </c>
      <c r="S30584">
        <v>7</v>
      </c>
      <c r="T30584">
        <v>2813427</v>
      </c>
      <c r="U30584" t="str">
        <f t="shared" si="967"/>
        <v>2001776921113058212813427</v>
      </c>
      <c r="V30584" t="str">
        <f t="shared" si="968"/>
        <v>ABA / From Inventory</v>
      </c>
    </row>
    <row r="30585" spans="1:22" hidden="1">
      <c r="A30585" t="s">
        <v>19601</v>
      </c>
      <c r="B30585">
        <v>200177692</v>
      </c>
      <c r="C30585">
        <v>10262602</v>
      </c>
      <c r="E30585" t="s">
        <v>19589</v>
      </c>
      <c r="F30585" s="10">
        <v>45754</v>
      </c>
      <c r="G30585">
        <v>2</v>
      </c>
      <c r="H30585">
        <v>0</v>
      </c>
      <c r="I30585">
        <v>2</v>
      </c>
      <c r="J30585" t="s">
        <v>20313</v>
      </c>
      <c r="K30585">
        <v>1</v>
      </c>
      <c r="L30585">
        <v>3</v>
      </c>
      <c r="M30585" t="s">
        <v>19593</v>
      </c>
      <c r="O30585" t="s">
        <v>296</v>
      </c>
      <c r="P30585" t="s">
        <v>19600</v>
      </c>
      <c r="R30585">
        <v>281342</v>
      </c>
      <c r="S30585">
        <v>6</v>
      </c>
      <c r="T30585">
        <v>2813426</v>
      </c>
      <c r="U30585" t="str">
        <f t="shared" si="967"/>
        <v>2001776921026260222813426</v>
      </c>
      <c r="V30585" t="str">
        <f t="shared" si="968"/>
        <v>ABA / From Inventory</v>
      </c>
    </row>
    <row r="30586" spans="1:22" hidden="1">
      <c r="A30586" t="s">
        <v>19601</v>
      </c>
      <c r="B30586">
        <v>200177692</v>
      </c>
      <c r="C30586">
        <v>10238910</v>
      </c>
      <c r="E30586" t="s">
        <v>19589</v>
      </c>
      <c r="F30586" s="10">
        <v>45754</v>
      </c>
      <c r="G30586">
        <v>1</v>
      </c>
      <c r="H30586">
        <v>0</v>
      </c>
      <c r="I30586">
        <v>1</v>
      </c>
      <c r="J30586" t="s">
        <v>20313</v>
      </c>
      <c r="K30586">
        <v>1</v>
      </c>
      <c r="L30586">
        <v>3</v>
      </c>
      <c r="M30586" t="s">
        <v>19593</v>
      </c>
      <c r="O30586" t="s">
        <v>296</v>
      </c>
      <c r="P30586" t="s">
        <v>19600</v>
      </c>
      <c r="R30586">
        <v>281342</v>
      </c>
      <c r="S30586">
        <v>4</v>
      </c>
      <c r="T30586">
        <v>2813424</v>
      </c>
      <c r="U30586" t="str">
        <f t="shared" si="967"/>
        <v>2001776921023891012813424</v>
      </c>
      <c r="V30586" t="str">
        <f t="shared" si="968"/>
        <v>ABA / From Inventory</v>
      </c>
    </row>
    <row r="30587" spans="1:22" hidden="1">
      <c r="A30587" t="s">
        <v>19601</v>
      </c>
      <c r="B30587">
        <v>200177692</v>
      </c>
      <c r="C30587">
        <v>10240415</v>
      </c>
      <c r="E30587" t="s">
        <v>19589</v>
      </c>
      <c r="F30587" s="10">
        <v>45754</v>
      </c>
      <c r="G30587">
        <v>2</v>
      </c>
      <c r="H30587">
        <v>0</v>
      </c>
      <c r="I30587">
        <v>2</v>
      </c>
      <c r="J30587" t="s">
        <v>20313</v>
      </c>
      <c r="K30587">
        <v>1</v>
      </c>
      <c r="L30587">
        <v>3</v>
      </c>
      <c r="M30587" t="s">
        <v>19593</v>
      </c>
      <c r="O30587" t="s">
        <v>362</v>
      </c>
      <c r="P30587" t="s">
        <v>19600</v>
      </c>
      <c r="R30587">
        <v>281342</v>
      </c>
      <c r="S30587">
        <v>5</v>
      </c>
      <c r="T30587">
        <v>2813425</v>
      </c>
      <c r="U30587" t="str">
        <f t="shared" si="967"/>
        <v>2001776921024041522813425</v>
      </c>
      <c r="V30587" t="str">
        <f t="shared" si="968"/>
        <v>ABA / From Inventory</v>
      </c>
    </row>
    <row r="30588" spans="1:22" hidden="1">
      <c r="A30588" t="s">
        <v>19601</v>
      </c>
      <c r="B30588">
        <v>200177692</v>
      </c>
      <c r="C30588">
        <v>10238909</v>
      </c>
      <c r="E30588" t="s">
        <v>19589</v>
      </c>
      <c r="F30588" s="10">
        <v>45754</v>
      </c>
      <c r="G30588">
        <v>1</v>
      </c>
      <c r="H30588">
        <v>0</v>
      </c>
      <c r="I30588">
        <v>1</v>
      </c>
      <c r="J30588" t="s">
        <v>20313</v>
      </c>
      <c r="K30588">
        <v>1</v>
      </c>
      <c r="L30588">
        <v>3</v>
      </c>
      <c r="M30588" t="s">
        <v>19593</v>
      </c>
      <c r="O30588" t="s">
        <v>296</v>
      </c>
      <c r="P30588" t="s">
        <v>19600</v>
      </c>
      <c r="R30588">
        <v>281342</v>
      </c>
      <c r="S30588">
        <v>3</v>
      </c>
      <c r="T30588">
        <v>2813423</v>
      </c>
      <c r="U30588" t="str">
        <f t="shared" si="967"/>
        <v>2001776921023890912813423</v>
      </c>
      <c r="V30588" t="str">
        <f t="shared" si="968"/>
        <v>ABA / From Inventory</v>
      </c>
    </row>
    <row r="30589" spans="1:22" hidden="1">
      <c r="A30589" t="s">
        <v>19601</v>
      </c>
      <c r="B30589">
        <v>200177692</v>
      </c>
      <c r="C30589">
        <v>10238772</v>
      </c>
      <c r="E30589" t="s">
        <v>19589</v>
      </c>
      <c r="F30589" s="10">
        <v>45754</v>
      </c>
      <c r="G30589">
        <v>1</v>
      </c>
      <c r="H30589">
        <v>0</v>
      </c>
      <c r="I30589">
        <v>1</v>
      </c>
      <c r="J30589" t="s">
        <v>20313</v>
      </c>
      <c r="K30589">
        <v>1</v>
      </c>
      <c r="L30589">
        <v>3</v>
      </c>
      <c r="M30589" t="s">
        <v>19593</v>
      </c>
      <c r="O30589" t="s">
        <v>296</v>
      </c>
      <c r="P30589" t="s">
        <v>19600</v>
      </c>
      <c r="R30589">
        <v>281342</v>
      </c>
      <c r="S30589">
        <v>1</v>
      </c>
      <c r="T30589">
        <v>2813421</v>
      </c>
      <c r="U30589" t="str">
        <f t="shared" si="967"/>
        <v>2001776921023877212813421</v>
      </c>
      <c r="V30589" t="str">
        <f t="shared" si="968"/>
        <v>ABA / From Inventory</v>
      </c>
    </row>
    <row r="30590" spans="1:22" hidden="1">
      <c r="A30590" t="s">
        <v>19601</v>
      </c>
      <c r="B30590">
        <v>200177692</v>
      </c>
      <c r="C30590">
        <v>10238774</v>
      </c>
      <c r="E30590" t="s">
        <v>19589</v>
      </c>
      <c r="F30590" s="10">
        <v>45754</v>
      </c>
      <c r="G30590">
        <v>1</v>
      </c>
      <c r="H30590">
        <v>0</v>
      </c>
      <c r="I30590">
        <v>1</v>
      </c>
      <c r="J30590" t="s">
        <v>20313</v>
      </c>
      <c r="K30590">
        <v>1</v>
      </c>
      <c r="L30590">
        <v>3</v>
      </c>
      <c r="M30590" t="s">
        <v>19593</v>
      </c>
      <c r="O30590" t="s">
        <v>296</v>
      </c>
      <c r="P30590" t="s">
        <v>19600</v>
      </c>
      <c r="R30590">
        <v>281342</v>
      </c>
      <c r="S30590">
        <v>2</v>
      </c>
      <c r="T30590">
        <v>2813422</v>
      </c>
      <c r="U30590" t="str">
        <f t="shared" si="967"/>
        <v>2001776921023877412813422</v>
      </c>
      <c r="V30590" t="str">
        <f t="shared" si="968"/>
        <v>ABA / From Inventory</v>
      </c>
    </row>
    <row r="30591" spans="1:22" hidden="1">
      <c r="A30591" t="s">
        <v>19598</v>
      </c>
      <c r="B30591">
        <v>100073069</v>
      </c>
      <c r="C30591">
        <v>10547846</v>
      </c>
      <c r="D30591" t="s">
        <v>20464</v>
      </c>
      <c r="E30591" t="s">
        <v>19589</v>
      </c>
      <c r="F30591" s="10">
        <v>45579</v>
      </c>
      <c r="G30591">
        <v>1</v>
      </c>
      <c r="H30591">
        <v>0</v>
      </c>
      <c r="I30591">
        <v>1</v>
      </c>
      <c r="J30591" t="s">
        <v>20313</v>
      </c>
      <c r="K30591">
        <v>1</v>
      </c>
      <c r="L30591">
        <v>1</v>
      </c>
      <c r="M30591" t="s">
        <v>19593</v>
      </c>
      <c r="O30591" t="s">
        <v>302</v>
      </c>
      <c r="P30591" t="s">
        <v>314</v>
      </c>
      <c r="Q30591" t="s">
        <v>300</v>
      </c>
      <c r="R30591">
        <v>220419</v>
      </c>
      <c r="S30591">
        <v>2</v>
      </c>
      <c r="T30591">
        <v>2204192</v>
      </c>
      <c r="U30591" t="str">
        <f t="shared" si="967"/>
        <v>1000730691054784612204192</v>
      </c>
      <c r="V30591" t="str">
        <f t="shared" si="968"/>
        <v>ABA / From Inventory</v>
      </c>
    </row>
    <row r="30592" spans="1:22" hidden="1">
      <c r="A30592" t="s">
        <v>222</v>
      </c>
      <c r="B30592">
        <v>200134766</v>
      </c>
      <c r="C30592">
        <v>10263498</v>
      </c>
      <c r="D30592" t="s">
        <v>19857</v>
      </c>
      <c r="E30592" t="s">
        <v>19597</v>
      </c>
      <c r="F30592" s="10">
        <v>45634</v>
      </c>
      <c r="G30592">
        <v>2</v>
      </c>
      <c r="H30592">
        <v>0</v>
      </c>
      <c r="I30592">
        <v>2</v>
      </c>
      <c r="J30592" t="s">
        <v>20313</v>
      </c>
      <c r="K30592">
        <v>3</v>
      </c>
      <c r="L30592">
        <v>4</v>
      </c>
      <c r="M30592" t="s">
        <v>19593</v>
      </c>
      <c r="O30592" t="s">
        <v>302</v>
      </c>
      <c r="P30592" t="s">
        <v>300</v>
      </c>
      <c r="R30592">
        <v>215613</v>
      </c>
      <c r="S30592">
        <v>1</v>
      </c>
      <c r="T30592">
        <v>2156131</v>
      </c>
      <c r="U30592" t="str">
        <f t="shared" si="967"/>
        <v>2001347661026349822156131</v>
      </c>
      <c r="V30592" t="str">
        <f t="shared" si="968"/>
        <v>ABA / From Inventory</v>
      </c>
    </row>
    <row r="30593" spans="1:22" hidden="1">
      <c r="A30593" t="s">
        <v>19598</v>
      </c>
      <c r="B30593">
        <v>100042840</v>
      </c>
      <c r="C30593">
        <v>10060908</v>
      </c>
      <c r="D30593" t="s">
        <v>19796</v>
      </c>
      <c r="E30593" t="s">
        <v>19597</v>
      </c>
      <c r="F30593" s="10">
        <v>45852</v>
      </c>
      <c r="G30593">
        <v>2</v>
      </c>
      <c r="H30593">
        <v>0</v>
      </c>
      <c r="I30593">
        <v>2</v>
      </c>
      <c r="J30593" t="s">
        <v>20313</v>
      </c>
      <c r="K30593">
        <v>4</v>
      </c>
      <c r="L30593">
        <v>4</v>
      </c>
      <c r="M30593" t="s">
        <v>19593</v>
      </c>
      <c r="O30593" t="s">
        <v>302</v>
      </c>
      <c r="P30593" t="s">
        <v>314</v>
      </c>
      <c r="Q30593" t="s">
        <v>300</v>
      </c>
      <c r="R30593">
        <v>141324</v>
      </c>
      <c r="S30593">
        <v>2</v>
      </c>
      <c r="T30593">
        <v>1413242</v>
      </c>
      <c r="U30593" t="str">
        <f t="shared" si="967"/>
        <v>1000428401006090821413242</v>
      </c>
      <c r="V30593" t="str">
        <f t="shared" si="968"/>
        <v>ABA / From Inventory</v>
      </c>
    </row>
    <row r="30594" spans="1:22" hidden="1">
      <c r="A30594" t="s">
        <v>19598</v>
      </c>
      <c r="B30594">
        <v>100042840</v>
      </c>
      <c r="C30594">
        <v>10218648</v>
      </c>
      <c r="D30594" t="s">
        <v>19796</v>
      </c>
      <c r="E30594" t="s">
        <v>19597</v>
      </c>
      <c r="F30594" s="10">
        <v>45852</v>
      </c>
      <c r="G30594">
        <v>16</v>
      </c>
      <c r="H30594">
        <v>0</v>
      </c>
      <c r="I30594">
        <v>16</v>
      </c>
      <c r="J30594" t="s">
        <v>20313</v>
      </c>
      <c r="K30594">
        <v>1</v>
      </c>
      <c r="L30594">
        <v>2</v>
      </c>
      <c r="M30594" t="s">
        <v>19593</v>
      </c>
      <c r="O30594" t="s">
        <v>302</v>
      </c>
      <c r="P30594" t="s">
        <v>314</v>
      </c>
      <c r="Q30594" t="s">
        <v>300</v>
      </c>
      <c r="R30594">
        <v>141324</v>
      </c>
      <c r="S30594">
        <v>3</v>
      </c>
      <c r="T30594">
        <v>1413243</v>
      </c>
      <c r="U30594" t="str">
        <f t="shared" si="967"/>
        <v>10004284010218648161413243</v>
      </c>
      <c r="V30594" t="str">
        <f t="shared" si="968"/>
        <v>ABA / From Inventory</v>
      </c>
    </row>
    <row r="30595" spans="1:22" hidden="1">
      <c r="A30595" t="s">
        <v>19598</v>
      </c>
      <c r="B30595">
        <v>100042840</v>
      </c>
      <c r="C30595">
        <v>10218648</v>
      </c>
      <c r="D30595" t="s">
        <v>19796</v>
      </c>
      <c r="E30595" t="s">
        <v>19597</v>
      </c>
      <c r="F30595" s="10">
        <v>45852</v>
      </c>
      <c r="G30595">
        <v>16</v>
      </c>
      <c r="H30595">
        <v>0</v>
      </c>
      <c r="I30595">
        <v>16</v>
      </c>
      <c r="J30595" t="s">
        <v>20313</v>
      </c>
      <c r="K30595">
        <v>2</v>
      </c>
      <c r="L30595">
        <v>2</v>
      </c>
      <c r="M30595" t="s">
        <v>19593</v>
      </c>
      <c r="O30595" t="s">
        <v>302</v>
      </c>
      <c r="P30595" t="s">
        <v>314</v>
      </c>
      <c r="Q30595" t="s">
        <v>300</v>
      </c>
      <c r="R30595">
        <v>141324</v>
      </c>
      <c r="S30595">
        <v>4</v>
      </c>
      <c r="T30595">
        <v>1413244</v>
      </c>
      <c r="U30595" t="str">
        <f t="shared" ref="U30595:U30658" si="969">_xlfn.CONCAT(B30595,C30595,G30595,T30595)</f>
        <v>10004284010218648161413244</v>
      </c>
      <c r="V30595" t="str">
        <f t="shared" si="968"/>
        <v>ABA / From Inventory</v>
      </c>
    </row>
    <row r="30596" spans="1:22" hidden="1">
      <c r="A30596" t="s">
        <v>222</v>
      </c>
      <c r="B30596">
        <v>900000631</v>
      </c>
      <c r="C30596">
        <v>70002610</v>
      </c>
      <c r="F30596" s="10">
        <v>45413</v>
      </c>
      <c r="G30596">
        <v>1</v>
      </c>
      <c r="H30596">
        <v>0</v>
      </c>
      <c r="I30596">
        <v>1</v>
      </c>
      <c r="J30596" t="s">
        <v>19590</v>
      </c>
      <c r="K30596">
        <v>1</v>
      </c>
      <c r="L30596">
        <v>1</v>
      </c>
      <c r="O30596" t="s">
        <v>302</v>
      </c>
      <c r="P30596" t="s">
        <v>300</v>
      </c>
      <c r="R30596">
        <v>228903</v>
      </c>
      <c r="S30596">
        <v>1</v>
      </c>
      <c r="T30596">
        <v>2289031</v>
      </c>
      <c r="U30596" t="str">
        <f t="shared" si="969"/>
        <v>9000006317000261012289031</v>
      </c>
      <c r="V30596" t="str">
        <f t="shared" si="968"/>
        <v xml:space="preserve">Not Allocated / </v>
      </c>
    </row>
    <row r="30597" spans="1:22" hidden="1">
      <c r="A30597" t="s">
        <v>222</v>
      </c>
      <c r="B30597">
        <v>900000631</v>
      </c>
      <c r="C30597">
        <v>10519010</v>
      </c>
      <c r="F30597" s="10">
        <v>45413</v>
      </c>
      <c r="G30597">
        <v>1</v>
      </c>
      <c r="H30597">
        <v>0</v>
      </c>
      <c r="I30597">
        <v>1</v>
      </c>
      <c r="J30597" t="s">
        <v>20313</v>
      </c>
      <c r="K30597">
        <v>1</v>
      </c>
      <c r="L30597">
        <v>4</v>
      </c>
      <c r="M30597" t="s">
        <v>19593</v>
      </c>
      <c r="O30597" t="s">
        <v>302</v>
      </c>
      <c r="P30597" t="s">
        <v>300</v>
      </c>
      <c r="R30597">
        <v>228903</v>
      </c>
      <c r="S30597">
        <v>14</v>
      </c>
      <c r="T30597">
        <v>22890314</v>
      </c>
      <c r="U30597" t="str">
        <f t="shared" si="969"/>
        <v>90000063110519010122890314</v>
      </c>
      <c r="V30597" t="str">
        <f t="shared" si="968"/>
        <v>ABA / From Inventory</v>
      </c>
    </row>
    <row r="30598" spans="1:22" hidden="1">
      <c r="A30598" t="s">
        <v>222</v>
      </c>
      <c r="B30598">
        <v>900000631</v>
      </c>
      <c r="C30598">
        <v>10519010</v>
      </c>
      <c r="F30598" s="10">
        <v>45413</v>
      </c>
      <c r="G30598">
        <v>2</v>
      </c>
      <c r="H30598">
        <v>0</v>
      </c>
      <c r="I30598">
        <v>2</v>
      </c>
      <c r="J30598" t="s">
        <v>20313</v>
      </c>
      <c r="K30598">
        <v>2</v>
      </c>
      <c r="L30598">
        <v>4</v>
      </c>
      <c r="M30598" t="s">
        <v>19593</v>
      </c>
      <c r="O30598" t="s">
        <v>302</v>
      </c>
      <c r="P30598" t="s">
        <v>300</v>
      </c>
      <c r="R30598">
        <v>228903</v>
      </c>
      <c r="S30598">
        <v>20</v>
      </c>
      <c r="T30598">
        <v>22890320</v>
      </c>
      <c r="U30598" t="str">
        <f t="shared" si="969"/>
        <v>90000063110519010222890320</v>
      </c>
      <c r="V30598" t="str">
        <f t="shared" si="968"/>
        <v>ABA / From Inventory</v>
      </c>
    </row>
    <row r="30599" spans="1:22" hidden="1">
      <c r="A30599" t="s">
        <v>222</v>
      </c>
      <c r="B30599">
        <v>900000631</v>
      </c>
      <c r="C30599">
        <v>10519010</v>
      </c>
      <c r="F30599" s="10">
        <v>45413</v>
      </c>
      <c r="G30599">
        <v>1</v>
      </c>
      <c r="H30599">
        <v>0</v>
      </c>
      <c r="I30599">
        <v>1</v>
      </c>
      <c r="J30599" t="s">
        <v>20313</v>
      </c>
      <c r="K30599">
        <v>3</v>
      </c>
      <c r="L30599">
        <v>4</v>
      </c>
      <c r="M30599" t="s">
        <v>19593</v>
      </c>
      <c r="O30599" t="s">
        <v>302</v>
      </c>
      <c r="P30599" t="s">
        <v>300</v>
      </c>
      <c r="R30599">
        <v>228903</v>
      </c>
      <c r="S30599">
        <v>7</v>
      </c>
      <c r="T30599">
        <v>2289037</v>
      </c>
      <c r="U30599" t="str">
        <f t="shared" si="969"/>
        <v>9000006311051901012289037</v>
      </c>
      <c r="V30599" t="str">
        <f t="shared" si="968"/>
        <v>ABA / From Inventory</v>
      </c>
    </row>
    <row r="30600" spans="1:22" hidden="1">
      <c r="A30600" t="s">
        <v>222</v>
      </c>
      <c r="B30600">
        <v>900000631</v>
      </c>
      <c r="C30600">
        <v>70000699</v>
      </c>
      <c r="F30600" s="10">
        <v>45413</v>
      </c>
      <c r="G30600">
        <v>1</v>
      </c>
      <c r="H30600">
        <v>0</v>
      </c>
      <c r="I30600">
        <v>1</v>
      </c>
      <c r="J30600" t="s">
        <v>19590</v>
      </c>
      <c r="K30600">
        <v>1</v>
      </c>
      <c r="L30600">
        <v>1</v>
      </c>
      <c r="O30600" t="s">
        <v>302</v>
      </c>
      <c r="P30600" t="s">
        <v>300</v>
      </c>
      <c r="R30600">
        <v>228903</v>
      </c>
      <c r="S30600">
        <v>22</v>
      </c>
      <c r="T30600">
        <v>22890322</v>
      </c>
      <c r="U30600" t="str">
        <f t="shared" si="969"/>
        <v>90000063170000699122890322</v>
      </c>
      <c r="V30600" t="str">
        <f t="shared" si="968"/>
        <v xml:space="preserve">Not Allocated / </v>
      </c>
    </row>
    <row r="30601" spans="1:22" hidden="1">
      <c r="A30601" t="s">
        <v>222</v>
      </c>
      <c r="B30601">
        <v>900000631</v>
      </c>
      <c r="C30601">
        <v>70002683</v>
      </c>
      <c r="F30601" s="10">
        <v>45413</v>
      </c>
      <c r="G30601">
        <v>1</v>
      </c>
      <c r="H30601">
        <v>0</v>
      </c>
      <c r="I30601">
        <v>1</v>
      </c>
      <c r="J30601" t="s">
        <v>19590</v>
      </c>
      <c r="K30601">
        <v>1</v>
      </c>
      <c r="L30601">
        <v>1</v>
      </c>
      <c r="O30601" t="s">
        <v>302</v>
      </c>
      <c r="P30601" t="s">
        <v>300</v>
      </c>
      <c r="R30601">
        <v>228903</v>
      </c>
      <c r="S30601">
        <v>11</v>
      </c>
      <c r="T30601">
        <v>22890311</v>
      </c>
      <c r="U30601" t="str">
        <f t="shared" si="969"/>
        <v>90000063170002683122890311</v>
      </c>
      <c r="V30601" t="str">
        <f t="shared" si="968"/>
        <v xml:space="preserve">Not Allocated / </v>
      </c>
    </row>
    <row r="30602" spans="1:22" hidden="1">
      <c r="A30602" t="s">
        <v>222</v>
      </c>
      <c r="B30602">
        <v>900000631</v>
      </c>
      <c r="C30602">
        <v>10532127</v>
      </c>
      <c r="F30602" s="10">
        <v>45413</v>
      </c>
      <c r="G30602">
        <v>2</v>
      </c>
      <c r="H30602">
        <v>0</v>
      </c>
      <c r="I30602">
        <v>2</v>
      </c>
      <c r="J30602" t="s">
        <v>20313</v>
      </c>
      <c r="K30602">
        <v>1</v>
      </c>
      <c r="L30602">
        <v>4</v>
      </c>
      <c r="M30602" t="s">
        <v>19593</v>
      </c>
      <c r="O30602" t="s">
        <v>302</v>
      </c>
      <c r="P30602" t="s">
        <v>300</v>
      </c>
      <c r="R30602">
        <v>228903</v>
      </c>
      <c r="S30602">
        <v>2</v>
      </c>
      <c r="T30602">
        <v>2289032</v>
      </c>
      <c r="U30602" t="str">
        <f t="shared" si="969"/>
        <v>9000006311053212722289032</v>
      </c>
      <c r="V30602" t="str">
        <f t="shared" si="968"/>
        <v>ABA / From Inventory</v>
      </c>
    </row>
    <row r="30603" spans="1:22" hidden="1">
      <c r="A30603" t="s">
        <v>222</v>
      </c>
      <c r="B30603">
        <v>900000631</v>
      </c>
      <c r="C30603">
        <v>10532127</v>
      </c>
      <c r="F30603" s="10">
        <v>45413</v>
      </c>
      <c r="G30603">
        <v>2</v>
      </c>
      <c r="H30603">
        <v>0</v>
      </c>
      <c r="I30603">
        <v>2</v>
      </c>
      <c r="J30603" t="s">
        <v>20313</v>
      </c>
      <c r="K30603">
        <v>2</v>
      </c>
      <c r="L30603">
        <v>4</v>
      </c>
      <c r="M30603" t="s">
        <v>19593</v>
      </c>
      <c r="O30603" t="s">
        <v>302</v>
      </c>
      <c r="P30603" t="s">
        <v>300</v>
      </c>
      <c r="R30603">
        <v>228903</v>
      </c>
      <c r="S30603">
        <v>8</v>
      </c>
      <c r="T30603">
        <v>2289038</v>
      </c>
      <c r="U30603" t="str">
        <f t="shared" si="969"/>
        <v>9000006311053212722289038</v>
      </c>
      <c r="V30603" t="str">
        <f t="shared" si="968"/>
        <v>ABA / From Inventory</v>
      </c>
    </row>
    <row r="30604" spans="1:22" hidden="1">
      <c r="A30604" t="s">
        <v>222</v>
      </c>
      <c r="B30604">
        <v>900000631</v>
      </c>
      <c r="C30604">
        <v>10532127</v>
      </c>
      <c r="F30604" s="10">
        <v>45413</v>
      </c>
      <c r="G30604">
        <v>1</v>
      </c>
      <c r="H30604">
        <v>0</v>
      </c>
      <c r="I30604">
        <v>1</v>
      </c>
      <c r="J30604" t="s">
        <v>19590</v>
      </c>
      <c r="K30604">
        <v>3</v>
      </c>
      <c r="L30604">
        <v>4</v>
      </c>
      <c r="O30604" t="s">
        <v>302</v>
      </c>
      <c r="P30604" t="s">
        <v>300</v>
      </c>
      <c r="R30604">
        <v>228903</v>
      </c>
      <c r="S30604">
        <v>21</v>
      </c>
      <c r="T30604">
        <v>22890321</v>
      </c>
      <c r="U30604" t="str">
        <f t="shared" si="969"/>
        <v>90000063110532127122890321</v>
      </c>
      <c r="V30604" t="str">
        <f t="shared" si="968"/>
        <v xml:space="preserve">Not Allocated / </v>
      </c>
    </row>
    <row r="30605" spans="1:22" hidden="1">
      <c r="A30605" t="s">
        <v>222</v>
      </c>
      <c r="B30605">
        <v>900000631</v>
      </c>
      <c r="C30605">
        <v>70002677</v>
      </c>
      <c r="F30605" s="10">
        <v>45413</v>
      </c>
      <c r="G30605">
        <v>1</v>
      </c>
      <c r="H30605">
        <v>0</v>
      </c>
      <c r="I30605">
        <v>1</v>
      </c>
      <c r="J30605" t="s">
        <v>19590</v>
      </c>
      <c r="K30605">
        <v>1</v>
      </c>
      <c r="L30605">
        <v>1</v>
      </c>
      <c r="O30605" t="s">
        <v>302</v>
      </c>
      <c r="P30605" t="s">
        <v>300</v>
      </c>
      <c r="R30605">
        <v>228903</v>
      </c>
      <c r="S30605">
        <v>16</v>
      </c>
      <c r="T30605">
        <v>22890316</v>
      </c>
      <c r="U30605" t="str">
        <f t="shared" si="969"/>
        <v>90000063170002677122890316</v>
      </c>
      <c r="V30605" t="str">
        <f t="shared" si="968"/>
        <v xml:space="preserve">Not Allocated / </v>
      </c>
    </row>
    <row r="30606" spans="1:22" hidden="1">
      <c r="A30606" t="s">
        <v>222</v>
      </c>
      <c r="B30606">
        <v>900000631</v>
      </c>
      <c r="C30606">
        <v>70000751</v>
      </c>
      <c r="F30606" s="10">
        <v>45400</v>
      </c>
      <c r="G30606">
        <v>1</v>
      </c>
      <c r="H30606">
        <v>0</v>
      </c>
      <c r="I30606">
        <v>1</v>
      </c>
      <c r="J30606" t="s">
        <v>19590</v>
      </c>
      <c r="K30606">
        <v>1</v>
      </c>
      <c r="L30606">
        <v>1</v>
      </c>
      <c r="O30606" t="s">
        <v>302</v>
      </c>
      <c r="P30606" t="s">
        <v>300</v>
      </c>
      <c r="R30606">
        <v>228903</v>
      </c>
      <c r="S30606">
        <v>25</v>
      </c>
      <c r="T30606">
        <v>22890325</v>
      </c>
      <c r="U30606" t="str">
        <f t="shared" si="969"/>
        <v>90000063170000751122890325</v>
      </c>
      <c r="V30606" t="str">
        <f t="shared" si="968"/>
        <v xml:space="preserve">Not Allocated / </v>
      </c>
    </row>
    <row r="30607" spans="1:22" hidden="1">
      <c r="A30607" t="s">
        <v>222</v>
      </c>
      <c r="B30607">
        <v>900000631</v>
      </c>
      <c r="C30607">
        <v>10060885</v>
      </c>
      <c r="F30607" s="10">
        <v>45413</v>
      </c>
      <c r="G30607">
        <v>3</v>
      </c>
      <c r="H30607">
        <v>0</v>
      </c>
      <c r="I30607">
        <v>3</v>
      </c>
      <c r="J30607" t="s">
        <v>20313</v>
      </c>
      <c r="K30607">
        <v>4</v>
      </c>
      <c r="L30607">
        <v>122</v>
      </c>
      <c r="M30607" t="s">
        <v>19593</v>
      </c>
      <c r="O30607" t="s">
        <v>302</v>
      </c>
      <c r="P30607" t="s">
        <v>300</v>
      </c>
      <c r="R30607">
        <v>228903</v>
      </c>
      <c r="S30607">
        <v>9</v>
      </c>
      <c r="T30607">
        <v>2289039</v>
      </c>
      <c r="U30607" t="str">
        <f t="shared" si="969"/>
        <v>9000006311006088532289039</v>
      </c>
      <c r="V30607" t="str">
        <f t="shared" si="968"/>
        <v>ABA / From Inventory</v>
      </c>
    </row>
    <row r="30608" spans="1:22" hidden="1">
      <c r="A30608" t="s">
        <v>222</v>
      </c>
      <c r="B30608">
        <v>900000631</v>
      </c>
      <c r="C30608">
        <v>10060885</v>
      </c>
      <c r="F30608" s="10">
        <v>45413</v>
      </c>
      <c r="G30608">
        <v>2</v>
      </c>
      <c r="H30608">
        <v>0</v>
      </c>
      <c r="I30608">
        <v>2</v>
      </c>
      <c r="J30608" t="s">
        <v>20313</v>
      </c>
      <c r="K30608">
        <v>5</v>
      </c>
      <c r="L30608">
        <v>122</v>
      </c>
      <c r="M30608" t="s">
        <v>19593</v>
      </c>
      <c r="O30608" t="s">
        <v>302</v>
      </c>
      <c r="P30608" t="s">
        <v>300</v>
      </c>
      <c r="R30608">
        <v>228903</v>
      </c>
      <c r="S30608">
        <v>12</v>
      </c>
      <c r="T30608">
        <v>22890312</v>
      </c>
      <c r="U30608" t="str">
        <f t="shared" si="969"/>
        <v>90000063110060885222890312</v>
      </c>
      <c r="V30608" t="str">
        <f t="shared" si="968"/>
        <v>ABA / From Inventory</v>
      </c>
    </row>
    <row r="30609" spans="1:22" hidden="1">
      <c r="A30609" t="s">
        <v>222</v>
      </c>
      <c r="B30609">
        <v>900000631</v>
      </c>
      <c r="C30609">
        <v>10060885</v>
      </c>
      <c r="F30609" s="10">
        <v>45413</v>
      </c>
      <c r="G30609">
        <v>2</v>
      </c>
      <c r="H30609">
        <v>0</v>
      </c>
      <c r="I30609">
        <v>2</v>
      </c>
      <c r="J30609" t="s">
        <v>20313</v>
      </c>
      <c r="K30609">
        <v>6</v>
      </c>
      <c r="L30609">
        <v>122</v>
      </c>
      <c r="M30609" t="s">
        <v>19593</v>
      </c>
      <c r="O30609" t="s">
        <v>302</v>
      </c>
      <c r="P30609" t="s">
        <v>300</v>
      </c>
      <c r="R30609">
        <v>228903</v>
      </c>
      <c r="S30609">
        <v>3</v>
      </c>
      <c r="T30609">
        <v>2289033</v>
      </c>
      <c r="U30609" t="str">
        <f t="shared" si="969"/>
        <v>9000006311006088522289033</v>
      </c>
      <c r="V30609" t="str">
        <f t="shared" si="968"/>
        <v>ABA / From Inventory</v>
      </c>
    </row>
    <row r="30610" spans="1:22" hidden="1">
      <c r="A30610" t="s">
        <v>222</v>
      </c>
      <c r="B30610">
        <v>900000631</v>
      </c>
      <c r="C30610">
        <v>10060885</v>
      </c>
      <c r="F30610" s="10">
        <v>45413</v>
      </c>
      <c r="G30610">
        <v>3</v>
      </c>
      <c r="H30610">
        <v>0</v>
      </c>
      <c r="I30610">
        <v>3</v>
      </c>
      <c r="J30610" t="s">
        <v>20313</v>
      </c>
      <c r="K30610">
        <v>7</v>
      </c>
      <c r="L30610">
        <v>122</v>
      </c>
      <c r="M30610" t="s">
        <v>19593</v>
      </c>
      <c r="O30610" t="s">
        <v>302</v>
      </c>
      <c r="P30610" t="s">
        <v>300</v>
      </c>
      <c r="R30610">
        <v>228903</v>
      </c>
      <c r="S30610">
        <v>18</v>
      </c>
      <c r="T30610">
        <v>22890318</v>
      </c>
      <c r="U30610" t="str">
        <f t="shared" si="969"/>
        <v>90000063110060885322890318</v>
      </c>
      <c r="V30610" t="str">
        <f t="shared" si="968"/>
        <v>ABA / From Inventory</v>
      </c>
    </row>
    <row r="30611" spans="1:22" hidden="1">
      <c r="A30611" t="s">
        <v>222</v>
      </c>
      <c r="B30611">
        <v>900000631</v>
      </c>
      <c r="C30611">
        <v>70002658</v>
      </c>
      <c r="F30611" s="10">
        <v>45413</v>
      </c>
      <c r="G30611">
        <v>1</v>
      </c>
      <c r="H30611">
        <v>0</v>
      </c>
      <c r="I30611">
        <v>1</v>
      </c>
      <c r="J30611" t="s">
        <v>19590</v>
      </c>
      <c r="K30611">
        <v>1</v>
      </c>
      <c r="L30611">
        <v>1</v>
      </c>
      <c r="O30611" t="s">
        <v>302</v>
      </c>
      <c r="P30611" t="s">
        <v>300</v>
      </c>
      <c r="R30611">
        <v>228903</v>
      </c>
      <c r="S30611">
        <v>10</v>
      </c>
      <c r="T30611">
        <v>22890310</v>
      </c>
      <c r="U30611" t="str">
        <f t="shared" si="969"/>
        <v>90000063170002658122890310</v>
      </c>
      <c r="V30611" t="str">
        <f t="shared" si="968"/>
        <v xml:space="preserve">Not Allocated / </v>
      </c>
    </row>
    <row r="30612" spans="1:22" hidden="1">
      <c r="A30612" t="s">
        <v>222</v>
      </c>
      <c r="B30612">
        <v>900000631</v>
      </c>
      <c r="C30612">
        <v>70000757</v>
      </c>
      <c r="F30612" s="10">
        <v>45413</v>
      </c>
      <c r="G30612">
        <v>1</v>
      </c>
      <c r="H30612">
        <v>0</v>
      </c>
      <c r="I30612">
        <v>1</v>
      </c>
      <c r="J30612" t="s">
        <v>19590</v>
      </c>
      <c r="K30612">
        <v>1</v>
      </c>
      <c r="L30612">
        <v>1</v>
      </c>
      <c r="O30612" t="s">
        <v>302</v>
      </c>
      <c r="P30612" t="s">
        <v>300</v>
      </c>
      <c r="R30612">
        <v>228903</v>
      </c>
      <c r="S30612">
        <v>24</v>
      </c>
      <c r="T30612">
        <v>22890324</v>
      </c>
      <c r="U30612" t="str">
        <f t="shared" si="969"/>
        <v>90000063170000757122890324</v>
      </c>
      <c r="V30612" t="str">
        <f t="shared" si="968"/>
        <v xml:space="preserve">Not Allocated / </v>
      </c>
    </row>
    <row r="30613" spans="1:22" hidden="1">
      <c r="A30613" t="s">
        <v>222</v>
      </c>
      <c r="B30613">
        <v>900000631</v>
      </c>
      <c r="C30613">
        <v>70002684</v>
      </c>
      <c r="F30613" s="10">
        <v>45413</v>
      </c>
      <c r="G30613">
        <v>1</v>
      </c>
      <c r="H30613">
        <v>0</v>
      </c>
      <c r="I30613">
        <v>1</v>
      </c>
      <c r="J30613" t="s">
        <v>19590</v>
      </c>
      <c r="K30613">
        <v>1</v>
      </c>
      <c r="L30613">
        <v>1</v>
      </c>
      <c r="O30613" t="s">
        <v>302</v>
      </c>
      <c r="P30613" t="s">
        <v>300</v>
      </c>
      <c r="R30613">
        <v>228903</v>
      </c>
      <c r="S30613">
        <v>15</v>
      </c>
      <c r="T30613">
        <v>22890315</v>
      </c>
      <c r="U30613" t="str">
        <f t="shared" si="969"/>
        <v>90000063170002684122890315</v>
      </c>
      <c r="V30613" t="str">
        <f t="shared" si="968"/>
        <v xml:space="preserve">Not Allocated / </v>
      </c>
    </row>
    <row r="30614" spans="1:22" hidden="1">
      <c r="A30614" t="s">
        <v>222</v>
      </c>
      <c r="B30614">
        <v>900000631</v>
      </c>
      <c r="C30614">
        <v>70002624</v>
      </c>
      <c r="F30614" s="10">
        <v>45413</v>
      </c>
      <c r="G30614">
        <v>1</v>
      </c>
      <c r="H30614">
        <v>0</v>
      </c>
      <c r="I30614">
        <v>1</v>
      </c>
      <c r="J30614" t="s">
        <v>19590</v>
      </c>
      <c r="K30614">
        <v>1</v>
      </c>
      <c r="L30614">
        <v>1</v>
      </c>
      <c r="O30614" t="s">
        <v>302</v>
      </c>
      <c r="P30614" t="s">
        <v>300</v>
      </c>
      <c r="R30614">
        <v>228903</v>
      </c>
      <c r="S30614">
        <v>5</v>
      </c>
      <c r="T30614">
        <v>2289035</v>
      </c>
      <c r="U30614" t="str">
        <f t="shared" si="969"/>
        <v>9000006317000262412289035</v>
      </c>
      <c r="V30614" t="str">
        <f t="shared" si="968"/>
        <v xml:space="preserve">Not Allocated / </v>
      </c>
    </row>
    <row r="30615" spans="1:22" hidden="1">
      <c r="A30615" t="s">
        <v>222</v>
      </c>
      <c r="B30615">
        <v>900000631</v>
      </c>
      <c r="C30615">
        <v>70002678</v>
      </c>
      <c r="F30615" s="10">
        <v>45413</v>
      </c>
      <c r="G30615">
        <v>1</v>
      </c>
      <c r="H30615">
        <v>0</v>
      </c>
      <c r="I30615">
        <v>1</v>
      </c>
      <c r="J30615" t="s">
        <v>19590</v>
      </c>
      <c r="K30615">
        <v>1</v>
      </c>
      <c r="L30615">
        <v>1</v>
      </c>
      <c r="O30615" t="s">
        <v>302</v>
      </c>
      <c r="P30615" t="s">
        <v>300</v>
      </c>
      <c r="R30615">
        <v>228903</v>
      </c>
      <c r="S30615">
        <v>17</v>
      </c>
      <c r="T30615">
        <v>22890317</v>
      </c>
      <c r="U30615" t="str">
        <f t="shared" si="969"/>
        <v>90000063170002678122890317</v>
      </c>
      <c r="V30615" t="str">
        <f t="shared" si="968"/>
        <v xml:space="preserve">Not Allocated / </v>
      </c>
    </row>
    <row r="30616" spans="1:22" hidden="1">
      <c r="A30616" t="s">
        <v>222</v>
      </c>
      <c r="B30616">
        <v>900000631</v>
      </c>
      <c r="C30616">
        <v>70000750</v>
      </c>
      <c r="F30616" s="10">
        <v>45413</v>
      </c>
      <c r="G30616">
        <v>1</v>
      </c>
      <c r="H30616">
        <v>0</v>
      </c>
      <c r="I30616">
        <v>1</v>
      </c>
      <c r="J30616" t="s">
        <v>19590</v>
      </c>
      <c r="K30616">
        <v>1</v>
      </c>
      <c r="L30616">
        <v>1</v>
      </c>
      <c r="O30616" t="s">
        <v>302</v>
      </c>
      <c r="P30616" t="s">
        <v>300</v>
      </c>
      <c r="R30616">
        <v>228903</v>
      </c>
      <c r="S30616">
        <v>23</v>
      </c>
      <c r="T30616">
        <v>22890323</v>
      </c>
      <c r="U30616" t="str">
        <f t="shared" si="969"/>
        <v>90000063170000750122890323</v>
      </c>
      <c r="V30616" t="str">
        <f t="shared" si="968"/>
        <v xml:space="preserve">Not Allocated / </v>
      </c>
    </row>
    <row r="30617" spans="1:22" hidden="1">
      <c r="A30617" t="s">
        <v>222</v>
      </c>
      <c r="B30617">
        <v>900000631</v>
      </c>
      <c r="C30617">
        <v>10058199</v>
      </c>
      <c r="F30617" s="10">
        <v>45413</v>
      </c>
      <c r="G30617">
        <v>8</v>
      </c>
      <c r="H30617">
        <v>0</v>
      </c>
      <c r="I30617">
        <v>8</v>
      </c>
      <c r="J30617" t="s">
        <v>20313</v>
      </c>
      <c r="K30617">
        <v>2</v>
      </c>
      <c r="L30617">
        <v>29</v>
      </c>
      <c r="M30617" t="s">
        <v>19593</v>
      </c>
      <c r="O30617" t="s">
        <v>302</v>
      </c>
      <c r="P30617" t="s">
        <v>300</v>
      </c>
      <c r="Q30617" t="s">
        <v>300</v>
      </c>
      <c r="R30617">
        <v>228903</v>
      </c>
      <c r="S30617">
        <v>13</v>
      </c>
      <c r="T30617">
        <v>22890313</v>
      </c>
      <c r="U30617" t="str">
        <f t="shared" si="969"/>
        <v>90000063110058199822890313</v>
      </c>
      <c r="V30617" t="str">
        <f t="shared" si="968"/>
        <v>ABA / From Inventory</v>
      </c>
    </row>
    <row r="30618" spans="1:22" hidden="1">
      <c r="A30618" t="s">
        <v>222</v>
      </c>
      <c r="B30618">
        <v>900000631</v>
      </c>
      <c r="C30618">
        <v>10058199</v>
      </c>
      <c r="F30618" s="10">
        <v>45413</v>
      </c>
      <c r="G30618">
        <v>12</v>
      </c>
      <c r="H30618">
        <v>0</v>
      </c>
      <c r="I30618">
        <v>12</v>
      </c>
      <c r="J30618" t="s">
        <v>20313</v>
      </c>
      <c r="K30618">
        <v>3</v>
      </c>
      <c r="L30618">
        <v>29</v>
      </c>
      <c r="M30618" t="s">
        <v>19593</v>
      </c>
      <c r="O30618" t="s">
        <v>302</v>
      </c>
      <c r="P30618" t="s">
        <v>300</v>
      </c>
      <c r="Q30618" t="s">
        <v>300</v>
      </c>
      <c r="R30618">
        <v>228903</v>
      </c>
      <c r="S30618">
        <v>6</v>
      </c>
      <c r="T30618">
        <v>2289036</v>
      </c>
      <c r="U30618" t="str">
        <f t="shared" si="969"/>
        <v>90000063110058199122289036</v>
      </c>
      <c r="V30618" t="str">
        <f t="shared" si="968"/>
        <v>ABA / From Inventory</v>
      </c>
    </row>
    <row r="30619" spans="1:22" hidden="1">
      <c r="A30619" t="s">
        <v>222</v>
      </c>
      <c r="B30619">
        <v>900000631</v>
      </c>
      <c r="C30619">
        <v>10058199</v>
      </c>
      <c r="F30619" s="10">
        <v>45413</v>
      </c>
      <c r="G30619">
        <v>8</v>
      </c>
      <c r="H30619">
        <v>0</v>
      </c>
      <c r="I30619">
        <v>8</v>
      </c>
      <c r="J30619" t="s">
        <v>20313</v>
      </c>
      <c r="K30619">
        <v>4</v>
      </c>
      <c r="L30619">
        <v>29</v>
      </c>
      <c r="M30619" t="s">
        <v>19593</v>
      </c>
      <c r="O30619" t="s">
        <v>302</v>
      </c>
      <c r="P30619" t="s">
        <v>300</v>
      </c>
      <c r="Q30619" t="s">
        <v>300</v>
      </c>
      <c r="R30619">
        <v>228903</v>
      </c>
      <c r="S30619">
        <v>4</v>
      </c>
      <c r="T30619">
        <v>2289034</v>
      </c>
      <c r="U30619" t="str">
        <f t="shared" si="969"/>
        <v>9000006311005819982289034</v>
      </c>
      <c r="V30619" t="str">
        <f t="shared" si="968"/>
        <v>ABA / From Inventory</v>
      </c>
    </row>
    <row r="30620" spans="1:22" hidden="1">
      <c r="A30620" t="s">
        <v>222</v>
      </c>
      <c r="B30620">
        <v>900000631</v>
      </c>
      <c r="C30620">
        <v>10058199</v>
      </c>
      <c r="F30620" s="10">
        <v>45413</v>
      </c>
      <c r="G30620">
        <v>12</v>
      </c>
      <c r="H30620">
        <v>0</v>
      </c>
      <c r="I30620">
        <v>12</v>
      </c>
      <c r="J30620" t="s">
        <v>20313</v>
      </c>
      <c r="K30620">
        <v>5</v>
      </c>
      <c r="L30620">
        <v>29</v>
      </c>
      <c r="M30620" t="s">
        <v>19593</v>
      </c>
      <c r="O30620" t="s">
        <v>302</v>
      </c>
      <c r="P30620" t="s">
        <v>300</v>
      </c>
      <c r="Q30620" t="s">
        <v>300</v>
      </c>
      <c r="R30620">
        <v>228903</v>
      </c>
      <c r="S30620">
        <v>19</v>
      </c>
      <c r="T30620">
        <v>22890319</v>
      </c>
      <c r="U30620" t="str">
        <f t="shared" si="969"/>
        <v>900000631100581991222890319</v>
      </c>
      <c r="V30620" t="str">
        <f t="shared" si="968"/>
        <v>ABA / From Inventory</v>
      </c>
    </row>
    <row r="30621" spans="1:22" hidden="1">
      <c r="A30621" t="s">
        <v>19598</v>
      </c>
      <c r="B30621">
        <v>100048188</v>
      </c>
      <c r="C30621">
        <v>10242497</v>
      </c>
      <c r="D30621" t="s">
        <v>19727</v>
      </c>
      <c r="E30621" t="s">
        <v>19597</v>
      </c>
      <c r="F30621" s="10">
        <v>45978</v>
      </c>
      <c r="G30621">
        <v>12</v>
      </c>
      <c r="H30621">
        <v>0</v>
      </c>
      <c r="I30621">
        <v>12</v>
      </c>
      <c r="J30621" t="s">
        <v>20313</v>
      </c>
      <c r="K30621">
        <v>3</v>
      </c>
      <c r="L30621">
        <v>3</v>
      </c>
      <c r="M30621" t="s">
        <v>19593</v>
      </c>
      <c r="O30621" t="s">
        <v>302</v>
      </c>
      <c r="P30621" t="s">
        <v>314</v>
      </c>
      <c r="Q30621" t="s">
        <v>300</v>
      </c>
      <c r="R30621">
        <v>146702</v>
      </c>
      <c r="S30621">
        <v>2</v>
      </c>
      <c r="T30621">
        <v>1467022</v>
      </c>
      <c r="U30621" t="str">
        <f t="shared" si="969"/>
        <v>10004818810242497121467022</v>
      </c>
      <c r="V30621" t="str">
        <f t="shared" si="968"/>
        <v>ABA / From Inventory</v>
      </c>
    </row>
    <row r="30622" spans="1:22" hidden="1">
      <c r="A30622" t="s">
        <v>19598</v>
      </c>
      <c r="B30622">
        <v>100048188</v>
      </c>
      <c r="C30622">
        <v>10059550</v>
      </c>
      <c r="D30622" t="s">
        <v>19727</v>
      </c>
      <c r="E30622" t="s">
        <v>19597</v>
      </c>
      <c r="F30622" s="10">
        <v>45978</v>
      </c>
      <c r="G30622">
        <v>1</v>
      </c>
      <c r="H30622">
        <v>0</v>
      </c>
      <c r="I30622">
        <v>1</v>
      </c>
      <c r="J30622" t="s">
        <v>20313</v>
      </c>
      <c r="K30622">
        <v>4</v>
      </c>
      <c r="L30622">
        <v>4</v>
      </c>
      <c r="M30622" t="s">
        <v>19593</v>
      </c>
      <c r="O30622" t="s">
        <v>302</v>
      </c>
      <c r="P30622" t="s">
        <v>314</v>
      </c>
      <c r="Q30622" t="s">
        <v>300</v>
      </c>
      <c r="R30622">
        <v>146702</v>
      </c>
      <c r="S30622">
        <v>1</v>
      </c>
      <c r="T30622">
        <v>1467021</v>
      </c>
      <c r="U30622" t="str">
        <f t="shared" si="969"/>
        <v>1000481881005955011467021</v>
      </c>
      <c r="V30622" t="str">
        <f t="shared" si="968"/>
        <v>ABA / From Inventory</v>
      </c>
    </row>
    <row r="30623" spans="1:22" hidden="1">
      <c r="A30623" t="s">
        <v>19613</v>
      </c>
      <c r="B30623">
        <v>200061348</v>
      </c>
      <c r="C30623">
        <v>10462535</v>
      </c>
      <c r="D30623" t="s">
        <v>19957</v>
      </c>
      <c r="E30623" t="s">
        <v>19589</v>
      </c>
      <c r="F30623" s="10">
        <v>45792</v>
      </c>
      <c r="G30623">
        <v>9</v>
      </c>
      <c r="H30623">
        <v>0</v>
      </c>
      <c r="I30623">
        <v>9</v>
      </c>
      <c r="J30623" t="s">
        <v>20313</v>
      </c>
      <c r="K30623">
        <v>7</v>
      </c>
      <c r="L30623">
        <v>17</v>
      </c>
      <c r="M30623" t="s">
        <v>19593</v>
      </c>
      <c r="O30623" t="s">
        <v>362</v>
      </c>
      <c r="P30623" t="s">
        <v>19612</v>
      </c>
      <c r="R30623">
        <v>95656</v>
      </c>
      <c r="S30623">
        <v>1</v>
      </c>
      <c r="T30623">
        <v>956561</v>
      </c>
      <c r="U30623" t="str">
        <f t="shared" si="969"/>
        <v>200061348104625359956561</v>
      </c>
      <c r="V30623" t="str">
        <f t="shared" si="968"/>
        <v>ABA / From Inventory</v>
      </c>
    </row>
    <row r="30624" spans="1:22" hidden="1">
      <c r="A30624" t="s">
        <v>19598</v>
      </c>
      <c r="B30624">
        <v>500003823</v>
      </c>
      <c r="C30624">
        <v>10517099</v>
      </c>
      <c r="F30624" s="10">
        <v>45323</v>
      </c>
      <c r="G30624">
        <v>1</v>
      </c>
      <c r="H30624">
        <v>0</v>
      </c>
      <c r="I30624">
        <v>1</v>
      </c>
      <c r="J30624" t="s">
        <v>20313</v>
      </c>
      <c r="K30624">
        <v>1</v>
      </c>
      <c r="L30624">
        <v>3</v>
      </c>
      <c r="M30624" t="s">
        <v>19593</v>
      </c>
      <c r="O30624" t="s">
        <v>302</v>
      </c>
      <c r="P30624" t="s">
        <v>314</v>
      </c>
      <c r="Q30624" t="s">
        <v>300</v>
      </c>
      <c r="R30624">
        <v>214318</v>
      </c>
      <c r="S30624">
        <v>8</v>
      </c>
      <c r="T30624">
        <v>2143188</v>
      </c>
      <c r="U30624" t="str">
        <f t="shared" si="969"/>
        <v>5000038231051709912143188</v>
      </c>
      <c r="V30624" t="str">
        <f t="shared" si="968"/>
        <v>ABA / From Inventory</v>
      </c>
    </row>
    <row r="30625" spans="1:22" hidden="1">
      <c r="A30625" t="s">
        <v>19598</v>
      </c>
      <c r="B30625">
        <v>500003823</v>
      </c>
      <c r="C30625">
        <v>10542950</v>
      </c>
      <c r="F30625" s="10">
        <v>45323</v>
      </c>
      <c r="G30625">
        <v>1</v>
      </c>
      <c r="H30625">
        <v>0</v>
      </c>
      <c r="I30625">
        <v>1</v>
      </c>
      <c r="J30625" t="s">
        <v>20313</v>
      </c>
      <c r="K30625">
        <v>1</v>
      </c>
      <c r="L30625">
        <v>1</v>
      </c>
      <c r="M30625" t="s">
        <v>19593</v>
      </c>
      <c r="O30625" t="s">
        <v>302</v>
      </c>
      <c r="P30625" t="s">
        <v>314</v>
      </c>
      <c r="Q30625" t="s">
        <v>300</v>
      </c>
      <c r="R30625">
        <v>214318</v>
      </c>
      <c r="S30625">
        <v>9</v>
      </c>
      <c r="T30625">
        <v>2143189</v>
      </c>
      <c r="U30625" t="str">
        <f t="shared" si="969"/>
        <v>5000038231054295012143189</v>
      </c>
      <c r="V30625" t="str">
        <f t="shared" si="968"/>
        <v>ABA / From Inventory</v>
      </c>
    </row>
    <row r="30626" spans="1:22" hidden="1">
      <c r="A30626" t="s">
        <v>19613</v>
      </c>
      <c r="B30626">
        <v>200139455</v>
      </c>
      <c r="C30626">
        <v>10015253</v>
      </c>
      <c r="D30626" t="s">
        <v>19704</v>
      </c>
      <c r="E30626" t="s">
        <v>19589</v>
      </c>
      <c r="F30626" s="10">
        <v>45687</v>
      </c>
      <c r="G30626">
        <v>1</v>
      </c>
      <c r="H30626">
        <v>0</v>
      </c>
      <c r="I30626">
        <v>1</v>
      </c>
      <c r="J30626" t="s">
        <v>20313</v>
      </c>
      <c r="K30626">
        <v>5</v>
      </c>
      <c r="L30626">
        <v>11</v>
      </c>
      <c r="M30626" t="s">
        <v>19593</v>
      </c>
      <c r="O30626" t="s">
        <v>362</v>
      </c>
      <c r="P30626" t="s">
        <v>19612</v>
      </c>
      <c r="R30626">
        <v>222770</v>
      </c>
      <c r="S30626">
        <v>1</v>
      </c>
      <c r="T30626">
        <v>2227701</v>
      </c>
      <c r="U30626" t="str">
        <f t="shared" si="969"/>
        <v>2001394551001525312227701</v>
      </c>
      <c r="V30626" t="str">
        <f t="shared" si="968"/>
        <v>ABA / From Inventory</v>
      </c>
    </row>
    <row r="30627" spans="1:22" hidden="1">
      <c r="A30627" t="s">
        <v>19613</v>
      </c>
      <c r="B30627">
        <v>200139455</v>
      </c>
      <c r="C30627">
        <v>10499794</v>
      </c>
      <c r="D30627" t="s">
        <v>19704</v>
      </c>
      <c r="E30627" t="s">
        <v>19589</v>
      </c>
      <c r="F30627" s="10">
        <v>45687</v>
      </c>
      <c r="G30627">
        <v>1</v>
      </c>
      <c r="H30627">
        <v>0</v>
      </c>
      <c r="I30627">
        <v>1</v>
      </c>
      <c r="J30627" t="s">
        <v>20313</v>
      </c>
      <c r="K30627">
        <v>1</v>
      </c>
      <c r="L30627">
        <v>1</v>
      </c>
      <c r="M30627" t="s">
        <v>19593</v>
      </c>
      <c r="O30627" t="s">
        <v>362</v>
      </c>
      <c r="P30627" t="s">
        <v>19612</v>
      </c>
      <c r="R30627">
        <v>222770</v>
      </c>
      <c r="S30627">
        <v>2</v>
      </c>
      <c r="T30627">
        <v>2227702</v>
      </c>
      <c r="U30627" t="str">
        <f t="shared" si="969"/>
        <v>2001394551049979412227702</v>
      </c>
      <c r="V30627" t="str">
        <f t="shared" si="968"/>
        <v>ABA / From Inventory</v>
      </c>
    </row>
    <row r="30628" spans="1:22" hidden="1">
      <c r="A30628" t="s">
        <v>19603</v>
      </c>
      <c r="B30628">
        <v>100034557</v>
      </c>
      <c r="C30628">
        <v>10060887</v>
      </c>
      <c r="D30628" t="s">
        <v>19947</v>
      </c>
      <c r="E30628" t="s">
        <v>19597</v>
      </c>
      <c r="F30628" s="10">
        <v>45502</v>
      </c>
      <c r="G30628">
        <v>4</v>
      </c>
      <c r="H30628">
        <v>0</v>
      </c>
      <c r="I30628">
        <v>4</v>
      </c>
      <c r="J30628" t="s">
        <v>20313</v>
      </c>
      <c r="K30628">
        <v>3</v>
      </c>
      <c r="L30628">
        <v>11</v>
      </c>
      <c r="M30628" t="s">
        <v>19593</v>
      </c>
      <c r="O30628" t="s">
        <v>302</v>
      </c>
      <c r="P30628" t="s">
        <v>19617</v>
      </c>
      <c r="Q30628" t="s">
        <v>19602</v>
      </c>
      <c r="R30628">
        <v>133071</v>
      </c>
      <c r="S30628">
        <v>2</v>
      </c>
      <c r="T30628">
        <v>1330712</v>
      </c>
      <c r="U30628" t="str">
        <f t="shared" si="969"/>
        <v>1000345571006088741330712</v>
      </c>
      <c r="V30628" t="str">
        <f t="shared" si="968"/>
        <v>ABA / From Inventory</v>
      </c>
    </row>
    <row r="30629" spans="1:22" hidden="1">
      <c r="A30629" t="s">
        <v>19603</v>
      </c>
      <c r="B30629">
        <v>100034557</v>
      </c>
      <c r="C30629">
        <v>10218612</v>
      </c>
      <c r="D30629" t="s">
        <v>19947</v>
      </c>
      <c r="E30629" t="s">
        <v>19597</v>
      </c>
      <c r="F30629" s="10">
        <v>45502</v>
      </c>
      <c r="G30629">
        <v>16</v>
      </c>
      <c r="H30629">
        <v>0</v>
      </c>
      <c r="I30629">
        <v>16</v>
      </c>
      <c r="J30629" t="s">
        <v>20313</v>
      </c>
      <c r="K30629">
        <v>1</v>
      </c>
      <c r="L30629">
        <v>3</v>
      </c>
      <c r="M30629" t="s">
        <v>19593</v>
      </c>
      <c r="O30629" t="s">
        <v>302</v>
      </c>
      <c r="P30629" t="s">
        <v>19602</v>
      </c>
      <c r="R30629">
        <v>133071</v>
      </c>
      <c r="S30629">
        <v>3</v>
      </c>
      <c r="T30629">
        <v>1330713</v>
      </c>
      <c r="U30629" t="str">
        <f t="shared" si="969"/>
        <v>10003455710218612161330713</v>
      </c>
      <c r="V30629" t="str">
        <f t="shared" si="968"/>
        <v>ABA / From Inventory</v>
      </c>
    </row>
    <row r="30630" spans="1:22" hidden="1">
      <c r="A30630" t="s">
        <v>19603</v>
      </c>
      <c r="B30630">
        <v>100034557</v>
      </c>
      <c r="C30630">
        <v>10218620</v>
      </c>
      <c r="D30630" t="s">
        <v>19947</v>
      </c>
      <c r="E30630" t="s">
        <v>19597</v>
      </c>
      <c r="F30630" s="10">
        <v>45502</v>
      </c>
      <c r="G30630">
        <v>8</v>
      </c>
      <c r="H30630">
        <v>0</v>
      </c>
      <c r="I30630">
        <v>8</v>
      </c>
      <c r="J30630" t="s">
        <v>20313</v>
      </c>
      <c r="K30630">
        <v>1</v>
      </c>
      <c r="L30630">
        <v>1</v>
      </c>
      <c r="M30630" t="s">
        <v>19593</v>
      </c>
      <c r="O30630" t="s">
        <v>302</v>
      </c>
      <c r="P30630" t="s">
        <v>19602</v>
      </c>
      <c r="R30630">
        <v>133071</v>
      </c>
      <c r="S30630">
        <v>4</v>
      </c>
      <c r="T30630">
        <v>1330714</v>
      </c>
      <c r="U30630" t="str">
        <f t="shared" si="969"/>
        <v>1000345571021862081330714</v>
      </c>
      <c r="V30630" t="str">
        <f t="shared" si="968"/>
        <v>ABA / From Inventory</v>
      </c>
    </row>
    <row r="30631" spans="1:22" hidden="1">
      <c r="A30631" t="s">
        <v>19603</v>
      </c>
      <c r="B30631">
        <v>100034557</v>
      </c>
      <c r="C30631">
        <v>10218603</v>
      </c>
      <c r="D30631" t="s">
        <v>19947</v>
      </c>
      <c r="E30631" t="s">
        <v>19597</v>
      </c>
      <c r="F30631" s="10">
        <v>45502</v>
      </c>
      <c r="G30631">
        <v>4</v>
      </c>
      <c r="H30631">
        <v>0</v>
      </c>
      <c r="I30631">
        <v>4</v>
      </c>
      <c r="J30631" t="s">
        <v>20313</v>
      </c>
      <c r="K30631">
        <v>1</v>
      </c>
      <c r="L30631">
        <v>2</v>
      </c>
      <c r="M30631" t="s">
        <v>19593</v>
      </c>
      <c r="O30631" t="s">
        <v>302</v>
      </c>
      <c r="P30631" t="s">
        <v>19617</v>
      </c>
      <c r="Q30631" t="s">
        <v>19602</v>
      </c>
      <c r="R30631">
        <v>133071</v>
      </c>
      <c r="S30631">
        <v>5</v>
      </c>
      <c r="T30631">
        <v>1330715</v>
      </c>
      <c r="U30631" t="str">
        <f t="shared" si="969"/>
        <v>1000345571021860341330715</v>
      </c>
      <c r="V30631" t="str">
        <f t="shared" si="968"/>
        <v>ABA / From Inventory</v>
      </c>
    </row>
    <row r="30632" spans="1:22" hidden="1">
      <c r="A30632" t="s">
        <v>19609</v>
      </c>
      <c r="B30632">
        <v>100044887</v>
      </c>
      <c r="C30632">
        <v>10262995</v>
      </c>
      <c r="D30632" t="s">
        <v>19658</v>
      </c>
      <c r="E30632" t="s">
        <v>236</v>
      </c>
      <c r="F30632" s="10">
        <v>46024</v>
      </c>
      <c r="G30632">
        <v>1</v>
      </c>
      <c r="H30632">
        <v>0</v>
      </c>
      <c r="I30632">
        <v>1</v>
      </c>
      <c r="J30632" t="s">
        <v>19590</v>
      </c>
      <c r="K30632">
        <v>1</v>
      </c>
      <c r="L30632">
        <v>1</v>
      </c>
      <c r="O30632" t="s">
        <v>302</v>
      </c>
      <c r="P30632" t="s">
        <v>19608</v>
      </c>
      <c r="R30632">
        <v>143379</v>
      </c>
      <c r="S30632">
        <v>5</v>
      </c>
      <c r="T30632">
        <v>1433795</v>
      </c>
      <c r="U30632" t="str">
        <f t="shared" si="969"/>
        <v>1000448871026299511433795</v>
      </c>
      <c r="V30632" t="str">
        <f t="shared" si="968"/>
        <v xml:space="preserve">Not Allocated / </v>
      </c>
    </row>
    <row r="30633" spans="1:22" hidden="1">
      <c r="A30633" t="s">
        <v>19609</v>
      </c>
      <c r="B30633">
        <v>100044887</v>
      </c>
      <c r="C30633">
        <v>10579104</v>
      </c>
      <c r="D30633" t="s">
        <v>19658</v>
      </c>
      <c r="E30633" t="s">
        <v>236</v>
      </c>
      <c r="F30633" s="10">
        <v>46024</v>
      </c>
      <c r="G30633">
        <v>20</v>
      </c>
      <c r="H30633">
        <v>0</v>
      </c>
      <c r="I30633">
        <v>20</v>
      </c>
      <c r="J30633" t="s">
        <v>19590</v>
      </c>
      <c r="K30633">
        <v>1</v>
      </c>
      <c r="L30633">
        <v>1</v>
      </c>
      <c r="O30633" t="s">
        <v>302</v>
      </c>
      <c r="P30633" t="s">
        <v>19608</v>
      </c>
      <c r="R30633">
        <v>143379</v>
      </c>
      <c r="S30633">
        <v>4</v>
      </c>
      <c r="T30633">
        <v>1433794</v>
      </c>
      <c r="U30633" t="str">
        <f t="shared" si="969"/>
        <v>10004488710579104201433794</v>
      </c>
      <c r="V30633" t="str">
        <f t="shared" si="968"/>
        <v xml:space="preserve">Not Allocated / </v>
      </c>
    </row>
    <row r="30634" spans="1:22" hidden="1">
      <c r="A30634" t="s">
        <v>19598</v>
      </c>
      <c r="B30634">
        <v>100042907</v>
      </c>
      <c r="C30634">
        <v>10229687</v>
      </c>
      <c r="D30634" t="s">
        <v>19796</v>
      </c>
      <c r="E30634" t="s">
        <v>19597</v>
      </c>
      <c r="F30634" s="10">
        <v>45778</v>
      </c>
      <c r="G30634">
        <v>1</v>
      </c>
      <c r="H30634">
        <v>0</v>
      </c>
      <c r="I30634">
        <v>1</v>
      </c>
      <c r="J30634" t="s">
        <v>19590</v>
      </c>
      <c r="K30634">
        <v>1</v>
      </c>
      <c r="L30634">
        <v>1</v>
      </c>
      <c r="O30634" t="s">
        <v>302</v>
      </c>
      <c r="P30634" t="s">
        <v>314</v>
      </c>
      <c r="Q30634" t="s">
        <v>300</v>
      </c>
      <c r="R30634">
        <v>141461</v>
      </c>
      <c r="S30634">
        <v>1</v>
      </c>
      <c r="T30634">
        <v>1414611</v>
      </c>
      <c r="U30634" t="str">
        <f t="shared" si="969"/>
        <v>1000429071022968711414611</v>
      </c>
      <c r="V30634" t="str">
        <f t="shared" si="968"/>
        <v xml:space="preserve">Not Allocated / </v>
      </c>
    </row>
    <row r="30635" spans="1:22" hidden="1">
      <c r="A30635" t="s">
        <v>19545</v>
      </c>
      <c r="B30635">
        <v>200147804</v>
      </c>
      <c r="C30635">
        <v>10295843</v>
      </c>
      <c r="D30635" t="s">
        <v>19955</v>
      </c>
      <c r="E30635" t="s">
        <v>19597</v>
      </c>
      <c r="F30635" s="10">
        <v>45763</v>
      </c>
      <c r="G30635">
        <v>1</v>
      </c>
      <c r="H30635">
        <v>0</v>
      </c>
      <c r="I30635">
        <v>1</v>
      </c>
      <c r="J30635" t="s">
        <v>20313</v>
      </c>
      <c r="K30635">
        <v>3</v>
      </c>
      <c r="L30635">
        <v>4</v>
      </c>
      <c r="M30635" t="s">
        <v>19593</v>
      </c>
      <c r="O30635" t="s">
        <v>362</v>
      </c>
      <c r="P30635" t="s">
        <v>300</v>
      </c>
      <c r="R30635">
        <v>236236</v>
      </c>
      <c r="S30635">
        <v>5</v>
      </c>
      <c r="T30635">
        <v>2362365</v>
      </c>
      <c r="U30635" t="str">
        <f t="shared" si="969"/>
        <v>2001478041029584312362365</v>
      </c>
      <c r="V30635" t="str">
        <f t="shared" ref="V30635:V30698" si="970">_xlfn.CONCAT(J30635," / ",M30635)</f>
        <v>ABA / From Inventory</v>
      </c>
    </row>
    <row r="30636" spans="1:22" hidden="1">
      <c r="A30636" t="s">
        <v>19545</v>
      </c>
      <c r="B30636">
        <v>200147804</v>
      </c>
      <c r="C30636">
        <v>10256625</v>
      </c>
      <c r="D30636" t="s">
        <v>19955</v>
      </c>
      <c r="E30636" t="s">
        <v>19597</v>
      </c>
      <c r="F30636" s="10">
        <v>45763</v>
      </c>
      <c r="G30636">
        <v>1</v>
      </c>
      <c r="H30636">
        <v>0</v>
      </c>
      <c r="I30636">
        <v>1</v>
      </c>
      <c r="J30636" t="s">
        <v>20313</v>
      </c>
      <c r="K30636">
        <v>2</v>
      </c>
      <c r="L30636">
        <v>6</v>
      </c>
      <c r="M30636" t="s">
        <v>19593</v>
      </c>
      <c r="O30636" t="s">
        <v>302</v>
      </c>
      <c r="P30636" t="s">
        <v>300</v>
      </c>
      <c r="R30636">
        <v>236236</v>
      </c>
      <c r="S30636">
        <v>14</v>
      </c>
      <c r="T30636">
        <v>23623614</v>
      </c>
      <c r="U30636" t="str">
        <f t="shared" si="969"/>
        <v>20014780410256625123623614</v>
      </c>
      <c r="V30636" t="str">
        <f t="shared" si="970"/>
        <v>ABA / From Inventory</v>
      </c>
    </row>
    <row r="30637" spans="1:22" hidden="1">
      <c r="A30637" t="s">
        <v>19545</v>
      </c>
      <c r="B30637">
        <v>200147804</v>
      </c>
      <c r="C30637">
        <v>10421963</v>
      </c>
      <c r="D30637" t="s">
        <v>19955</v>
      </c>
      <c r="E30637" t="s">
        <v>19597</v>
      </c>
      <c r="F30637" s="10">
        <v>45763</v>
      </c>
      <c r="G30637">
        <v>2</v>
      </c>
      <c r="H30637">
        <v>0</v>
      </c>
      <c r="I30637">
        <v>2</v>
      </c>
      <c r="J30637" t="s">
        <v>20313</v>
      </c>
      <c r="K30637">
        <v>2</v>
      </c>
      <c r="L30637">
        <v>6</v>
      </c>
      <c r="M30637" t="s">
        <v>19593</v>
      </c>
      <c r="O30637" t="s">
        <v>362</v>
      </c>
      <c r="P30637" t="s">
        <v>300</v>
      </c>
      <c r="R30637">
        <v>236236</v>
      </c>
      <c r="S30637">
        <v>7</v>
      </c>
      <c r="T30637">
        <v>2362367</v>
      </c>
      <c r="U30637" t="str">
        <f t="shared" si="969"/>
        <v>2001478041042196322362367</v>
      </c>
      <c r="V30637" t="str">
        <f t="shared" si="970"/>
        <v>ABA / From Inventory</v>
      </c>
    </row>
    <row r="30638" spans="1:22" hidden="1">
      <c r="A30638" t="s">
        <v>19545</v>
      </c>
      <c r="B30638">
        <v>200147804</v>
      </c>
      <c r="C30638">
        <v>10314835</v>
      </c>
      <c r="D30638" t="s">
        <v>19955</v>
      </c>
      <c r="E30638" t="s">
        <v>19597</v>
      </c>
      <c r="F30638" s="10">
        <v>45763</v>
      </c>
      <c r="G30638">
        <v>1</v>
      </c>
      <c r="H30638">
        <v>0</v>
      </c>
      <c r="I30638">
        <v>1</v>
      </c>
      <c r="J30638" t="s">
        <v>20313</v>
      </c>
      <c r="K30638">
        <v>1</v>
      </c>
      <c r="L30638">
        <v>2</v>
      </c>
      <c r="M30638" t="s">
        <v>19593</v>
      </c>
      <c r="O30638" t="s">
        <v>362</v>
      </c>
      <c r="P30638" t="s">
        <v>300</v>
      </c>
      <c r="R30638">
        <v>236236</v>
      </c>
      <c r="S30638">
        <v>6</v>
      </c>
      <c r="T30638">
        <v>2362366</v>
      </c>
      <c r="U30638" t="str">
        <f t="shared" si="969"/>
        <v>2001478041031483512362366</v>
      </c>
      <c r="V30638" t="str">
        <f t="shared" si="970"/>
        <v>ABA / From Inventory</v>
      </c>
    </row>
    <row r="30639" spans="1:22" hidden="1">
      <c r="A30639" t="s">
        <v>19545</v>
      </c>
      <c r="B30639">
        <v>200147804</v>
      </c>
      <c r="C30639">
        <v>10295803</v>
      </c>
      <c r="D30639" t="s">
        <v>19955</v>
      </c>
      <c r="E30639" t="s">
        <v>19597</v>
      </c>
      <c r="F30639" s="10">
        <v>45763</v>
      </c>
      <c r="G30639">
        <v>1</v>
      </c>
      <c r="H30639">
        <v>0</v>
      </c>
      <c r="I30639">
        <v>1</v>
      </c>
      <c r="J30639" t="s">
        <v>20313</v>
      </c>
      <c r="K30639">
        <v>3</v>
      </c>
      <c r="L30639">
        <v>5</v>
      </c>
      <c r="M30639" t="s">
        <v>19593</v>
      </c>
      <c r="O30639" t="s">
        <v>362</v>
      </c>
      <c r="P30639" t="s">
        <v>300</v>
      </c>
      <c r="R30639">
        <v>236236</v>
      </c>
      <c r="S30639">
        <v>2</v>
      </c>
      <c r="T30639">
        <v>2362362</v>
      </c>
      <c r="U30639" t="str">
        <f t="shared" si="969"/>
        <v>2001478041029580312362362</v>
      </c>
      <c r="V30639" t="str">
        <f t="shared" si="970"/>
        <v>ABA / From Inventory</v>
      </c>
    </row>
    <row r="30640" spans="1:22" hidden="1">
      <c r="A30640" t="s">
        <v>19545</v>
      </c>
      <c r="B30640">
        <v>200147804</v>
      </c>
      <c r="C30640">
        <v>10520523</v>
      </c>
      <c r="D30640" t="s">
        <v>19955</v>
      </c>
      <c r="E30640" t="s">
        <v>19597</v>
      </c>
      <c r="F30640" s="10">
        <v>45763</v>
      </c>
      <c r="G30640">
        <v>1</v>
      </c>
      <c r="H30640">
        <v>0</v>
      </c>
      <c r="I30640">
        <v>1</v>
      </c>
      <c r="J30640" t="s">
        <v>20313</v>
      </c>
      <c r="K30640">
        <v>1</v>
      </c>
      <c r="L30640">
        <v>5</v>
      </c>
      <c r="M30640" t="s">
        <v>19593</v>
      </c>
      <c r="O30640" t="s">
        <v>362</v>
      </c>
      <c r="P30640" t="s">
        <v>300</v>
      </c>
      <c r="R30640">
        <v>236236</v>
      </c>
      <c r="S30640">
        <v>11</v>
      </c>
      <c r="T30640">
        <v>23623611</v>
      </c>
      <c r="U30640" t="str">
        <f t="shared" si="969"/>
        <v>20014780410520523123623611</v>
      </c>
      <c r="V30640" t="str">
        <f t="shared" si="970"/>
        <v>ABA / From Inventory</v>
      </c>
    </row>
    <row r="30641" spans="1:22" hidden="1">
      <c r="A30641" t="s">
        <v>19545</v>
      </c>
      <c r="B30641">
        <v>200147804</v>
      </c>
      <c r="C30641">
        <v>10295806</v>
      </c>
      <c r="D30641" t="s">
        <v>19955</v>
      </c>
      <c r="E30641" t="s">
        <v>19597</v>
      </c>
      <c r="F30641" s="10">
        <v>45763</v>
      </c>
      <c r="G30641">
        <v>1</v>
      </c>
      <c r="H30641">
        <v>0</v>
      </c>
      <c r="I30641">
        <v>1</v>
      </c>
      <c r="J30641" t="s">
        <v>20313</v>
      </c>
      <c r="K30641">
        <v>3</v>
      </c>
      <c r="L30641">
        <v>5</v>
      </c>
      <c r="M30641" t="s">
        <v>19593</v>
      </c>
      <c r="O30641" t="s">
        <v>296</v>
      </c>
      <c r="P30641" t="s">
        <v>300</v>
      </c>
      <c r="R30641">
        <v>236236</v>
      </c>
      <c r="S30641">
        <v>4</v>
      </c>
      <c r="T30641">
        <v>2362364</v>
      </c>
      <c r="U30641" t="str">
        <f t="shared" si="969"/>
        <v>2001478041029580612362364</v>
      </c>
      <c r="V30641" t="str">
        <f t="shared" si="970"/>
        <v>ABA / From Inventory</v>
      </c>
    </row>
    <row r="30642" spans="1:22" hidden="1">
      <c r="A30642" t="s">
        <v>19545</v>
      </c>
      <c r="B30642">
        <v>200147804</v>
      </c>
      <c r="C30642">
        <v>10019841</v>
      </c>
      <c r="D30642" t="s">
        <v>19955</v>
      </c>
      <c r="E30642" t="s">
        <v>19597</v>
      </c>
      <c r="F30642" s="10">
        <v>45763</v>
      </c>
      <c r="G30642">
        <v>1</v>
      </c>
      <c r="H30642">
        <v>0</v>
      </c>
      <c r="I30642">
        <v>1</v>
      </c>
      <c r="J30642" t="s">
        <v>20313</v>
      </c>
      <c r="K30642">
        <v>1</v>
      </c>
      <c r="L30642">
        <v>5</v>
      </c>
      <c r="M30642" t="s">
        <v>19593</v>
      </c>
      <c r="O30642" t="s">
        <v>302</v>
      </c>
      <c r="P30642" t="s">
        <v>300</v>
      </c>
      <c r="R30642">
        <v>236236</v>
      </c>
      <c r="S30642">
        <v>15</v>
      </c>
      <c r="T30642">
        <v>23623615</v>
      </c>
      <c r="U30642" t="str">
        <f t="shared" si="969"/>
        <v>20014780410019841123623615</v>
      </c>
      <c r="V30642" t="str">
        <f t="shared" si="970"/>
        <v>ABA / From Inventory</v>
      </c>
    </row>
    <row r="30643" spans="1:22" hidden="1">
      <c r="A30643" t="s">
        <v>19545</v>
      </c>
      <c r="B30643">
        <v>200147804</v>
      </c>
      <c r="C30643">
        <v>10486075</v>
      </c>
      <c r="D30643" t="s">
        <v>19955</v>
      </c>
      <c r="E30643" t="s">
        <v>19597</v>
      </c>
      <c r="F30643" s="10">
        <v>45763</v>
      </c>
      <c r="G30643">
        <v>1</v>
      </c>
      <c r="H30643">
        <v>0</v>
      </c>
      <c r="I30643">
        <v>1</v>
      </c>
      <c r="J30643" t="s">
        <v>20313</v>
      </c>
      <c r="K30643">
        <v>1</v>
      </c>
      <c r="L30643">
        <v>5</v>
      </c>
      <c r="M30643" t="s">
        <v>19593</v>
      </c>
      <c r="O30643" t="s">
        <v>362</v>
      </c>
      <c r="P30643" t="s">
        <v>300</v>
      </c>
      <c r="R30643">
        <v>236236</v>
      </c>
      <c r="S30643">
        <v>10</v>
      </c>
      <c r="T30643">
        <v>23623610</v>
      </c>
      <c r="U30643" t="str">
        <f t="shared" si="969"/>
        <v>20014780410486075123623610</v>
      </c>
      <c r="V30643" t="str">
        <f t="shared" si="970"/>
        <v>ABA / From Inventory</v>
      </c>
    </row>
    <row r="30644" spans="1:22" hidden="1">
      <c r="A30644" t="s">
        <v>19545</v>
      </c>
      <c r="B30644">
        <v>200147804</v>
      </c>
      <c r="C30644">
        <v>10434512</v>
      </c>
      <c r="D30644" t="s">
        <v>19955</v>
      </c>
      <c r="E30644" t="s">
        <v>19597</v>
      </c>
      <c r="F30644" s="10">
        <v>45763</v>
      </c>
      <c r="G30644">
        <v>1</v>
      </c>
      <c r="H30644">
        <v>0</v>
      </c>
      <c r="I30644">
        <v>1</v>
      </c>
      <c r="J30644" t="s">
        <v>20313</v>
      </c>
      <c r="K30644">
        <v>4</v>
      </c>
      <c r="L30644">
        <v>9</v>
      </c>
      <c r="M30644" t="s">
        <v>19593</v>
      </c>
      <c r="O30644" t="s">
        <v>362</v>
      </c>
      <c r="P30644" t="s">
        <v>300</v>
      </c>
      <c r="R30644">
        <v>236236</v>
      </c>
      <c r="S30644">
        <v>8</v>
      </c>
      <c r="T30644">
        <v>2362368</v>
      </c>
      <c r="U30644" t="str">
        <f t="shared" si="969"/>
        <v>2001478041043451212362368</v>
      </c>
      <c r="V30644" t="str">
        <f t="shared" si="970"/>
        <v>ABA / From Inventory</v>
      </c>
    </row>
    <row r="30645" spans="1:22" hidden="1">
      <c r="A30645" t="s">
        <v>19545</v>
      </c>
      <c r="B30645">
        <v>200147804</v>
      </c>
      <c r="C30645">
        <v>10295804</v>
      </c>
      <c r="D30645" t="s">
        <v>19955</v>
      </c>
      <c r="E30645" t="s">
        <v>19597</v>
      </c>
      <c r="F30645" s="10">
        <v>45763</v>
      </c>
      <c r="G30645">
        <v>4</v>
      </c>
      <c r="H30645">
        <v>0</v>
      </c>
      <c r="I30645">
        <v>4</v>
      </c>
      <c r="J30645" t="s">
        <v>20313</v>
      </c>
      <c r="K30645">
        <v>6</v>
      </c>
      <c r="L30645">
        <v>11</v>
      </c>
      <c r="M30645" t="s">
        <v>19593</v>
      </c>
      <c r="O30645" t="s">
        <v>296</v>
      </c>
      <c r="P30645" t="s">
        <v>300</v>
      </c>
      <c r="R30645">
        <v>236236</v>
      </c>
      <c r="S30645">
        <v>3</v>
      </c>
      <c r="T30645">
        <v>2362363</v>
      </c>
      <c r="U30645" t="str">
        <f t="shared" si="969"/>
        <v>2001478041029580442362363</v>
      </c>
      <c r="V30645" t="str">
        <f t="shared" si="970"/>
        <v>ABA / From Inventory</v>
      </c>
    </row>
    <row r="30646" spans="1:22" hidden="1">
      <c r="A30646" t="s">
        <v>19545</v>
      </c>
      <c r="B30646">
        <v>200147804</v>
      </c>
      <c r="C30646">
        <v>10523822</v>
      </c>
      <c r="D30646" t="s">
        <v>19955</v>
      </c>
      <c r="E30646" t="s">
        <v>19597</v>
      </c>
      <c r="F30646" s="10">
        <v>45763</v>
      </c>
      <c r="G30646">
        <v>2</v>
      </c>
      <c r="H30646">
        <v>0</v>
      </c>
      <c r="I30646">
        <v>2</v>
      </c>
      <c r="J30646" t="s">
        <v>20313</v>
      </c>
      <c r="K30646">
        <v>1</v>
      </c>
      <c r="L30646">
        <v>7</v>
      </c>
      <c r="M30646" t="s">
        <v>19593</v>
      </c>
      <c r="O30646" t="s">
        <v>362</v>
      </c>
      <c r="P30646" t="s">
        <v>300</v>
      </c>
      <c r="R30646">
        <v>236236</v>
      </c>
      <c r="S30646">
        <v>12</v>
      </c>
      <c r="T30646">
        <v>23623612</v>
      </c>
      <c r="U30646" t="str">
        <f t="shared" si="969"/>
        <v>20014780410523822223623612</v>
      </c>
      <c r="V30646" t="str">
        <f t="shared" si="970"/>
        <v>ABA / From Inventory</v>
      </c>
    </row>
    <row r="30647" spans="1:22" hidden="1">
      <c r="A30647" t="s">
        <v>19545</v>
      </c>
      <c r="B30647">
        <v>200147804</v>
      </c>
      <c r="C30647">
        <v>10434591</v>
      </c>
      <c r="D30647" t="s">
        <v>19955</v>
      </c>
      <c r="E30647" t="s">
        <v>19597</v>
      </c>
      <c r="F30647" s="10">
        <v>45763</v>
      </c>
      <c r="G30647">
        <v>1</v>
      </c>
      <c r="H30647">
        <v>0</v>
      </c>
      <c r="I30647">
        <v>1</v>
      </c>
      <c r="J30647" t="s">
        <v>20313</v>
      </c>
      <c r="K30647">
        <v>2</v>
      </c>
      <c r="L30647">
        <v>5</v>
      </c>
      <c r="M30647" t="s">
        <v>19593</v>
      </c>
      <c r="O30647" t="s">
        <v>296</v>
      </c>
      <c r="P30647" t="s">
        <v>300</v>
      </c>
      <c r="R30647">
        <v>236236</v>
      </c>
      <c r="S30647">
        <v>9</v>
      </c>
      <c r="T30647">
        <v>2362369</v>
      </c>
      <c r="U30647" t="str">
        <f t="shared" si="969"/>
        <v>2001478041043459112362369</v>
      </c>
      <c r="V30647" t="str">
        <f t="shared" si="970"/>
        <v>ABA / From Inventory</v>
      </c>
    </row>
    <row r="30648" spans="1:22" hidden="1">
      <c r="A30648" t="s">
        <v>19545</v>
      </c>
      <c r="B30648">
        <v>200147804</v>
      </c>
      <c r="C30648">
        <v>10203281</v>
      </c>
      <c r="D30648" t="s">
        <v>19955</v>
      </c>
      <c r="E30648" t="s">
        <v>19597</v>
      </c>
      <c r="F30648" s="10">
        <v>45763</v>
      </c>
      <c r="G30648">
        <v>4</v>
      </c>
      <c r="H30648">
        <v>0</v>
      </c>
      <c r="I30648">
        <v>4</v>
      </c>
      <c r="J30648" t="s">
        <v>20313</v>
      </c>
      <c r="K30648">
        <v>3</v>
      </c>
      <c r="L30648">
        <v>9</v>
      </c>
      <c r="M30648" t="s">
        <v>19593</v>
      </c>
      <c r="O30648" t="s">
        <v>362</v>
      </c>
      <c r="P30648" t="s">
        <v>300</v>
      </c>
      <c r="R30648">
        <v>236236</v>
      </c>
      <c r="S30648">
        <v>1</v>
      </c>
      <c r="T30648">
        <v>2362361</v>
      </c>
      <c r="U30648" t="str">
        <f t="shared" si="969"/>
        <v>2001478041020328142362361</v>
      </c>
      <c r="V30648" t="str">
        <f t="shared" si="970"/>
        <v>ABA / From Inventory</v>
      </c>
    </row>
    <row r="30649" spans="1:22" hidden="1">
      <c r="A30649" t="s">
        <v>19545</v>
      </c>
      <c r="B30649">
        <v>200147804</v>
      </c>
      <c r="C30649">
        <v>10546056</v>
      </c>
      <c r="D30649" t="s">
        <v>19955</v>
      </c>
      <c r="E30649" t="s">
        <v>19597</v>
      </c>
      <c r="F30649" s="10">
        <v>45763</v>
      </c>
      <c r="G30649">
        <v>2</v>
      </c>
      <c r="H30649">
        <v>0</v>
      </c>
      <c r="I30649">
        <v>2</v>
      </c>
      <c r="J30649" t="s">
        <v>20313</v>
      </c>
      <c r="K30649">
        <v>3</v>
      </c>
      <c r="L30649">
        <v>5</v>
      </c>
      <c r="M30649" t="s">
        <v>19593</v>
      </c>
      <c r="O30649" t="s">
        <v>362</v>
      </c>
      <c r="P30649" t="s">
        <v>300</v>
      </c>
      <c r="R30649">
        <v>236236</v>
      </c>
      <c r="S30649">
        <v>13</v>
      </c>
      <c r="T30649">
        <v>23623613</v>
      </c>
      <c r="U30649" t="str">
        <f t="shared" si="969"/>
        <v>20014780410546056223623613</v>
      </c>
      <c r="V30649" t="str">
        <f t="shared" si="970"/>
        <v>ABA / From Inventory</v>
      </c>
    </row>
    <row r="30650" spans="1:22" hidden="1">
      <c r="A30650" t="s">
        <v>19601</v>
      </c>
      <c r="B30650">
        <v>200181333</v>
      </c>
      <c r="C30650">
        <v>10232090</v>
      </c>
      <c r="E30650" t="s">
        <v>19589</v>
      </c>
      <c r="F30650" s="10">
        <v>45746</v>
      </c>
      <c r="G30650">
        <v>6</v>
      </c>
      <c r="H30650">
        <v>0</v>
      </c>
      <c r="I30650">
        <v>6</v>
      </c>
      <c r="J30650" t="s">
        <v>20313</v>
      </c>
      <c r="K30650">
        <v>14</v>
      </c>
      <c r="L30650">
        <v>18</v>
      </c>
      <c r="M30650" t="s">
        <v>19593</v>
      </c>
      <c r="O30650" t="s">
        <v>296</v>
      </c>
      <c r="P30650" t="s">
        <v>19600</v>
      </c>
      <c r="R30650">
        <v>287215</v>
      </c>
      <c r="S30650">
        <v>1</v>
      </c>
      <c r="T30650">
        <v>2872151</v>
      </c>
      <c r="U30650" t="str">
        <f t="shared" si="969"/>
        <v>2001813331023209062872151</v>
      </c>
      <c r="V30650" t="str">
        <f t="shared" si="970"/>
        <v>ABA / From Inventory</v>
      </c>
    </row>
    <row r="30651" spans="1:22" hidden="1">
      <c r="A30651" t="s">
        <v>19614</v>
      </c>
      <c r="B30651">
        <v>900000972</v>
      </c>
      <c r="C30651">
        <v>10614164</v>
      </c>
      <c r="F30651" s="10">
        <v>45565</v>
      </c>
      <c r="G30651">
        <v>3</v>
      </c>
      <c r="H30651">
        <v>0</v>
      </c>
      <c r="I30651">
        <v>3</v>
      </c>
      <c r="J30651" t="s">
        <v>19590</v>
      </c>
      <c r="K30651">
        <v>1</v>
      </c>
      <c r="L30651">
        <v>1</v>
      </c>
      <c r="O30651" t="s">
        <v>302</v>
      </c>
      <c r="P30651" t="s">
        <v>300</v>
      </c>
      <c r="R30651">
        <v>255887</v>
      </c>
      <c r="S30651">
        <v>14</v>
      </c>
      <c r="T30651">
        <v>25588714</v>
      </c>
      <c r="U30651" t="str">
        <f t="shared" si="969"/>
        <v>90000097210614164325588714</v>
      </c>
      <c r="V30651" t="str">
        <f t="shared" si="970"/>
        <v xml:space="preserve">Not Allocated / </v>
      </c>
    </row>
    <row r="30652" spans="1:22" hidden="1">
      <c r="A30652" t="s">
        <v>19614</v>
      </c>
      <c r="B30652">
        <v>900000972</v>
      </c>
      <c r="C30652">
        <v>10614161</v>
      </c>
      <c r="F30652" s="10">
        <v>45565</v>
      </c>
      <c r="G30652">
        <v>3</v>
      </c>
      <c r="H30652">
        <v>0</v>
      </c>
      <c r="I30652">
        <v>3</v>
      </c>
      <c r="J30652" t="s">
        <v>19590</v>
      </c>
      <c r="K30652">
        <v>1</v>
      </c>
      <c r="L30652">
        <v>1</v>
      </c>
      <c r="O30652" t="s">
        <v>302</v>
      </c>
      <c r="P30652" t="s">
        <v>300</v>
      </c>
      <c r="R30652">
        <v>255887</v>
      </c>
      <c r="S30652">
        <v>10</v>
      </c>
      <c r="T30652">
        <v>25588710</v>
      </c>
      <c r="U30652" t="str">
        <f t="shared" si="969"/>
        <v>90000097210614161325588710</v>
      </c>
      <c r="V30652" t="str">
        <f t="shared" si="970"/>
        <v xml:space="preserve">Not Allocated / </v>
      </c>
    </row>
    <row r="30653" spans="1:22" hidden="1">
      <c r="A30653" t="s">
        <v>19614</v>
      </c>
      <c r="B30653">
        <v>900000972</v>
      </c>
      <c r="C30653">
        <v>10614162</v>
      </c>
      <c r="F30653" s="10">
        <v>45565</v>
      </c>
      <c r="G30653">
        <v>1</v>
      </c>
      <c r="H30653">
        <v>0</v>
      </c>
      <c r="I30653">
        <v>1</v>
      </c>
      <c r="J30653" t="s">
        <v>19590</v>
      </c>
      <c r="K30653">
        <v>1</v>
      </c>
      <c r="L30653">
        <v>1</v>
      </c>
      <c r="O30653" t="s">
        <v>302</v>
      </c>
      <c r="P30653" t="s">
        <v>300</v>
      </c>
      <c r="R30653">
        <v>255887</v>
      </c>
      <c r="S30653">
        <v>11</v>
      </c>
      <c r="T30653">
        <v>25588711</v>
      </c>
      <c r="U30653" t="str">
        <f t="shared" si="969"/>
        <v>90000097210614162125588711</v>
      </c>
      <c r="V30653" t="str">
        <f t="shared" si="970"/>
        <v xml:space="preserve">Not Allocated / </v>
      </c>
    </row>
    <row r="30654" spans="1:22" hidden="1">
      <c r="A30654" t="s">
        <v>19614</v>
      </c>
      <c r="B30654">
        <v>900000972</v>
      </c>
      <c r="C30654">
        <v>10419590</v>
      </c>
      <c r="F30654" s="10">
        <v>45565</v>
      </c>
      <c r="G30654">
        <v>15</v>
      </c>
      <c r="H30654">
        <v>0</v>
      </c>
      <c r="I30654">
        <v>15</v>
      </c>
      <c r="J30654" t="s">
        <v>19590</v>
      </c>
      <c r="K30654">
        <v>5</v>
      </c>
      <c r="L30654">
        <v>11</v>
      </c>
      <c r="O30654" t="s">
        <v>302</v>
      </c>
      <c r="P30654" t="s">
        <v>300</v>
      </c>
      <c r="R30654">
        <v>255887</v>
      </c>
      <c r="S30654">
        <v>17</v>
      </c>
      <c r="T30654">
        <v>25588717</v>
      </c>
      <c r="U30654" t="str">
        <f t="shared" si="969"/>
        <v>900000972104195901525588717</v>
      </c>
      <c r="V30654" t="str">
        <f t="shared" si="970"/>
        <v xml:space="preserve">Not Allocated / </v>
      </c>
    </row>
    <row r="30655" spans="1:22" hidden="1">
      <c r="A30655" t="s">
        <v>19614</v>
      </c>
      <c r="B30655">
        <v>900000972</v>
      </c>
      <c r="C30655">
        <v>10614133</v>
      </c>
      <c r="F30655" s="10">
        <v>45565</v>
      </c>
      <c r="G30655">
        <v>1</v>
      </c>
      <c r="H30655">
        <v>0</v>
      </c>
      <c r="I30655">
        <v>1</v>
      </c>
      <c r="J30655" t="s">
        <v>19590</v>
      </c>
      <c r="K30655">
        <v>2</v>
      </c>
      <c r="L30655">
        <v>2</v>
      </c>
      <c r="O30655" t="s">
        <v>302</v>
      </c>
      <c r="P30655" t="s">
        <v>300</v>
      </c>
      <c r="R30655">
        <v>255887</v>
      </c>
      <c r="S30655">
        <v>1</v>
      </c>
      <c r="T30655">
        <v>2558871</v>
      </c>
      <c r="U30655" t="str">
        <f t="shared" si="969"/>
        <v>9000009721061413312558871</v>
      </c>
      <c r="V30655" t="str">
        <f t="shared" si="970"/>
        <v xml:space="preserve">Not Allocated / </v>
      </c>
    </row>
    <row r="30656" spans="1:22" hidden="1">
      <c r="A30656" t="s">
        <v>19614</v>
      </c>
      <c r="B30656">
        <v>900000972</v>
      </c>
      <c r="C30656">
        <v>10614163</v>
      </c>
      <c r="F30656" s="10">
        <v>45565</v>
      </c>
      <c r="G30656">
        <v>1</v>
      </c>
      <c r="H30656">
        <v>0</v>
      </c>
      <c r="I30656">
        <v>1</v>
      </c>
      <c r="J30656" t="s">
        <v>19590</v>
      </c>
      <c r="K30656">
        <v>1</v>
      </c>
      <c r="L30656">
        <v>1</v>
      </c>
      <c r="O30656" t="s">
        <v>302</v>
      </c>
      <c r="P30656" t="s">
        <v>300</v>
      </c>
      <c r="R30656">
        <v>255887</v>
      </c>
      <c r="S30656">
        <v>12</v>
      </c>
      <c r="T30656">
        <v>25588712</v>
      </c>
      <c r="U30656" t="str">
        <f t="shared" si="969"/>
        <v>90000097210614163125588712</v>
      </c>
      <c r="V30656" t="str">
        <f t="shared" si="970"/>
        <v xml:space="preserve">Not Allocated / </v>
      </c>
    </row>
    <row r="30657" spans="1:22" hidden="1">
      <c r="A30657" t="s">
        <v>19611</v>
      </c>
      <c r="B30657">
        <v>100036053</v>
      </c>
      <c r="C30657">
        <v>10058877</v>
      </c>
      <c r="D30657" t="s">
        <v>19708</v>
      </c>
      <c r="E30657" t="s">
        <v>19604</v>
      </c>
      <c r="F30657" s="10">
        <v>45700</v>
      </c>
      <c r="G30657">
        <v>16</v>
      </c>
      <c r="H30657">
        <v>0</v>
      </c>
      <c r="I30657">
        <v>16</v>
      </c>
      <c r="J30657" t="s">
        <v>20313</v>
      </c>
      <c r="K30657">
        <v>9</v>
      </c>
      <c r="L30657">
        <v>15</v>
      </c>
      <c r="M30657" t="s">
        <v>19593</v>
      </c>
      <c r="O30657" t="s">
        <v>302</v>
      </c>
      <c r="P30657" t="s">
        <v>19610</v>
      </c>
      <c r="R30657">
        <v>134587</v>
      </c>
      <c r="S30657">
        <v>10</v>
      </c>
      <c r="T30657">
        <v>13458710</v>
      </c>
      <c r="U30657" t="str">
        <f t="shared" si="969"/>
        <v>100036053100588771613458710</v>
      </c>
      <c r="V30657" t="str">
        <f t="shared" si="970"/>
        <v>ABA / From Inventory</v>
      </c>
    </row>
    <row r="30658" spans="1:22" hidden="1">
      <c r="A30658" t="s">
        <v>19611</v>
      </c>
      <c r="B30658">
        <v>100036053</v>
      </c>
      <c r="C30658">
        <v>10227658</v>
      </c>
      <c r="D30658" t="s">
        <v>19708</v>
      </c>
      <c r="E30658" t="s">
        <v>19604</v>
      </c>
      <c r="F30658" s="10">
        <v>45700</v>
      </c>
      <c r="G30658">
        <v>2</v>
      </c>
      <c r="H30658">
        <v>0</v>
      </c>
      <c r="I30658">
        <v>2</v>
      </c>
      <c r="J30658" t="s">
        <v>20313</v>
      </c>
      <c r="K30658">
        <v>1</v>
      </c>
      <c r="L30658">
        <v>1</v>
      </c>
      <c r="M30658" t="s">
        <v>19593</v>
      </c>
      <c r="O30658" t="s">
        <v>302</v>
      </c>
      <c r="P30658" t="s">
        <v>19610</v>
      </c>
      <c r="R30658">
        <v>134587</v>
      </c>
      <c r="S30658">
        <v>9</v>
      </c>
      <c r="T30658">
        <v>1345879</v>
      </c>
      <c r="U30658" t="str">
        <f t="shared" si="969"/>
        <v>1000360531022765821345879</v>
      </c>
      <c r="V30658" t="str">
        <f t="shared" si="970"/>
        <v>ABA / From Inventory</v>
      </c>
    </row>
    <row r="30659" spans="1:22" hidden="1">
      <c r="A30659" t="s">
        <v>19611</v>
      </c>
      <c r="B30659">
        <v>100036053</v>
      </c>
      <c r="C30659">
        <v>10479852</v>
      </c>
      <c r="D30659" t="s">
        <v>19708</v>
      </c>
      <c r="E30659" t="s">
        <v>19604</v>
      </c>
      <c r="F30659" s="10">
        <v>45700</v>
      </c>
      <c r="G30659">
        <v>2</v>
      </c>
      <c r="H30659">
        <v>0</v>
      </c>
      <c r="I30659">
        <v>2</v>
      </c>
      <c r="J30659" t="s">
        <v>19590</v>
      </c>
      <c r="K30659">
        <v>1</v>
      </c>
      <c r="L30659">
        <v>1</v>
      </c>
      <c r="O30659" t="s">
        <v>362</v>
      </c>
      <c r="P30659" t="s">
        <v>19610</v>
      </c>
      <c r="R30659">
        <v>134587</v>
      </c>
      <c r="S30659">
        <v>13</v>
      </c>
      <c r="T30659">
        <v>13458713</v>
      </c>
      <c r="U30659" t="str">
        <f t="shared" ref="U30659:U30722" si="971">_xlfn.CONCAT(B30659,C30659,G30659,T30659)</f>
        <v>10003605310479852213458713</v>
      </c>
      <c r="V30659" t="str">
        <f t="shared" si="970"/>
        <v xml:space="preserve">Not Allocated / </v>
      </c>
    </row>
    <row r="30660" spans="1:22" hidden="1">
      <c r="A30660" t="s">
        <v>19611</v>
      </c>
      <c r="B30660">
        <v>100036053</v>
      </c>
      <c r="C30660">
        <v>10209634</v>
      </c>
      <c r="D30660" t="s">
        <v>19708</v>
      </c>
      <c r="E30660" t="s">
        <v>19604</v>
      </c>
      <c r="F30660" s="10">
        <v>45700</v>
      </c>
      <c r="G30660">
        <v>2</v>
      </c>
      <c r="H30660">
        <v>0</v>
      </c>
      <c r="I30660">
        <v>2</v>
      </c>
      <c r="J30660" t="s">
        <v>20313</v>
      </c>
      <c r="K30660">
        <v>1</v>
      </c>
      <c r="L30660">
        <v>1</v>
      </c>
      <c r="M30660" t="s">
        <v>19593</v>
      </c>
      <c r="O30660" t="s">
        <v>302</v>
      </c>
      <c r="P30660" t="s">
        <v>19610</v>
      </c>
      <c r="R30660">
        <v>134587</v>
      </c>
      <c r="S30660">
        <v>8</v>
      </c>
      <c r="T30660">
        <v>1345878</v>
      </c>
      <c r="U30660" t="str">
        <f t="shared" si="971"/>
        <v>1000360531020963421345878</v>
      </c>
      <c r="V30660" t="str">
        <f t="shared" si="970"/>
        <v>ABA / From Inventory</v>
      </c>
    </row>
    <row r="30661" spans="1:22" hidden="1">
      <c r="A30661" t="s">
        <v>19592</v>
      </c>
      <c r="B30661">
        <v>100082875</v>
      </c>
      <c r="C30661">
        <v>11044158</v>
      </c>
      <c r="D30661" t="s">
        <v>20346</v>
      </c>
      <c r="E30661" t="s">
        <v>19589</v>
      </c>
      <c r="F30661" s="10">
        <v>45726</v>
      </c>
      <c r="G30661">
        <v>4</v>
      </c>
      <c r="H30661">
        <v>0</v>
      </c>
      <c r="I30661">
        <v>4</v>
      </c>
      <c r="J30661" t="s">
        <v>20313</v>
      </c>
      <c r="K30661">
        <v>1</v>
      </c>
      <c r="L30661">
        <v>1</v>
      </c>
      <c r="M30661" t="s">
        <v>19593</v>
      </c>
      <c r="O30661" t="s">
        <v>302</v>
      </c>
      <c r="P30661" t="s">
        <v>19591</v>
      </c>
      <c r="R30661">
        <v>257869</v>
      </c>
      <c r="S30661">
        <v>4</v>
      </c>
      <c r="T30661">
        <v>2578694</v>
      </c>
      <c r="U30661" t="str">
        <f t="shared" si="971"/>
        <v>1000828751104415842578694</v>
      </c>
      <c r="V30661" t="str">
        <f t="shared" si="970"/>
        <v>ABA / From Inventory</v>
      </c>
    </row>
    <row r="30662" spans="1:22" hidden="1">
      <c r="A30662" t="s">
        <v>19592</v>
      </c>
      <c r="B30662">
        <v>100082875</v>
      </c>
      <c r="C30662">
        <v>11026308</v>
      </c>
      <c r="D30662" t="s">
        <v>20346</v>
      </c>
      <c r="E30662" t="s">
        <v>19589</v>
      </c>
      <c r="F30662" s="10">
        <v>45726</v>
      </c>
      <c r="G30662">
        <v>8</v>
      </c>
      <c r="H30662">
        <v>0</v>
      </c>
      <c r="I30662">
        <v>8</v>
      </c>
      <c r="J30662" t="s">
        <v>20313</v>
      </c>
      <c r="K30662">
        <v>1</v>
      </c>
      <c r="L30662">
        <v>1</v>
      </c>
      <c r="M30662" t="s">
        <v>19593</v>
      </c>
      <c r="O30662" t="s">
        <v>302</v>
      </c>
      <c r="P30662" t="s">
        <v>19591</v>
      </c>
      <c r="R30662">
        <v>257869</v>
      </c>
      <c r="S30662">
        <v>3</v>
      </c>
      <c r="T30662">
        <v>2578693</v>
      </c>
      <c r="U30662" t="str">
        <f t="shared" si="971"/>
        <v>1000828751102630882578693</v>
      </c>
      <c r="V30662" t="str">
        <f t="shared" si="970"/>
        <v>ABA / From Inventory</v>
      </c>
    </row>
    <row r="30663" spans="1:22" hidden="1">
      <c r="A30663" t="s">
        <v>19592</v>
      </c>
      <c r="B30663">
        <v>100082875</v>
      </c>
      <c r="C30663">
        <v>10355416</v>
      </c>
      <c r="D30663" t="s">
        <v>20346</v>
      </c>
      <c r="E30663" t="s">
        <v>19589</v>
      </c>
      <c r="F30663" s="10">
        <v>45726</v>
      </c>
      <c r="G30663">
        <v>50</v>
      </c>
      <c r="H30663">
        <v>0</v>
      </c>
      <c r="I30663">
        <v>50</v>
      </c>
      <c r="J30663" t="s">
        <v>20313</v>
      </c>
      <c r="K30663">
        <v>2</v>
      </c>
      <c r="L30663">
        <v>2</v>
      </c>
      <c r="M30663" t="s">
        <v>19593</v>
      </c>
      <c r="O30663" t="s">
        <v>362</v>
      </c>
      <c r="P30663" t="s">
        <v>19591</v>
      </c>
      <c r="R30663">
        <v>257869</v>
      </c>
      <c r="S30663">
        <v>5</v>
      </c>
      <c r="T30663">
        <v>2578695</v>
      </c>
      <c r="U30663" t="str">
        <f t="shared" si="971"/>
        <v>10008287510355416502578695</v>
      </c>
      <c r="V30663" t="str">
        <f t="shared" si="970"/>
        <v>ABA / From Inventory</v>
      </c>
    </row>
    <row r="30664" spans="1:22" hidden="1">
      <c r="A30664" t="s">
        <v>19592</v>
      </c>
      <c r="B30664">
        <v>100082875</v>
      </c>
      <c r="C30664">
        <v>10569659</v>
      </c>
      <c r="D30664" t="s">
        <v>20346</v>
      </c>
      <c r="E30664" t="s">
        <v>19589</v>
      </c>
      <c r="F30664" s="10">
        <v>45726</v>
      </c>
      <c r="G30664">
        <v>1</v>
      </c>
      <c r="H30664">
        <v>0</v>
      </c>
      <c r="I30664">
        <v>1</v>
      </c>
      <c r="J30664" t="s">
        <v>20313</v>
      </c>
      <c r="K30664">
        <v>1</v>
      </c>
      <c r="L30664">
        <v>1</v>
      </c>
      <c r="M30664" t="s">
        <v>19593</v>
      </c>
      <c r="O30664" t="s">
        <v>302</v>
      </c>
      <c r="P30664" t="s">
        <v>19591</v>
      </c>
      <c r="R30664">
        <v>257869</v>
      </c>
      <c r="S30664">
        <v>6</v>
      </c>
      <c r="T30664">
        <v>2578696</v>
      </c>
      <c r="U30664" t="str">
        <f t="shared" si="971"/>
        <v>1000828751056965912578696</v>
      </c>
      <c r="V30664" t="str">
        <f t="shared" si="970"/>
        <v>ABA / From Inventory</v>
      </c>
    </row>
    <row r="30665" spans="1:22" hidden="1">
      <c r="A30665" t="s">
        <v>19601</v>
      </c>
      <c r="B30665">
        <v>200161243</v>
      </c>
      <c r="C30665">
        <v>11045894</v>
      </c>
      <c r="E30665" t="s">
        <v>19589</v>
      </c>
      <c r="F30665" s="10">
        <v>45703</v>
      </c>
      <c r="G30665">
        <v>1</v>
      </c>
      <c r="H30665">
        <v>0</v>
      </c>
      <c r="I30665">
        <v>1</v>
      </c>
      <c r="J30665" t="s">
        <v>20313</v>
      </c>
      <c r="K30665">
        <v>9</v>
      </c>
      <c r="L30665">
        <v>13</v>
      </c>
      <c r="M30665" t="s">
        <v>19593</v>
      </c>
      <c r="O30665" t="s">
        <v>296</v>
      </c>
      <c r="P30665" t="s">
        <v>19600</v>
      </c>
      <c r="R30665">
        <v>256847</v>
      </c>
      <c r="S30665">
        <v>1</v>
      </c>
      <c r="T30665">
        <v>2568471</v>
      </c>
      <c r="U30665" t="str">
        <f t="shared" si="971"/>
        <v>2001612431104589412568471</v>
      </c>
      <c r="V30665" t="str">
        <f t="shared" si="970"/>
        <v>ABA / From Inventory</v>
      </c>
    </row>
    <row r="30666" spans="1:22" hidden="1">
      <c r="A30666" t="s">
        <v>19592</v>
      </c>
      <c r="B30666">
        <v>100068457</v>
      </c>
      <c r="C30666">
        <v>11345230</v>
      </c>
      <c r="D30666" t="s">
        <v>20356</v>
      </c>
      <c r="E30666" t="s">
        <v>19589</v>
      </c>
      <c r="F30666" s="10">
        <v>45809</v>
      </c>
      <c r="G30666">
        <v>20</v>
      </c>
      <c r="H30666">
        <v>0</v>
      </c>
      <c r="I30666">
        <v>20</v>
      </c>
      <c r="J30666" t="s">
        <v>20313</v>
      </c>
      <c r="K30666">
        <v>1</v>
      </c>
      <c r="L30666">
        <v>1</v>
      </c>
      <c r="M30666" t="s">
        <v>19593</v>
      </c>
      <c r="O30666" t="s">
        <v>362</v>
      </c>
      <c r="P30666" t="s">
        <v>19591</v>
      </c>
      <c r="R30666">
        <v>208746</v>
      </c>
      <c r="S30666">
        <v>1</v>
      </c>
      <c r="T30666">
        <v>2087461</v>
      </c>
      <c r="U30666" t="str">
        <f t="shared" si="971"/>
        <v>10006845711345230202087461</v>
      </c>
      <c r="V30666" t="str">
        <f t="shared" si="970"/>
        <v>ABA / From Inventory</v>
      </c>
    </row>
    <row r="30667" spans="1:22" hidden="1">
      <c r="A30667" t="s">
        <v>19592</v>
      </c>
      <c r="B30667">
        <v>100068457</v>
      </c>
      <c r="C30667">
        <v>11085686</v>
      </c>
      <c r="D30667" t="s">
        <v>20356</v>
      </c>
      <c r="E30667" t="s">
        <v>19589</v>
      </c>
      <c r="F30667" s="10">
        <v>45809</v>
      </c>
      <c r="G30667">
        <v>20</v>
      </c>
      <c r="H30667">
        <v>0</v>
      </c>
      <c r="I30667">
        <v>20</v>
      </c>
      <c r="J30667" t="s">
        <v>20313</v>
      </c>
      <c r="K30667">
        <v>2</v>
      </c>
      <c r="L30667">
        <v>2</v>
      </c>
      <c r="M30667" t="s">
        <v>19593</v>
      </c>
      <c r="O30667" t="s">
        <v>362</v>
      </c>
      <c r="P30667" t="s">
        <v>19591</v>
      </c>
      <c r="R30667">
        <v>208746</v>
      </c>
      <c r="S30667">
        <v>2</v>
      </c>
      <c r="T30667">
        <v>2087462</v>
      </c>
      <c r="U30667" t="str">
        <f t="shared" si="971"/>
        <v>10006845711085686202087462</v>
      </c>
      <c r="V30667" t="str">
        <f t="shared" si="970"/>
        <v>ABA / From Inventory</v>
      </c>
    </row>
    <row r="30668" spans="1:22" hidden="1">
      <c r="A30668" t="s">
        <v>222</v>
      </c>
      <c r="B30668">
        <v>200140188</v>
      </c>
      <c r="C30668">
        <v>10302119</v>
      </c>
      <c r="D30668" t="s">
        <v>20085</v>
      </c>
      <c r="E30668" t="s">
        <v>19597</v>
      </c>
      <c r="F30668" s="10">
        <v>45706</v>
      </c>
      <c r="G30668">
        <v>1</v>
      </c>
      <c r="H30668">
        <v>0</v>
      </c>
      <c r="I30668">
        <v>1</v>
      </c>
      <c r="J30668" t="s">
        <v>20313</v>
      </c>
      <c r="K30668">
        <v>1</v>
      </c>
      <c r="L30668">
        <v>1</v>
      </c>
      <c r="M30668">
        <v>4500041277</v>
      </c>
      <c r="N30668">
        <v>10</v>
      </c>
      <c r="O30668" t="s">
        <v>302</v>
      </c>
      <c r="P30668" t="s">
        <v>300</v>
      </c>
      <c r="R30668">
        <v>223812</v>
      </c>
      <c r="S30668">
        <v>1</v>
      </c>
      <c r="T30668">
        <v>2238121</v>
      </c>
      <c r="U30668" t="str">
        <f t="shared" si="971"/>
        <v>2001401881030211912238121</v>
      </c>
      <c r="V30668" t="str">
        <f t="shared" si="970"/>
        <v>ABA / 4500041277</v>
      </c>
    </row>
    <row r="30669" spans="1:22" hidden="1">
      <c r="A30669" t="s">
        <v>19598</v>
      </c>
      <c r="B30669">
        <v>100083740</v>
      </c>
      <c r="C30669">
        <v>10255102</v>
      </c>
      <c r="D30669" t="s">
        <v>19687</v>
      </c>
      <c r="E30669" t="s">
        <v>236</v>
      </c>
      <c r="F30669" s="10">
        <v>45809</v>
      </c>
      <c r="G30669">
        <v>1</v>
      </c>
      <c r="H30669">
        <v>0</v>
      </c>
      <c r="I30669">
        <v>1</v>
      </c>
      <c r="J30669" t="s">
        <v>20313</v>
      </c>
      <c r="K30669">
        <v>1</v>
      </c>
      <c r="L30669">
        <v>1</v>
      </c>
      <c r="M30669">
        <v>4500020215</v>
      </c>
      <c r="N30669">
        <v>20</v>
      </c>
      <c r="O30669" t="s">
        <v>302</v>
      </c>
      <c r="P30669" t="s">
        <v>314</v>
      </c>
      <c r="Q30669" t="s">
        <v>300</v>
      </c>
      <c r="R30669">
        <v>260470</v>
      </c>
      <c r="S30669">
        <v>1</v>
      </c>
      <c r="T30669">
        <v>2604701</v>
      </c>
      <c r="U30669" t="str">
        <f t="shared" si="971"/>
        <v>1000837401025510212604701</v>
      </c>
      <c r="V30669" t="str">
        <f t="shared" si="970"/>
        <v>ABA / 4500020215</v>
      </c>
    </row>
    <row r="30670" spans="1:22" hidden="1">
      <c r="A30670" t="s">
        <v>19592</v>
      </c>
      <c r="B30670">
        <v>100074395</v>
      </c>
      <c r="C30670">
        <v>10894125</v>
      </c>
      <c r="E30670" t="s">
        <v>19589</v>
      </c>
      <c r="F30670" s="10">
        <v>45603</v>
      </c>
      <c r="G30670">
        <v>8</v>
      </c>
      <c r="H30670">
        <v>0</v>
      </c>
      <c r="I30670">
        <v>8</v>
      </c>
      <c r="J30670" t="s">
        <v>20313</v>
      </c>
      <c r="K30670">
        <v>1</v>
      </c>
      <c r="L30670">
        <v>1</v>
      </c>
      <c r="M30670" t="s">
        <v>19593</v>
      </c>
      <c r="O30670" t="s">
        <v>362</v>
      </c>
      <c r="P30670" t="s">
        <v>19591</v>
      </c>
      <c r="R30670">
        <v>226354</v>
      </c>
      <c r="S30670">
        <v>3</v>
      </c>
      <c r="T30670">
        <v>2263543</v>
      </c>
      <c r="U30670" t="str">
        <f t="shared" si="971"/>
        <v>1000743951089412582263543</v>
      </c>
      <c r="V30670" t="str">
        <f t="shared" si="970"/>
        <v>ABA / From Inventory</v>
      </c>
    </row>
    <row r="30671" spans="1:22" hidden="1">
      <c r="A30671" t="s">
        <v>19592</v>
      </c>
      <c r="B30671">
        <v>100074395</v>
      </c>
      <c r="C30671">
        <v>10894116</v>
      </c>
      <c r="E30671" t="s">
        <v>19589</v>
      </c>
      <c r="F30671" s="10">
        <v>45603</v>
      </c>
      <c r="G30671">
        <v>8</v>
      </c>
      <c r="H30671">
        <v>0</v>
      </c>
      <c r="I30671">
        <v>8</v>
      </c>
      <c r="J30671" t="s">
        <v>20313</v>
      </c>
      <c r="K30671">
        <v>1</v>
      </c>
      <c r="L30671">
        <v>1</v>
      </c>
      <c r="M30671" t="s">
        <v>19593</v>
      </c>
      <c r="O30671" t="s">
        <v>362</v>
      </c>
      <c r="P30671" t="s">
        <v>19591</v>
      </c>
      <c r="R30671">
        <v>226354</v>
      </c>
      <c r="S30671">
        <v>1</v>
      </c>
      <c r="T30671">
        <v>2263541</v>
      </c>
      <c r="U30671" t="str">
        <f t="shared" si="971"/>
        <v>1000743951089411682263541</v>
      </c>
      <c r="V30671" t="str">
        <f t="shared" si="970"/>
        <v>ABA / From Inventory</v>
      </c>
    </row>
    <row r="30672" spans="1:22" hidden="1">
      <c r="A30672" t="s">
        <v>19592</v>
      </c>
      <c r="B30672">
        <v>100074395</v>
      </c>
      <c r="C30672">
        <v>10895202</v>
      </c>
      <c r="E30672" t="s">
        <v>19589</v>
      </c>
      <c r="F30672" s="10">
        <v>45603</v>
      </c>
      <c r="G30672">
        <v>8</v>
      </c>
      <c r="H30672">
        <v>0</v>
      </c>
      <c r="I30672">
        <v>8</v>
      </c>
      <c r="J30672" t="s">
        <v>20313</v>
      </c>
      <c r="K30672">
        <v>1</v>
      </c>
      <c r="L30672">
        <v>1</v>
      </c>
      <c r="M30672" t="s">
        <v>19593</v>
      </c>
      <c r="O30672" t="s">
        <v>362</v>
      </c>
      <c r="P30672" t="s">
        <v>19591</v>
      </c>
      <c r="R30672">
        <v>226354</v>
      </c>
      <c r="S30672">
        <v>2</v>
      </c>
      <c r="T30672">
        <v>2263542</v>
      </c>
      <c r="U30672" t="str">
        <f t="shared" si="971"/>
        <v>1000743951089520282263542</v>
      </c>
      <c r="V30672" t="str">
        <f t="shared" si="970"/>
        <v>ABA / From Inventory</v>
      </c>
    </row>
    <row r="30673" spans="1:22" hidden="1">
      <c r="A30673" t="s">
        <v>19598</v>
      </c>
      <c r="B30673">
        <v>100089685</v>
      </c>
      <c r="C30673">
        <v>10592497</v>
      </c>
      <c r="E30673" t="s">
        <v>19604</v>
      </c>
      <c r="F30673" s="10">
        <v>45672</v>
      </c>
      <c r="G30673">
        <v>2</v>
      </c>
      <c r="H30673">
        <v>0</v>
      </c>
      <c r="I30673">
        <v>2</v>
      </c>
      <c r="J30673" t="s">
        <v>19590</v>
      </c>
      <c r="K30673">
        <v>3</v>
      </c>
      <c r="L30673">
        <v>5</v>
      </c>
      <c r="O30673" t="s">
        <v>302</v>
      </c>
      <c r="P30673" t="s">
        <v>314</v>
      </c>
      <c r="Q30673" t="s">
        <v>300</v>
      </c>
      <c r="R30673">
        <v>286611</v>
      </c>
      <c r="S30673">
        <v>1</v>
      </c>
      <c r="T30673">
        <v>2866111</v>
      </c>
      <c r="U30673" t="str">
        <f t="shared" si="971"/>
        <v>1000896851059249722866111</v>
      </c>
      <c r="V30673" t="str">
        <f t="shared" si="970"/>
        <v xml:space="preserve">Not Allocated / </v>
      </c>
    </row>
    <row r="30674" spans="1:22" hidden="1">
      <c r="A30674" t="s">
        <v>19598</v>
      </c>
      <c r="B30674">
        <v>100089685</v>
      </c>
      <c r="C30674">
        <v>10565038</v>
      </c>
      <c r="E30674" t="s">
        <v>19604</v>
      </c>
      <c r="F30674" s="10">
        <v>45672</v>
      </c>
      <c r="G30674">
        <v>10</v>
      </c>
      <c r="H30674">
        <v>0</v>
      </c>
      <c r="I30674">
        <v>10</v>
      </c>
      <c r="J30674" t="s">
        <v>20313</v>
      </c>
      <c r="K30674">
        <v>2</v>
      </c>
      <c r="L30674">
        <v>2</v>
      </c>
      <c r="M30674" t="s">
        <v>19593</v>
      </c>
      <c r="O30674" t="s">
        <v>302</v>
      </c>
      <c r="P30674" t="s">
        <v>314</v>
      </c>
      <c r="Q30674" t="s">
        <v>300</v>
      </c>
      <c r="R30674">
        <v>286611</v>
      </c>
      <c r="S30674">
        <v>2</v>
      </c>
      <c r="T30674">
        <v>2866112</v>
      </c>
      <c r="U30674" t="str">
        <f t="shared" si="971"/>
        <v>10008968510565038102866112</v>
      </c>
      <c r="V30674" t="str">
        <f t="shared" si="970"/>
        <v>ABA / From Inventory</v>
      </c>
    </row>
    <row r="30675" spans="1:22" hidden="1">
      <c r="A30675" t="s">
        <v>19609</v>
      </c>
      <c r="B30675">
        <v>200144547</v>
      </c>
      <c r="C30675">
        <v>10431440</v>
      </c>
      <c r="D30675" t="s">
        <v>19658</v>
      </c>
      <c r="E30675" t="s">
        <v>236</v>
      </c>
      <c r="F30675" s="10">
        <v>46054</v>
      </c>
      <c r="G30675">
        <v>1</v>
      </c>
      <c r="H30675">
        <v>0</v>
      </c>
      <c r="I30675">
        <v>1</v>
      </c>
      <c r="J30675" t="s">
        <v>19590</v>
      </c>
      <c r="K30675">
        <v>1</v>
      </c>
      <c r="L30675">
        <v>1</v>
      </c>
      <c r="O30675" t="s">
        <v>302</v>
      </c>
      <c r="P30675" t="s">
        <v>19616</v>
      </c>
      <c r="Q30675" t="s">
        <v>19608</v>
      </c>
      <c r="R30675">
        <v>231635</v>
      </c>
      <c r="S30675">
        <v>1</v>
      </c>
      <c r="T30675">
        <v>2316351</v>
      </c>
      <c r="U30675" t="str">
        <f t="shared" si="971"/>
        <v>2001445471043144012316351</v>
      </c>
      <c r="V30675" t="str">
        <f t="shared" si="970"/>
        <v xml:space="preserve">Not Allocated / </v>
      </c>
    </row>
    <row r="30676" spans="1:22" hidden="1">
      <c r="A30676" t="s">
        <v>19609</v>
      </c>
      <c r="B30676">
        <v>200144547</v>
      </c>
      <c r="C30676">
        <v>10039035</v>
      </c>
      <c r="D30676" t="s">
        <v>19658</v>
      </c>
      <c r="E30676" t="s">
        <v>236</v>
      </c>
      <c r="F30676" s="10">
        <v>46054</v>
      </c>
      <c r="G30676">
        <v>1</v>
      </c>
      <c r="H30676">
        <v>0</v>
      </c>
      <c r="I30676">
        <v>1</v>
      </c>
      <c r="J30676" t="s">
        <v>20313</v>
      </c>
      <c r="K30676">
        <v>2</v>
      </c>
      <c r="L30676">
        <v>2</v>
      </c>
      <c r="M30676">
        <v>4500040241</v>
      </c>
      <c r="N30676">
        <v>560</v>
      </c>
      <c r="O30676" t="s">
        <v>302</v>
      </c>
      <c r="P30676" t="s">
        <v>19616</v>
      </c>
      <c r="Q30676" t="s">
        <v>19608</v>
      </c>
      <c r="R30676">
        <v>231635</v>
      </c>
      <c r="S30676">
        <v>2</v>
      </c>
      <c r="T30676">
        <v>2316352</v>
      </c>
      <c r="U30676" t="str">
        <f t="shared" si="971"/>
        <v>2001445471003903512316352</v>
      </c>
      <c r="V30676" t="str">
        <f t="shared" si="970"/>
        <v>ABA / 4500040241</v>
      </c>
    </row>
    <row r="30677" spans="1:22" hidden="1">
      <c r="A30677" t="s">
        <v>19609</v>
      </c>
      <c r="B30677">
        <v>200144547</v>
      </c>
      <c r="C30677">
        <v>10060917</v>
      </c>
      <c r="D30677" t="s">
        <v>19658</v>
      </c>
      <c r="E30677" t="s">
        <v>236</v>
      </c>
      <c r="F30677" s="10">
        <v>46054</v>
      </c>
      <c r="G30677">
        <v>2</v>
      </c>
      <c r="H30677">
        <v>0</v>
      </c>
      <c r="I30677">
        <v>2</v>
      </c>
      <c r="J30677" t="s">
        <v>20313</v>
      </c>
      <c r="K30677">
        <v>8</v>
      </c>
      <c r="L30677">
        <v>12</v>
      </c>
      <c r="M30677" t="s">
        <v>19593</v>
      </c>
      <c r="O30677" t="s">
        <v>302</v>
      </c>
      <c r="P30677" t="s">
        <v>19607</v>
      </c>
      <c r="Q30677" t="s">
        <v>19608</v>
      </c>
      <c r="R30677">
        <v>231635</v>
      </c>
      <c r="S30677">
        <v>3</v>
      </c>
      <c r="T30677">
        <v>2316353</v>
      </c>
      <c r="U30677" t="str">
        <f t="shared" si="971"/>
        <v>2001445471006091722316353</v>
      </c>
      <c r="V30677" t="str">
        <f t="shared" si="970"/>
        <v>ABA / From Inventory</v>
      </c>
    </row>
    <row r="30678" spans="1:22" hidden="1">
      <c r="A30678" t="s">
        <v>19603</v>
      </c>
      <c r="B30678">
        <v>100042360</v>
      </c>
      <c r="C30678">
        <v>10604553</v>
      </c>
      <c r="D30678" t="s">
        <v>19678</v>
      </c>
      <c r="E30678" t="s">
        <v>19597</v>
      </c>
      <c r="F30678" s="10">
        <v>45910</v>
      </c>
      <c r="G30678">
        <v>1</v>
      </c>
      <c r="H30678">
        <v>0</v>
      </c>
      <c r="I30678">
        <v>1</v>
      </c>
      <c r="J30678" t="s">
        <v>20313</v>
      </c>
      <c r="K30678">
        <v>1</v>
      </c>
      <c r="L30678">
        <v>1</v>
      </c>
      <c r="M30678" t="s">
        <v>19593</v>
      </c>
      <c r="O30678" t="s">
        <v>302</v>
      </c>
      <c r="P30678" t="s">
        <v>19602</v>
      </c>
      <c r="R30678">
        <v>140814</v>
      </c>
      <c r="S30678">
        <v>4</v>
      </c>
      <c r="T30678">
        <v>1408144</v>
      </c>
      <c r="U30678" t="str">
        <f t="shared" si="971"/>
        <v>1000423601060455311408144</v>
      </c>
      <c r="V30678" t="str">
        <f t="shared" si="970"/>
        <v>ABA / From Inventory</v>
      </c>
    </row>
    <row r="30679" spans="1:22" hidden="1">
      <c r="A30679" t="s">
        <v>19603</v>
      </c>
      <c r="B30679">
        <v>100042360</v>
      </c>
      <c r="C30679">
        <v>10604519</v>
      </c>
      <c r="D30679" t="s">
        <v>19678</v>
      </c>
      <c r="E30679" t="s">
        <v>19597</v>
      </c>
      <c r="F30679" s="10">
        <v>45910</v>
      </c>
      <c r="G30679">
        <v>1</v>
      </c>
      <c r="H30679">
        <v>0</v>
      </c>
      <c r="I30679">
        <v>1</v>
      </c>
      <c r="J30679" t="s">
        <v>20313</v>
      </c>
      <c r="K30679">
        <v>1</v>
      </c>
      <c r="L30679">
        <v>1</v>
      </c>
      <c r="M30679" t="s">
        <v>19593</v>
      </c>
      <c r="O30679" t="s">
        <v>302</v>
      </c>
      <c r="P30679" t="s">
        <v>19602</v>
      </c>
      <c r="R30679">
        <v>140814</v>
      </c>
      <c r="S30679">
        <v>1</v>
      </c>
      <c r="T30679">
        <v>1408141</v>
      </c>
      <c r="U30679" t="str">
        <f t="shared" si="971"/>
        <v>1000423601060451911408141</v>
      </c>
      <c r="V30679" t="str">
        <f t="shared" si="970"/>
        <v>ABA / From Inventory</v>
      </c>
    </row>
    <row r="30680" spans="1:22" hidden="1">
      <c r="A30680" t="s">
        <v>19603</v>
      </c>
      <c r="B30680">
        <v>100042360</v>
      </c>
      <c r="C30680">
        <v>10604551</v>
      </c>
      <c r="D30680" t="s">
        <v>19678</v>
      </c>
      <c r="E30680" t="s">
        <v>19597</v>
      </c>
      <c r="F30680" s="10">
        <v>45910</v>
      </c>
      <c r="G30680">
        <v>1</v>
      </c>
      <c r="H30680">
        <v>0</v>
      </c>
      <c r="I30680">
        <v>1</v>
      </c>
      <c r="J30680" t="s">
        <v>20313</v>
      </c>
      <c r="K30680">
        <v>1</v>
      </c>
      <c r="L30680">
        <v>1</v>
      </c>
      <c r="M30680" t="s">
        <v>19593</v>
      </c>
      <c r="O30680" t="s">
        <v>302</v>
      </c>
      <c r="P30680" t="s">
        <v>19602</v>
      </c>
      <c r="R30680">
        <v>140814</v>
      </c>
      <c r="S30680">
        <v>2</v>
      </c>
      <c r="T30680">
        <v>1408142</v>
      </c>
      <c r="U30680" t="str">
        <f t="shared" si="971"/>
        <v>1000423601060455111408142</v>
      </c>
      <c r="V30680" t="str">
        <f t="shared" si="970"/>
        <v>ABA / From Inventory</v>
      </c>
    </row>
    <row r="30681" spans="1:22" hidden="1">
      <c r="A30681" t="s">
        <v>19603</v>
      </c>
      <c r="B30681">
        <v>100042360</v>
      </c>
      <c r="C30681">
        <v>10604552</v>
      </c>
      <c r="D30681" t="s">
        <v>19678</v>
      </c>
      <c r="E30681" t="s">
        <v>19597</v>
      </c>
      <c r="F30681" s="10">
        <v>45910</v>
      </c>
      <c r="G30681">
        <v>1</v>
      </c>
      <c r="H30681">
        <v>0</v>
      </c>
      <c r="I30681">
        <v>1</v>
      </c>
      <c r="J30681" t="s">
        <v>20313</v>
      </c>
      <c r="K30681">
        <v>1</v>
      </c>
      <c r="L30681">
        <v>1</v>
      </c>
      <c r="M30681" t="s">
        <v>19593</v>
      </c>
      <c r="O30681" t="s">
        <v>302</v>
      </c>
      <c r="P30681" t="s">
        <v>19602</v>
      </c>
      <c r="R30681">
        <v>140814</v>
      </c>
      <c r="S30681">
        <v>3</v>
      </c>
      <c r="T30681">
        <v>1408143</v>
      </c>
      <c r="U30681" t="str">
        <f t="shared" si="971"/>
        <v>1000423601060455211408143</v>
      </c>
      <c r="V30681" t="str">
        <f t="shared" si="970"/>
        <v>ABA / From Inventory</v>
      </c>
    </row>
    <row r="30682" spans="1:22" hidden="1">
      <c r="A30682" t="s">
        <v>19598</v>
      </c>
      <c r="B30682">
        <v>100038998</v>
      </c>
      <c r="C30682">
        <v>10062910</v>
      </c>
      <c r="D30682" t="s">
        <v>19660</v>
      </c>
      <c r="E30682" t="s">
        <v>19597</v>
      </c>
      <c r="F30682" s="10">
        <v>45824</v>
      </c>
      <c r="G30682">
        <v>1</v>
      </c>
      <c r="H30682">
        <v>0</v>
      </c>
      <c r="I30682">
        <v>1</v>
      </c>
      <c r="J30682" t="s">
        <v>20313</v>
      </c>
      <c r="K30682">
        <v>64</v>
      </c>
      <c r="L30682">
        <v>81</v>
      </c>
      <c r="M30682" t="s">
        <v>19593</v>
      </c>
      <c r="O30682" t="s">
        <v>302</v>
      </c>
      <c r="P30682" t="s">
        <v>314</v>
      </c>
      <c r="Q30682" t="s">
        <v>300</v>
      </c>
      <c r="R30682">
        <v>137562</v>
      </c>
      <c r="S30682">
        <v>1</v>
      </c>
      <c r="T30682">
        <v>1375621</v>
      </c>
      <c r="U30682" t="str">
        <f t="shared" si="971"/>
        <v>1000389981006291011375621</v>
      </c>
      <c r="V30682" t="str">
        <f t="shared" si="970"/>
        <v>ABA / From Inventory</v>
      </c>
    </row>
    <row r="30683" spans="1:22" hidden="1">
      <c r="A30683" t="s">
        <v>19598</v>
      </c>
      <c r="B30683">
        <v>100038998</v>
      </c>
      <c r="C30683">
        <v>10497788</v>
      </c>
      <c r="D30683" t="s">
        <v>19660</v>
      </c>
      <c r="E30683" t="s">
        <v>19597</v>
      </c>
      <c r="F30683" s="10">
        <v>45824</v>
      </c>
      <c r="G30683">
        <v>100</v>
      </c>
      <c r="H30683">
        <v>0</v>
      </c>
      <c r="I30683">
        <v>100</v>
      </c>
      <c r="J30683" t="s">
        <v>20313</v>
      </c>
      <c r="K30683">
        <v>15</v>
      </c>
      <c r="L30683">
        <v>23</v>
      </c>
      <c r="M30683" t="s">
        <v>19593</v>
      </c>
      <c r="O30683" t="s">
        <v>302</v>
      </c>
      <c r="P30683" t="s">
        <v>314</v>
      </c>
      <c r="Q30683" t="s">
        <v>300</v>
      </c>
      <c r="R30683">
        <v>137562</v>
      </c>
      <c r="S30683">
        <v>2</v>
      </c>
      <c r="T30683">
        <v>1375622</v>
      </c>
      <c r="U30683" t="str">
        <f t="shared" si="971"/>
        <v>100038998104977881001375622</v>
      </c>
      <c r="V30683" t="str">
        <f t="shared" si="970"/>
        <v>ABA / From Inventory</v>
      </c>
    </row>
    <row r="30684" spans="1:22" hidden="1">
      <c r="A30684" t="s">
        <v>19618</v>
      </c>
      <c r="B30684">
        <v>200135847</v>
      </c>
      <c r="C30684">
        <v>10462794</v>
      </c>
      <c r="D30684" t="s">
        <v>19702</v>
      </c>
      <c r="E30684" t="s">
        <v>19597</v>
      </c>
      <c r="F30684" s="10">
        <v>45664</v>
      </c>
      <c r="G30684">
        <v>1</v>
      </c>
      <c r="H30684">
        <v>0</v>
      </c>
      <c r="I30684">
        <v>1</v>
      </c>
      <c r="J30684" t="s">
        <v>20313</v>
      </c>
      <c r="K30684">
        <v>9</v>
      </c>
      <c r="L30684">
        <v>15</v>
      </c>
      <c r="M30684" t="s">
        <v>19593</v>
      </c>
      <c r="O30684" t="s">
        <v>302</v>
      </c>
      <c r="P30684" t="s">
        <v>314</v>
      </c>
      <c r="Q30684" t="s">
        <v>300</v>
      </c>
      <c r="R30684">
        <v>217161</v>
      </c>
      <c r="S30684">
        <v>1</v>
      </c>
      <c r="T30684">
        <v>2171611</v>
      </c>
      <c r="U30684" t="str">
        <f t="shared" si="971"/>
        <v>2001358471046279412171611</v>
      </c>
      <c r="V30684" t="str">
        <f t="shared" si="970"/>
        <v>ABA / From Inventory</v>
      </c>
    </row>
    <row r="30685" spans="1:22" hidden="1">
      <c r="A30685" t="s">
        <v>19609</v>
      </c>
      <c r="B30685">
        <v>100035637</v>
      </c>
      <c r="C30685">
        <v>10454175</v>
      </c>
      <c r="D30685" t="s">
        <v>19658</v>
      </c>
      <c r="E30685" t="s">
        <v>236</v>
      </c>
      <c r="F30685" s="10">
        <v>46054</v>
      </c>
      <c r="G30685">
        <v>1</v>
      </c>
      <c r="H30685">
        <v>0</v>
      </c>
      <c r="I30685">
        <v>1</v>
      </c>
      <c r="J30685" t="s">
        <v>19590</v>
      </c>
      <c r="K30685">
        <v>1</v>
      </c>
      <c r="L30685">
        <v>1</v>
      </c>
      <c r="O30685" t="s">
        <v>302</v>
      </c>
      <c r="P30685" t="s">
        <v>19608</v>
      </c>
      <c r="R30685">
        <v>134229</v>
      </c>
      <c r="S30685">
        <v>1</v>
      </c>
      <c r="T30685">
        <v>1342291</v>
      </c>
      <c r="U30685" t="str">
        <f t="shared" si="971"/>
        <v>1000356371045417511342291</v>
      </c>
      <c r="V30685" t="str">
        <f t="shared" si="970"/>
        <v xml:space="preserve">Not Allocated / </v>
      </c>
    </row>
    <row r="30686" spans="1:22" hidden="1">
      <c r="A30686" t="s">
        <v>19592</v>
      </c>
      <c r="B30686">
        <v>100084516</v>
      </c>
      <c r="C30686">
        <v>11078668</v>
      </c>
      <c r="D30686" t="s">
        <v>20356</v>
      </c>
      <c r="E30686" t="s">
        <v>19589</v>
      </c>
      <c r="F30686" s="10">
        <v>45807</v>
      </c>
      <c r="G30686">
        <v>1</v>
      </c>
      <c r="H30686">
        <v>0</v>
      </c>
      <c r="I30686">
        <v>1</v>
      </c>
      <c r="J30686" t="s">
        <v>20313</v>
      </c>
      <c r="K30686">
        <v>1</v>
      </c>
      <c r="L30686">
        <v>1</v>
      </c>
      <c r="M30686">
        <v>4500041556</v>
      </c>
      <c r="N30686">
        <v>10</v>
      </c>
      <c r="O30686" t="s">
        <v>302</v>
      </c>
      <c r="P30686" t="s">
        <v>19591</v>
      </c>
      <c r="R30686">
        <v>263682</v>
      </c>
      <c r="S30686">
        <v>1</v>
      </c>
      <c r="T30686">
        <v>2636821</v>
      </c>
      <c r="U30686" t="str">
        <f t="shared" si="971"/>
        <v>1000845161107866812636821</v>
      </c>
      <c r="V30686" t="str">
        <f t="shared" si="970"/>
        <v>ABA / 4500041556</v>
      </c>
    </row>
    <row r="30687" spans="1:22" hidden="1">
      <c r="A30687" t="s">
        <v>19598</v>
      </c>
      <c r="B30687">
        <v>100033390</v>
      </c>
      <c r="C30687">
        <v>10059552</v>
      </c>
      <c r="D30687" t="s">
        <v>19707</v>
      </c>
      <c r="E30687" t="s">
        <v>19597</v>
      </c>
      <c r="F30687" s="10">
        <v>45670</v>
      </c>
      <c r="G30687">
        <v>3</v>
      </c>
      <c r="H30687">
        <v>0</v>
      </c>
      <c r="I30687">
        <v>3</v>
      </c>
      <c r="J30687" t="s">
        <v>20313</v>
      </c>
      <c r="K30687">
        <v>1</v>
      </c>
      <c r="L30687">
        <v>2</v>
      </c>
      <c r="M30687" t="s">
        <v>19593</v>
      </c>
      <c r="O30687" t="s">
        <v>302</v>
      </c>
      <c r="P30687" t="s">
        <v>314</v>
      </c>
      <c r="Q30687" t="s">
        <v>300</v>
      </c>
      <c r="R30687">
        <v>131874</v>
      </c>
      <c r="S30687">
        <v>1</v>
      </c>
      <c r="T30687">
        <v>1318741</v>
      </c>
      <c r="U30687" t="str">
        <f t="shared" si="971"/>
        <v>1000333901005955231318741</v>
      </c>
      <c r="V30687" t="str">
        <f t="shared" si="970"/>
        <v>ABA / From Inventory</v>
      </c>
    </row>
    <row r="30688" spans="1:22" hidden="1">
      <c r="A30688" t="s">
        <v>19613</v>
      </c>
      <c r="B30688">
        <v>100081069</v>
      </c>
      <c r="C30688">
        <v>10610228</v>
      </c>
      <c r="D30688" t="s">
        <v>19790</v>
      </c>
      <c r="E30688" t="s">
        <v>19589</v>
      </c>
      <c r="F30688" s="10">
        <v>45708</v>
      </c>
      <c r="G30688">
        <v>1</v>
      </c>
      <c r="H30688">
        <v>0</v>
      </c>
      <c r="I30688">
        <v>1</v>
      </c>
      <c r="J30688" t="s">
        <v>20313</v>
      </c>
      <c r="K30688">
        <v>1</v>
      </c>
      <c r="L30688">
        <v>1</v>
      </c>
      <c r="M30688" t="s">
        <v>19593</v>
      </c>
      <c r="O30688" t="s">
        <v>302</v>
      </c>
      <c r="P30688" t="s">
        <v>19612</v>
      </c>
      <c r="R30688">
        <v>252245</v>
      </c>
      <c r="S30688">
        <v>1</v>
      </c>
      <c r="T30688">
        <v>2522451</v>
      </c>
      <c r="U30688" t="str">
        <f t="shared" si="971"/>
        <v>1000810691061022812522451</v>
      </c>
      <c r="V30688" t="str">
        <f t="shared" si="970"/>
        <v>ABA / From Inventory</v>
      </c>
    </row>
    <row r="30689" spans="1:22" hidden="1">
      <c r="A30689" t="s">
        <v>19613</v>
      </c>
      <c r="B30689">
        <v>100081069</v>
      </c>
      <c r="C30689">
        <v>10610492</v>
      </c>
      <c r="D30689" t="s">
        <v>19790</v>
      </c>
      <c r="E30689" t="s">
        <v>19589</v>
      </c>
      <c r="F30689" s="10">
        <v>45708</v>
      </c>
      <c r="G30689">
        <v>16</v>
      </c>
      <c r="H30689">
        <v>0</v>
      </c>
      <c r="I30689">
        <v>16</v>
      </c>
      <c r="J30689" t="s">
        <v>20313</v>
      </c>
      <c r="K30689">
        <v>1</v>
      </c>
      <c r="L30689">
        <v>1</v>
      </c>
      <c r="M30689" t="s">
        <v>19593</v>
      </c>
      <c r="O30689" t="s">
        <v>302</v>
      </c>
      <c r="P30689" t="s">
        <v>19612</v>
      </c>
      <c r="R30689">
        <v>252245</v>
      </c>
      <c r="S30689">
        <v>2</v>
      </c>
      <c r="T30689">
        <v>2522452</v>
      </c>
      <c r="U30689" t="str">
        <f t="shared" si="971"/>
        <v>10008106910610492162522452</v>
      </c>
      <c r="V30689" t="str">
        <f t="shared" si="970"/>
        <v>ABA / From Inventory</v>
      </c>
    </row>
    <row r="30690" spans="1:22" hidden="1">
      <c r="A30690" t="s">
        <v>19592</v>
      </c>
      <c r="B30690">
        <v>200155053</v>
      </c>
      <c r="C30690">
        <v>10898079</v>
      </c>
      <c r="D30690" t="s">
        <v>20450</v>
      </c>
      <c r="E30690" t="s">
        <v>19589</v>
      </c>
      <c r="F30690" s="10">
        <v>45938</v>
      </c>
      <c r="G30690">
        <v>1</v>
      </c>
      <c r="H30690">
        <v>0</v>
      </c>
      <c r="I30690">
        <v>1</v>
      </c>
      <c r="J30690" t="s">
        <v>20313</v>
      </c>
      <c r="K30690">
        <v>2</v>
      </c>
      <c r="L30690">
        <v>2</v>
      </c>
      <c r="M30690" t="s">
        <v>19593</v>
      </c>
      <c r="O30690" t="s">
        <v>362</v>
      </c>
      <c r="P30690" t="s">
        <v>19591</v>
      </c>
      <c r="R30690">
        <v>246917</v>
      </c>
      <c r="S30690">
        <v>1</v>
      </c>
      <c r="T30690">
        <v>2469171</v>
      </c>
      <c r="U30690" t="str">
        <f t="shared" si="971"/>
        <v>2001550531089807912469171</v>
      </c>
      <c r="V30690" t="str">
        <f t="shared" si="970"/>
        <v>ABA / From Inventory</v>
      </c>
    </row>
    <row r="30691" spans="1:22" hidden="1">
      <c r="A30691" t="s">
        <v>19592</v>
      </c>
      <c r="B30691">
        <v>200155053</v>
      </c>
      <c r="C30691">
        <v>10979581</v>
      </c>
      <c r="D30691" t="s">
        <v>20450</v>
      </c>
      <c r="E30691" t="s">
        <v>19589</v>
      </c>
      <c r="F30691" s="10">
        <v>45938</v>
      </c>
      <c r="G30691">
        <v>1</v>
      </c>
      <c r="H30691">
        <v>0</v>
      </c>
      <c r="I30691">
        <v>1</v>
      </c>
      <c r="J30691" t="s">
        <v>19590</v>
      </c>
      <c r="K30691">
        <v>2</v>
      </c>
      <c r="L30691">
        <v>2</v>
      </c>
      <c r="O30691" t="s">
        <v>362</v>
      </c>
      <c r="P30691" t="s">
        <v>19591</v>
      </c>
      <c r="R30691">
        <v>246917</v>
      </c>
      <c r="S30691">
        <v>4</v>
      </c>
      <c r="T30691">
        <v>2469174</v>
      </c>
      <c r="U30691" t="str">
        <f t="shared" si="971"/>
        <v>2001550531097958112469174</v>
      </c>
      <c r="V30691" t="str">
        <f t="shared" si="970"/>
        <v xml:space="preserve">Not Allocated / </v>
      </c>
    </row>
    <row r="30692" spans="1:22" hidden="1">
      <c r="A30692" t="s">
        <v>19592</v>
      </c>
      <c r="B30692">
        <v>200155053</v>
      </c>
      <c r="C30692">
        <v>10918980</v>
      </c>
      <c r="D30692" t="s">
        <v>20450</v>
      </c>
      <c r="E30692" t="s">
        <v>19589</v>
      </c>
      <c r="F30692" s="10">
        <v>45938</v>
      </c>
      <c r="G30692">
        <v>1</v>
      </c>
      <c r="H30692">
        <v>0</v>
      </c>
      <c r="I30692">
        <v>1</v>
      </c>
      <c r="J30692" t="s">
        <v>20313</v>
      </c>
      <c r="K30692">
        <v>2</v>
      </c>
      <c r="L30692">
        <v>2</v>
      </c>
      <c r="M30692" t="s">
        <v>19593</v>
      </c>
      <c r="O30692" t="s">
        <v>362</v>
      </c>
      <c r="P30692" t="s">
        <v>19591</v>
      </c>
      <c r="R30692">
        <v>246917</v>
      </c>
      <c r="S30692">
        <v>3</v>
      </c>
      <c r="T30692">
        <v>2469173</v>
      </c>
      <c r="U30692" t="str">
        <f t="shared" si="971"/>
        <v>2001550531091898012469173</v>
      </c>
      <c r="V30692" t="str">
        <f t="shared" si="970"/>
        <v>ABA / From Inventory</v>
      </c>
    </row>
    <row r="30693" spans="1:22" hidden="1">
      <c r="A30693" t="s">
        <v>19592</v>
      </c>
      <c r="B30693">
        <v>200155053</v>
      </c>
      <c r="C30693">
        <v>10916035</v>
      </c>
      <c r="D30693" t="s">
        <v>20450</v>
      </c>
      <c r="E30693" t="s">
        <v>19589</v>
      </c>
      <c r="F30693" s="10">
        <v>45938</v>
      </c>
      <c r="G30693">
        <v>1</v>
      </c>
      <c r="H30693">
        <v>0</v>
      </c>
      <c r="I30693">
        <v>1</v>
      </c>
      <c r="J30693" t="s">
        <v>20313</v>
      </c>
      <c r="K30693">
        <v>2</v>
      </c>
      <c r="L30693">
        <v>2</v>
      </c>
      <c r="M30693" t="s">
        <v>19593</v>
      </c>
      <c r="O30693" t="s">
        <v>362</v>
      </c>
      <c r="P30693" t="s">
        <v>19591</v>
      </c>
      <c r="R30693">
        <v>246917</v>
      </c>
      <c r="S30693">
        <v>2</v>
      </c>
      <c r="T30693">
        <v>2469172</v>
      </c>
      <c r="U30693" t="str">
        <f t="shared" si="971"/>
        <v>2001550531091603512469172</v>
      </c>
      <c r="V30693" t="str">
        <f t="shared" si="970"/>
        <v>ABA / From Inventory</v>
      </c>
    </row>
    <row r="30694" spans="1:22" hidden="1">
      <c r="A30694" t="s">
        <v>19596</v>
      </c>
      <c r="B30694">
        <v>100089006</v>
      </c>
      <c r="C30694">
        <v>10528736</v>
      </c>
      <c r="D30694" t="s">
        <v>19887</v>
      </c>
      <c r="E30694" t="s">
        <v>19589</v>
      </c>
      <c r="F30694" s="10">
        <v>45659</v>
      </c>
      <c r="G30694">
        <v>1</v>
      </c>
      <c r="H30694">
        <v>0</v>
      </c>
      <c r="I30694">
        <v>1</v>
      </c>
      <c r="J30694" t="s">
        <v>20313</v>
      </c>
      <c r="K30694">
        <v>5</v>
      </c>
      <c r="L30694">
        <v>5</v>
      </c>
      <c r="M30694" t="s">
        <v>19593</v>
      </c>
      <c r="O30694" t="s">
        <v>302</v>
      </c>
      <c r="P30694" t="s">
        <v>19595</v>
      </c>
      <c r="R30694">
        <v>284295</v>
      </c>
      <c r="S30694">
        <v>1</v>
      </c>
      <c r="T30694">
        <v>2842951</v>
      </c>
      <c r="U30694" t="str">
        <f t="shared" si="971"/>
        <v>1000890061052873612842951</v>
      </c>
      <c r="V30694" t="str">
        <f t="shared" si="970"/>
        <v>ABA / From Inventory</v>
      </c>
    </row>
    <row r="30695" spans="1:22" hidden="1">
      <c r="A30695" t="s">
        <v>19613</v>
      </c>
      <c r="B30695">
        <v>200073620</v>
      </c>
      <c r="C30695">
        <v>10462535</v>
      </c>
      <c r="D30695" t="s">
        <v>19704</v>
      </c>
      <c r="E30695" t="s">
        <v>19597</v>
      </c>
      <c r="F30695" s="10">
        <v>45687</v>
      </c>
      <c r="G30695">
        <v>10</v>
      </c>
      <c r="H30695">
        <v>0</v>
      </c>
      <c r="I30695">
        <v>10</v>
      </c>
      <c r="J30695" t="s">
        <v>20313</v>
      </c>
      <c r="K30695">
        <v>2</v>
      </c>
      <c r="L30695">
        <v>17</v>
      </c>
      <c r="M30695" t="s">
        <v>19593</v>
      </c>
      <c r="O30695" t="s">
        <v>362</v>
      </c>
      <c r="P30695" t="s">
        <v>19612</v>
      </c>
      <c r="R30695">
        <v>107942</v>
      </c>
      <c r="S30695">
        <v>1</v>
      </c>
      <c r="T30695">
        <v>1079421</v>
      </c>
      <c r="U30695" t="str">
        <f t="shared" si="971"/>
        <v>20007362010462535101079421</v>
      </c>
      <c r="V30695" t="str">
        <f t="shared" si="970"/>
        <v>ABA / From Inventory</v>
      </c>
    </row>
    <row r="30696" spans="1:22" hidden="1">
      <c r="A30696" t="s">
        <v>19613</v>
      </c>
      <c r="B30696">
        <v>200073620</v>
      </c>
      <c r="C30696">
        <v>10063536</v>
      </c>
      <c r="D30696" t="s">
        <v>19704</v>
      </c>
      <c r="E30696" t="s">
        <v>19597</v>
      </c>
      <c r="F30696" s="10">
        <v>45688</v>
      </c>
      <c r="G30696">
        <v>2</v>
      </c>
      <c r="H30696">
        <v>0</v>
      </c>
      <c r="I30696">
        <v>2</v>
      </c>
      <c r="J30696" t="s">
        <v>20313</v>
      </c>
      <c r="K30696">
        <v>2</v>
      </c>
      <c r="L30696">
        <v>4</v>
      </c>
      <c r="M30696" t="s">
        <v>19593</v>
      </c>
      <c r="O30696" t="s">
        <v>302</v>
      </c>
      <c r="P30696" t="s">
        <v>19612</v>
      </c>
      <c r="R30696">
        <v>107942</v>
      </c>
      <c r="S30696">
        <v>3</v>
      </c>
      <c r="T30696">
        <v>1079423</v>
      </c>
      <c r="U30696" t="str">
        <f t="shared" si="971"/>
        <v>2000736201006353621079423</v>
      </c>
      <c r="V30696" t="str">
        <f t="shared" si="970"/>
        <v>ABA / From Inventory</v>
      </c>
    </row>
    <row r="30697" spans="1:22" hidden="1">
      <c r="A30697" t="s">
        <v>19613</v>
      </c>
      <c r="B30697">
        <v>200073620</v>
      </c>
      <c r="C30697">
        <v>10307924</v>
      </c>
      <c r="D30697" t="s">
        <v>19704</v>
      </c>
      <c r="E30697" t="s">
        <v>19597</v>
      </c>
      <c r="F30697" s="10">
        <v>45688</v>
      </c>
      <c r="G30697">
        <v>1</v>
      </c>
      <c r="H30697">
        <v>0</v>
      </c>
      <c r="I30697">
        <v>1</v>
      </c>
      <c r="J30697" t="s">
        <v>20313</v>
      </c>
      <c r="K30697">
        <v>2</v>
      </c>
      <c r="L30697">
        <v>3</v>
      </c>
      <c r="M30697" t="s">
        <v>19593</v>
      </c>
      <c r="O30697" t="s">
        <v>362</v>
      </c>
      <c r="P30697" t="s">
        <v>19612</v>
      </c>
      <c r="R30697">
        <v>107942</v>
      </c>
      <c r="S30697">
        <v>4</v>
      </c>
      <c r="T30697">
        <v>1079424</v>
      </c>
      <c r="U30697" t="str">
        <f t="shared" si="971"/>
        <v>2000736201030792411079424</v>
      </c>
      <c r="V30697" t="str">
        <f t="shared" si="970"/>
        <v>ABA / From Inventory</v>
      </c>
    </row>
    <row r="30698" spans="1:22" hidden="1">
      <c r="A30698" t="s">
        <v>19611</v>
      </c>
      <c r="B30698">
        <v>200177630</v>
      </c>
      <c r="C30698">
        <v>10566189</v>
      </c>
      <c r="D30698" t="s">
        <v>19929</v>
      </c>
      <c r="E30698" t="s">
        <v>19597</v>
      </c>
      <c r="F30698" s="10">
        <v>45980</v>
      </c>
      <c r="G30698">
        <v>1</v>
      </c>
      <c r="H30698">
        <v>0</v>
      </c>
      <c r="I30698">
        <v>1</v>
      </c>
      <c r="J30698" t="s">
        <v>20313</v>
      </c>
      <c r="K30698">
        <v>12</v>
      </c>
      <c r="L30698">
        <v>14</v>
      </c>
      <c r="M30698">
        <v>4500041220</v>
      </c>
      <c r="N30698">
        <v>20</v>
      </c>
      <c r="O30698" t="s">
        <v>302</v>
      </c>
      <c r="P30698" t="s">
        <v>19620</v>
      </c>
      <c r="Q30698" t="s">
        <v>19610</v>
      </c>
      <c r="R30698">
        <v>281113</v>
      </c>
      <c r="S30698">
        <v>1</v>
      </c>
      <c r="T30698">
        <v>2811131</v>
      </c>
      <c r="U30698" t="str">
        <f t="shared" si="971"/>
        <v>2001776301056618912811131</v>
      </c>
      <c r="V30698" t="str">
        <f t="shared" si="970"/>
        <v>ABA / 4500041220</v>
      </c>
    </row>
    <row r="30699" spans="1:22" hidden="1">
      <c r="A30699" t="s">
        <v>19598</v>
      </c>
      <c r="B30699">
        <v>200141364</v>
      </c>
      <c r="C30699">
        <v>10061961</v>
      </c>
      <c r="D30699" t="s">
        <v>19777</v>
      </c>
      <c r="E30699" t="s">
        <v>19597</v>
      </c>
      <c r="F30699" s="10">
        <v>45712</v>
      </c>
      <c r="G30699">
        <v>1</v>
      </c>
      <c r="H30699">
        <v>0</v>
      </c>
      <c r="I30699">
        <v>1</v>
      </c>
      <c r="J30699" t="s">
        <v>20313</v>
      </c>
      <c r="K30699">
        <v>6</v>
      </c>
      <c r="L30699">
        <v>13</v>
      </c>
      <c r="M30699" t="s">
        <v>19593</v>
      </c>
      <c r="O30699" t="s">
        <v>302</v>
      </c>
      <c r="P30699" t="s">
        <v>314</v>
      </c>
      <c r="Q30699" t="s">
        <v>300</v>
      </c>
      <c r="R30699">
        <v>226130</v>
      </c>
      <c r="S30699">
        <v>2</v>
      </c>
      <c r="T30699">
        <v>2261302</v>
      </c>
      <c r="U30699" t="str">
        <f t="shared" si="971"/>
        <v>2001413641006196112261302</v>
      </c>
      <c r="V30699" t="str">
        <f t="shared" ref="V30699:V30762" si="972">_xlfn.CONCAT(J30699," / ",M30699)</f>
        <v>ABA / From Inventory</v>
      </c>
    </row>
    <row r="30700" spans="1:22" hidden="1">
      <c r="A30700" t="s">
        <v>19598</v>
      </c>
      <c r="B30700">
        <v>200141364</v>
      </c>
      <c r="C30700">
        <v>10061967</v>
      </c>
      <c r="D30700" t="s">
        <v>19777</v>
      </c>
      <c r="E30700" t="s">
        <v>19597</v>
      </c>
      <c r="F30700" s="10">
        <v>45712</v>
      </c>
      <c r="G30700">
        <v>1</v>
      </c>
      <c r="H30700">
        <v>0</v>
      </c>
      <c r="I30700">
        <v>1</v>
      </c>
      <c r="J30700" t="s">
        <v>20313</v>
      </c>
      <c r="K30700">
        <v>6</v>
      </c>
      <c r="L30700">
        <v>12</v>
      </c>
      <c r="M30700" t="s">
        <v>19593</v>
      </c>
      <c r="O30700" t="s">
        <v>302</v>
      </c>
      <c r="P30700" t="s">
        <v>314</v>
      </c>
      <c r="Q30700" t="s">
        <v>300</v>
      </c>
      <c r="R30700">
        <v>226130</v>
      </c>
      <c r="S30700">
        <v>3</v>
      </c>
      <c r="T30700">
        <v>2261303</v>
      </c>
      <c r="U30700" t="str">
        <f t="shared" si="971"/>
        <v>2001413641006196712261303</v>
      </c>
      <c r="V30700" t="str">
        <f t="shared" si="972"/>
        <v>ABA / From Inventory</v>
      </c>
    </row>
    <row r="30701" spans="1:22" hidden="1">
      <c r="A30701" t="s">
        <v>19598</v>
      </c>
      <c r="B30701">
        <v>200141364</v>
      </c>
      <c r="C30701">
        <v>10061953</v>
      </c>
      <c r="D30701" t="s">
        <v>19777</v>
      </c>
      <c r="E30701" t="s">
        <v>19597</v>
      </c>
      <c r="F30701" s="10">
        <v>45712</v>
      </c>
      <c r="G30701">
        <v>1</v>
      </c>
      <c r="H30701">
        <v>0</v>
      </c>
      <c r="I30701">
        <v>1</v>
      </c>
      <c r="J30701" t="s">
        <v>20313</v>
      </c>
      <c r="K30701">
        <v>8</v>
      </c>
      <c r="L30701">
        <v>13</v>
      </c>
      <c r="M30701" t="s">
        <v>19593</v>
      </c>
      <c r="O30701" t="s">
        <v>302</v>
      </c>
      <c r="P30701" t="s">
        <v>314</v>
      </c>
      <c r="Q30701" t="s">
        <v>300</v>
      </c>
      <c r="R30701">
        <v>226130</v>
      </c>
      <c r="S30701">
        <v>1</v>
      </c>
      <c r="T30701">
        <v>2261301</v>
      </c>
      <c r="U30701" t="str">
        <f t="shared" si="971"/>
        <v>2001413641006195312261301</v>
      </c>
      <c r="V30701" t="str">
        <f t="shared" si="972"/>
        <v>ABA / From Inventory</v>
      </c>
    </row>
    <row r="30702" spans="1:22" hidden="1">
      <c r="A30702" t="s">
        <v>222</v>
      </c>
      <c r="B30702">
        <v>100041544</v>
      </c>
      <c r="C30702">
        <v>10576563</v>
      </c>
      <c r="E30702" t="s">
        <v>19589</v>
      </c>
      <c r="F30702" s="10">
        <v>45778</v>
      </c>
      <c r="G30702">
        <v>1</v>
      </c>
      <c r="H30702">
        <v>0</v>
      </c>
      <c r="I30702">
        <v>1</v>
      </c>
      <c r="J30702" t="s">
        <v>20313</v>
      </c>
      <c r="K30702">
        <v>21</v>
      </c>
      <c r="L30702">
        <v>24</v>
      </c>
      <c r="M30702" t="s">
        <v>19593</v>
      </c>
      <c r="O30702" t="s">
        <v>302</v>
      </c>
      <c r="P30702" t="s">
        <v>300</v>
      </c>
      <c r="R30702">
        <v>140065</v>
      </c>
      <c r="S30702">
        <v>35</v>
      </c>
      <c r="T30702">
        <v>14006535</v>
      </c>
      <c r="U30702" t="str">
        <f t="shared" si="971"/>
        <v>10004154410576563114006535</v>
      </c>
      <c r="V30702" t="str">
        <f t="shared" si="972"/>
        <v>ABA / From Inventory</v>
      </c>
    </row>
    <row r="30703" spans="1:22" hidden="1">
      <c r="A30703" t="s">
        <v>19598</v>
      </c>
      <c r="B30703">
        <v>100047446</v>
      </c>
      <c r="C30703">
        <v>10464249</v>
      </c>
      <c r="D30703" t="s">
        <v>19727</v>
      </c>
      <c r="E30703" t="s">
        <v>19597</v>
      </c>
      <c r="F30703" s="10">
        <v>45782</v>
      </c>
      <c r="G30703">
        <v>1</v>
      </c>
      <c r="H30703">
        <v>0</v>
      </c>
      <c r="I30703">
        <v>1</v>
      </c>
      <c r="J30703" t="s">
        <v>20313</v>
      </c>
      <c r="K30703">
        <v>13</v>
      </c>
      <c r="L30703">
        <v>24</v>
      </c>
      <c r="M30703" t="s">
        <v>19593</v>
      </c>
      <c r="O30703" t="s">
        <v>302</v>
      </c>
      <c r="P30703" t="s">
        <v>314</v>
      </c>
      <c r="Q30703" t="s">
        <v>300</v>
      </c>
      <c r="R30703">
        <v>145967</v>
      </c>
      <c r="S30703">
        <v>4</v>
      </c>
      <c r="T30703">
        <v>1459674</v>
      </c>
      <c r="U30703" t="str">
        <f t="shared" si="971"/>
        <v>1000474461046424911459674</v>
      </c>
      <c r="V30703" t="str">
        <f t="shared" si="972"/>
        <v>ABA / From Inventory</v>
      </c>
    </row>
    <row r="30704" spans="1:22" hidden="1">
      <c r="A30704" t="s">
        <v>19598</v>
      </c>
      <c r="B30704">
        <v>100047446</v>
      </c>
      <c r="C30704">
        <v>10062934</v>
      </c>
      <c r="D30704" t="s">
        <v>19727</v>
      </c>
      <c r="E30704" t="s">
        <v>19597</v>
      </c>
      <c r="F30704" s="10">
        <v>45782</v>
      </c>
      <c r="G30704">
        <v>1</v>
      </c>
      <c r="H30704">
        <v>0</v>
      </c>
      <c r="I30704">
        <v>1</v>
      </c>
      <c r="J30704" t="s">
        <v>20313</v>
      </c>
      <c r="K30704">
        <v>35</v>
      </c>
      <c r="L30704">
        <v>42</v>
      </c>
      <c r="M30704" t="s">
        <v>19593</v>
      </c>
      <c r="O30704" t="s">
        <v>302</v>
      </c>
      <c r="P30704" t="s">
        <v>314</v>
      </c>
      <c r="Q30704" t="s">
        <v>300</v>
      </c>
      <c r="R30704">
        <v>145967</v>
      </c>
      <c r="S30704">
        <v>2</v>
      </c>
      <c r="T30704">
        <v>1459672</v>
      </c>
      <c r="U30704" t="str">
        <f t="shared" si="971"/>
        <v>1000474461006293411459672</v>
      </c>
      <c r="V30704" t="str">
        <f t="shared" si="972"/>
        <v>ABA / From Inventory</v>
      </c>
    </row>
    <row r="30705" spans="1:22" hidden="1">
      <c r="A30705" t="s">
        <v>19598</v>
      </c>
      <c r="B30705">
        <v>100047446</v>
      </c>
      <c r="C30705">
        <v>10408545</v>
      </c>
      <c r="D30705" t="s">
        <v>19727</v>
      </c>
      <c r="E30705" t="s">
        <v>19597</v>
      </c>
      <c r="F30705" s="10">
        <v>45782</v>
      </c>
      <c r="G30705">
        <v>1</v>
      </c>
      <c r="H30705">
        <v>0</v>
      </c>
      <c r="I30705">
        <v>1</v>
      </c>
      <c r="J30705" t="s">
        <v>20313</v>
      </c>
      <c r="K30705">
        <v>20</v>
      </c>
      <c r="L30705">
        <v>31</v>
      </c>
      <c r="M30705" t="s">
        <v>19593</v>
      </c>
      <c r="O30705" t="s">
        <v>302</v>
      </c>
      <c r="P30705" t="s">
        <v>314</v>
      </c>
      <c r="Q30705" t="s">
        <v>300</v>
      </c>
      <c r="R30705">
        <v>145967</v>
      </c>
      <c r="S30705">
        <v>3</v>
      </c>
      <c r="T30705">
        <v>1459673</v>
      </c>
      <c r="U30705" t="str">
        <f t="shared" si="971"/>
        <v>1000474461040854511459673</v>
      </c>
      <c r="V30705" t="str">
        <f t="shared" si="972"/>
        <v>ABA / From Inventory</v>
      </c>
    </row>
    <row r="30706" spans="1:22" hidden="1">
      <c r="A30706" t="s">
        <v>19598</v>
      </c>
      <c r="B30706">
        <v>100047446</v>
      </c>
      <c r="C30706">
        <v>10303014</v>
      </c>
      <c r="D30706" t="s">
        <v>19727</v>
      </c>
      <c r="E30706" t="s">
        <v>19597</v>
      </c>
      <c r="F30706" s="10">
        <v>45782</v>
      </c>
      <c r="G30706">
        <v>1</v>
      </c>
      <c r="H30706">
        <v>0</v>
      </c>
      <c r="I30706">
        <v>1</v>
      </c>
      <c r="J30706" t="s">
        <v>20313</v>
      </c>
      <c r="K30706">
        <v>96</v>
      </c>
      <c r="L30706">
        <v>206</v>
      </c>
      <c r="M30706" t="s">
        <v>19593</v>
      </c>
      <c r="O30706" t="s">
        <v>302</v>
      </c>
      <c r="P30706" t="s">
        <v>314</v>
      </c>
      <c r="Q30706" t="s">
        <v>300</v>
      </c>
      <c r="R30706">
        <v>145967</v>
      </c>
      <c r="S30706">
        <v>1</v>
      </c>
      <c r="T30706">
        <v>1459671</v>
      </c>
      <c r="U30706" t="str">
        <f t="shared" si="971"/>
        <v>1000474461030301411459671</v>
      </c>
      <c r="V30706" t="str">
        <f t="shared" si="972"/>
        <v>ABA / From Inventory</v>
      </c>
    </row>
    <row r="30707" spans="1:22" hidden="1">
      <c r="A30707" t="s">
        <v>19592</v>
      </c>
      <c r="B30707">
        <v>100067668</v>
      </c>
      <c r="C30707">
        <v>10261219</v>
      </c>
      <c r="D30707" t="s">
        <v>20396</v>
      </c>
      <c r="E30707" t="s">
        <v>19589</v>
      </c>
      <c r="F30707" s="10">
        <v>45877</v>
      </c>
      <c r="G30707">
        <v>1</v>
      </c>
      <c r="H30707">
        <v>0</v>
      </c>
      <c r="I30707">
        <v>1</v>
      </c>
      <c r="J30707" t="s">
        <v>20313</v>
      </c>
      <c r="K30707">
        <v>1</v>
      </c>
      <c r="L30707">
        <v>1</v>
      </c>
      <c r="M30707" t="s">
        <v>19593</v>
      </c>
      <c r="O30707" t="s">
        <v>302</v>
      </c>
      <c r="P30707" t="s">
        <v>19591</v>
      </c>
      <c r="R30707">
        <v>207883</v>
      </c>
      <c r="S30707">
        <v>1</v>
      </c>
      <c r="T30707">
        <v>2078831</v>
      </c>
      <c r="U30707" t="str">
        <f t="shared" si="971"/>
        <v>1000676681026121912078831</v>
      </c>
      <c r="V30707" t="str">
        <f t="shared" si="972"/>
        <v>ABA / From Inventory</v>
      </c>
    </row>
    <row r="30708" spans="1:22" hidden="1">
      <c r="A30708" t="s">
        <v>19598</v>
      </c>
      <c r="B30708">
        <v>100084996</v>
      </c>
      <c r="C30708">
        <v>10235077</v>
      </c>
      <c r="D30708" t="s">
        <v>19752</v>
      </c>
      <c r="E30708" t="s">
        <v>236</v>
      </c>
      <c r="F30708" s="10">
        <v>45717</v>
      </c>
      <c r="G30708">
        <v>1</v>
      </c>
      <c r="H30708">
        <v>0</v>
      </c>
      <c r="I30708">
        <v>1</v>
      </c>
      <c r="J30708" t="s">
        <v>20313</v>
      </c>
      <c r="K30708">
        <v>10</v>
      </c>
      <c r="L30708">
        <v>33</v>
      </c>
      <c r="M30708" t="s">
        <v>19593</v>
      </c>
      <c r="O30708" t="s">
        <v>302</v>
      </c>
      <c r="P30708" t="s">
        <v>314</v>
      </c>
      <c r="Q30708" t="s">
        <v>300</v>
      </c>
      <c r="R30708">
        <v>267393</v>
      </c>
      <c r="S30708">
        <v>1</v>
      </c>
      <c r="T30708">
        <v>2673931</v>
      </c>
      <c r="U30708" t="str">
        <f t="shared" si="971"/>
        <v>1000849961023507712673931</v>
      </c>
      <c r="V30708" t="str">
        <f t="shared" si="972"/>
        <v>ABA / From Inventory</v>
      </c>
    </row>
    <row r="30709" spans="1:22" hidden="1">
      <c r="A30709" t="s">
        <v>19598</v>
      </c>
      <c r="B30709">
        <v>100084996</v>
      </c>
      <c r="C30709">
        <v>10235077</v>
      </c>
      <c r="D30709" t="s">
        <v>19752</v>
      </c>
      <c r="E30709" t="s">
        <v>236</v>
      </c>
      <c r="F30709" s="10">
        <v>45717</v>
      </c>
      <c r="G30709">
        <v>1</v>
      </c>
      <c r="H30709">
        <v>0</v>
      </c>
      <c r="I30709">
        <v>1</v>
      </c>
      <c r="J30709" t="s">
        <v>20313</v>
      </c>
      <c r="K30709">
        <v>11</v>
      </c>
      <c r="L30709">
        <v>33</v>
      </c>
      <c r="M30709" t="s">
        <v>19593</v>
      </c>
      <c r="O30709" t="s">
        <v>302</v>
      </c>
      <c r="P30709" t="s">
        <v>314</v>
      </c>
      <c r="Q30709" t="s">
        <v>300</v>
      </c>
      <c r="R30709">
        <v>267393</v>
      </c>
      <c r="S30709">
        <v>2</v>
      </c>
      <c r="T30709">
        <v>2673932</v>
      </c>
      <c r="U30709" t="str">
        <f t="shared" si="971"/>
        <v>1000849961023507712673932</v>
      </c>
      <c r="V30709" t="str">
        <f t="shared" si="972"/>
        <v>ABA / From Inventory</v>
      </c>
    </row>
    <row r="30710" spans="1:22" hidden="1">
      <c r="A30710" t="s">
        <v>19598</v>
      </c>
      <c r="B30710">
        <v>200069587</v>
      </c>
      <c r="C30710">
        <v>10060881</v>
      </c>
      <c r="D30710" t="s">
        <v>19752</v>
      </c>
      <c r="E30710" t="s">
        <v>236</v>
      </c>
      <c r="F30710" s="10">
        <v>45717</v>
      </c>
      <c r="G30710">
        <v>1</v>
      </c>
      <c r="H30710">
        <v>0</v>
      </c>
      <c r="I30710">
        <v>1</v>
      </c>
      <c r="J30710" t="s">
        <v>20313</v>
      </c>
      <c r="K30710">
        <v>7</v>
      </c>
      <c r="L30710">
        <v>19</v>
      </c>
      <c r="M30710" t="s">
        <v>19593</v>
      </c>
      <c r="O30710" t="s">
        <v>302</v>
      </c>
      <c r="P30710" t="s">
        <v>314</v>
      </c>
      <c r="Q30710" t="s">
        <v>300</v>
      </c>
      <c r="R30710">
        <v>103910</v>
      </c>
      <c r="S30710">
        <v>3</v>
      </c>
      <c r="T30710">
        <v>1039103</v>
      </c>
      <c r="U30710" t="str">
        <f t="shared" si="971"/>
        <v>2000695871006088111039103</v>
      </c>
      <c r="V30710" t="str">
        <f t="shared" si="972"/>
        <v>ABA / From Inventory</v>
      </c>
    </row>
    <row r="30711" spans="1:22" hidden="1">
      <c r="A30711" t="s">
        <v>19601</v>
      </c>
      <c r="B30711">
        <v>100085723</v>
      </c>
      <c r="C30711">
        <v>10772660</v>
      </c>
      <c r="E30711" t="s">
        <v>19589</v>
      </c>
      <c r="F30711" s="10">
        <v>45689</v>
      </c>
      <c r="G30711">
        <v>5</v>
      </c>
      <c r="H30711">
        <v>0</v>
      </c>
      <c r="I30711">
        <v>5</v>
      </c>
      <c r="J30711" t="s">
        <v>20313</v>
      </c>
      <c r="K30711">
        <v>1</v>
      </c>
      <c r="L30711">
        <v>1</v>
      </c>
      <c r="M30711" t="s">
        <v>19593</v>
      </c>
      <c r="O30711" t="s">
        <v>362</v>
      </c>
      <c r="P30711" t="s">
        <v>19600</v>
      </c>
      <c r="R30711">
        <v>270762</v>
      </c>
      <c r="S30711">
        <v>2</v>
      </c>
      <c r="T30711">
        <v>2707622</v>
      </c>
      <c r="U30711" t="str">
        <f t="shared" si="971"/>
        <v>1000857231077266052707622</v>
      </c>
      <c r="V30711" t="str">
        <f t="shared" si="972"/>
        <v>ABA / From Inventory</v>
      </c>
    </row>
    <row r="30712" spans="1:22" hidden="1">
      <c r="A30712" t="s">
        <v>19601</v>
      </c>
      <c r="B30712">
        <v>100085723</v>
      </c>
      <c r="C30712">
        <v>10844559</v>
      </c>
      <c r="E30712" t="s">
        <v>19589</v>
      </c>
      <c r="F30712" s="10">
        <v>45689</v>
      </c>
      <c r="G30712">
        <v>4</v>
      </c>
      <c r="H30712">
        <v>0</v>
      </c>
      <c r="I30712">
        <v>4</v>
      </c>
      <c r="J30712" t="s">
        <v>20313</v>
      </c>
      <c r="K30712">
        <v>1</v>
      </c>
      <c r="L30712">
        <v>1</v>
      </c>
      <c r="M30712" t="s">
        <v>19593</v>
      </c>
      <c r="O30712" t="s">
        <v>362</v>
      </c>
      <c r="P30712" t="s">
        <v>19600</v>
      </c>
      <c r="R30712">
        <v>270762</v>
      </c>
      <c r="S30712">
        <v>1</v>
      </c>
      <c r="T30712">
        <v>2707621</v>
      </c>
      <c r="U30712" t="str">
        <f t="shared" si="971"/>
        <v>1000857231084455942707621</v>
      </c>
      <c r="V30712" t="str">
        <f t="shared" si="972"/>
        <v>ABA / From Inventory</v>
      </c>
    </row>
    <row r="30713" spans="1:22" hidden="1">
      <c r="A30713" t="s">
        <v>19596</v>
      </c>
      <c r="B30713">
        <v>200147039</v>
      </c>
      <c r="C30713">
        <v>10452872</v>
      </c>
      <c r="D30713" t="s">
        <v>19762</v>
      </c>
      <c r="E30713" t="s">
        <v>19589</v>
      </c>
      <c r="F30713" s="10">
        <v>45735</v>
      </c>
      <c r="G30713">
        <v>1</v>
      </c>
      <c r="H30713">
        <v>0</v>
      </c>
      <c r="I30713">
        <v>1</v>
      </c>
      <c r="J30713" t="s">
        <v>20313</v>
      </c>
      <c r="K30713">
        <v>2</v>
      </c>
      <c r="L30713">
        <v>2</v>
      </c>
      <c r="M30713" t="s">
        <v>19593</v>
      </c>
      <c r="O30713" t="s">
        <v>302</v>
      </c>
      <c r="P30713" t="s">
        <v>19621</v>
      </c>
      <c r="Q30713" t="s">
        <v>19595</v>
      </c>
      <c r="R30713">
        <v>235126</v>
      </c>
      <c r="S30713">
        <v>1</v>
      </c>
      <c r="T30713">
        <v>2351261</v>
      </c>
      <c r="U30713" t="str">
        <f t="shared" si="971"/>
        <v>2001470391045287212351261</v>
      </c>
      <c r="V30713" t="str">
        <f t="shared" si="972"/>
        <v>ABA / From Inventory</v>
      </c>
    </row>
    <row r="30714" spans="1:22" hidden="1">
      <c r="A30714" t="s">
        <v>19596</v>
      </c>
      <c r="B30714">
        <v>200147039</v>
      </c>
      <c r="C30714">
        <v>10249900</v>
      </c>
      <c r="D30714" t="s">
        <v>19762</v>
      </c>
      <c r="E30714" t="s">
        <v>19589</v>
      </c>
      <c r="F30714" s="10">
        <v>45735</v>
      </c>
      <c r="G30714">
        <v>2</v>
      </c>
      <c r="H30714">
        <v>0</v>
      </c>
      <c r="I30714">
        <v>2</v>
      </c>
      <c r="J30714" t="s">
        <v>20313</v>
      </c>
      <c r="K30714">
        <v>1</v>
      </c>
      <c r="L30714">
        <v>1</v>
      </c>
      <c r="M30714" t="s">
        <v>19593</v>
      </c>
      <c r="O30714" t="s">
        <v>302</v>
      </c>
      <c r="P30714" t="s">
        <v>19595</v>
      </c>
      <c r="R30714">
        <v>235126</v>
      </c>
      <c r="S30714">
        <v>2</v>
      </c>
      <c r="T30714">
        <v>2351262</v>
      </c>
      <c r="U30714" t="str">
        <f t="shared" si="971"/>
        <v>2001470391024990022351262</v>
      </c>
      <c r="V30714" t="str">
        <f t="shared" si="972"/>
        <v>ABA / From Inventory</v>
      </c>
    </row>
    <row r="30715" spans="1:22" hidden="1">
      <c r="A30715" t="s">
        <v>19545</v>
      </c>
      <c r="B30715">
        <v>100077252</v>
      </c>
      <c r="C30715">
        <v>10432288</v>
      </c>
      <c r="D30715" t="s">
        <v>19805</v>
      </c>
      <c r="E30715" t="s">
        <v>19589</v>
      </c>
      <c r="F30715" s="10">
        <v>45688</v>
      </c>
      <c r="G30715">
        <v>1</v>
      </c>
      <c r="H30715">
        <v>0</v>
      </c>
      <c r="I30715">
        <v>1</v>
      </c>
      <c r="J30715" t="s">
        <v>19590</v>
      </c>
      <c r="K30715">
        <v>1</v>
      </c>
      <c r="L30715">
        <v>1</v>
      </c>
      <c r="O30715" t="s">
        <v>302</v>
      </c>
      <c r="P30715" t="s">
        <v>300</v>
      </c>
      <c r="R30715">
        <v>236415</v>
      </c>
      <c r="S30715">
        <v>1</v>
      </c>
      <c r="T30715">
        <v>2364151</v>
      </c>
      <c r="U30715" t="str">
        <f t="shared" si="971"/>
        <v>1000772521043228812364151</v>
      </c>
      <c r="V30715" t="str">
        <f t="shared" si="972"/>
        <v xml:space="preserve">Not Allocated / </v>
      </c>
    </row>
    <row r="30716" spans="1:22" hidden="1">
      <c r="A30716" t="s">
        <v>19598</v>
      </c>
      <c r="B30716">
        <v>200054564</v>
      </c>
      <c r="C30716">
        <v>10350697</v>
      </c>
      <c r="D30716">
        <v>2504</v>
      </c>
      <c r="E30716" t="s">
        <v>19597</v>
      </c>
      <c r="F30716" s="10">
        <v>45677</v>
      </c>
      <c r="G30716">
        <v>12</v>
      </c>
      <c r="H30716">
        <v>0</v>
      </c>
      <c r="I30716">
        <v>12</v>
      </c>
      <c r="J30716" t="s">
        <v>19590</v>
      </c>
      <c r="K30716">
        <v>1</v>
      </c>
      <c r="L30716">
        <v>1</v>
      </c>
      <c r="O30716" t="s">
        <v>302</v>
      </c>
      <c r="P30716" t="s">
        <v>314</v>
      </c>
      <c r="Q30716" t="s">
        <v>300</v>
      </c>
      <c r="R30716">
        <v>88893</v>
      </c>
      <c r="S30716">
        <v>1</v>
      </c>
      <c r="T30716">
        <v>888931</v>
      </c>
      <c r="U30716" t="str">
        <f t="shared" si="971"/>
        <v>2000545641035069712888931</v>
      </c>
      <c r="V30716" t="str">
        <f t="shared" si="972"/>
        <v xml:space="preserve">Not Allocated / </v>
      </c>
    </row>
    <row r="30717" spans="1:22" hidden="1">
      <c r="A30717" t="s">
        <v>19598</v>
      </c>
      <c r="B30717">
        <v>100076502</v>
      </c>
      <c r="C30717">
        <v>10568758</v>
      </c>
      <c r="D30717" t="s">
        <v>20027</v>
      </c>
      <c r="E30717" t="s">
        <v>19597</v>
      </c>
      <c r="F30717" s="10">
        <v>45642</v>
      </c>
      <c r="G30717">
        <v>24</v>
      </c>
      <c r="H30717">
        <v>0</v>
      </c>
      <c r="I30717">
        <v>24</v>
      </c>
      <c r="J30717" t="s">
        <v>20313</v>
      </c>
      <c r="K30717">
        <v>43</v>
      </c>
      <c r="L30717">
        <v>67</v>
      </c>
      <c r="M30717" t="s">
        <v>19593</v>
      </c>
      <c r="O30717" t="s">
        <v>302</v>
      </c>
      <c r="P30717" t="s">
        <v>314</v>
      </c>
      <c r="Q30717" t="s">
        <v>300</v>
      </c>
      <c r="R30717">
        <v>232935</v>
      </c>
      <c r="S30717">
        <v>5</v>
      </c>
      <c r="T30717">
        <v>2329355</v>
      </c>
      <c r="U30717" t="str">
        <f t="shared" si="971"/>
        <v>10007650210568758242329355</v>
      </c>
      <c r="V30717" t="str">
        <f t="shared" si="972"/>
        <v>ABA / From Inventory</v>
      </c>
    </row>
    <row r="30718" spans="1:22" hidden="1">
      <c r="A30718" t="s">
        <v>19598</v>
      </c>
      <c r="B30718">
        <v>100076502</v>
      </c>
      <c r="C30718">
        <v>10034648</v>
      </c>
      <c r="D30718" t="s">
        <v>20027</v>
      </c>
      <c r="E30718" t="s">
        <v>19597</v>
      </c>
      <c r="F30718" s="10">
        <v>45642</v>
      </c>
      <c r="G30718">
        <v>1</v>
      </c>
      <c r="H30718">
        <v>0</v>
      </c>
      <c r="I30718">
        <v>1</v>
      </c>
      <c r="J30718" t="s">
        <v>20313</v>
      </c>
      <c r="K30718">
        <v>22</v>
      </c>
      <c r="L30718">
        <v>47</v>
      </c>
      <c r="M30718" t="s">
        <v>19593</v>
      </c>
      <c r="O30718" t="s">
        <v>302</v>
      </c>
      <c r="P30718" t="s">
        <v>314</v>
      </c>
      <c r="Q30718" t="s">
        <v>300</v>
      </c>
      <c r="R30718">
        <v>232935</v>
      </c>
      <c r="S30718">
        <v>2</v>
      </c>
      <c r="T30718">
        <v>2329352</v>
      </c>
      <c r="U30718" t="str">
        <f t="shared" si="971"/>
        <v>1000765021003464812329352</v>
      </c>
      <c r="V30718" t="str">
        <f t="shared" si="972"/>
        <v>ABA / From Inventory</v>
      </c>
    </row>
    <row r="30719" spans="1:22" hidden="1">
      <c r="A30719" t="s">
        <v>19598</v>
      </c>
      <c r="B30719">
        <v>100076502</v>
      </c>
      <c r="C30719">
        <v>10432929</v>
      </c>
      <c r="D30719" t="s">
        <v>20027</v>
      </c>
      <c r="E30719" t="s">
        <v>19597</v>
      </c>
      <c r="F30719" s="10">
        <v>45642</v>
      </c>
      <c r="G30719">
        <v>1</v>
      </c>
      <c r="H30719">
        <v>0</v>
      </c>
      <c r="I30719">
        <v>1</v>
      </c>
      <c r="J30719" t="s">
        <v>20313</v>
      </c>
      <c r="K30719">
        <v>18</v>
      </c>
      <c r="L30719">
        <v>40</v>
      </c>
      <c r="M30719" t="s">
        <v>19593</v>
      </c>
      <c r="O30719" t="s">
        <v>302</v>
      </c>
      <c r="P30719" t="s">
        <v>314</v>
      </c>
      <c r="Q30719" t="s">
        <v>300</v>
      </c>
      <c r="R30719">
        <v>232935</v>
      </c>
      <c r="S30719">
        <v>4</v>
      </c>
      <c r="T30719">
        <v>2329354</v>
      </c>
      <c r="U30719" t="str">
        <f t="shared" si="971"/>
        <v>1000765021043292912329354</v>
      </c>
      <c r="V30719" t="str">
        <f t="shared" si="972"/>
        <v>ABA / From Inventory</v>
      </c>
    </row>
    <row r="30720" spans="1:22" hidden="1">
      <c r="A30720" t="s">
        <v>19598</v>
      </c>
      <c r="B30720">
        <v>100076502</v>
      </c>
      <c r="C30720">
        <v>10570211</v>
      </c>
      <c r="D30720" t="s">
        <v>20027</v>
      </c>
      <c r="E30720" t="s">
        <v>19597</v>
      </c>
      <c r="F30720" s="10">
        <v>45642</v>
      </c>
      <c r="G30720">
        <v>6</v>
      </c>
      <c r="H30720">
        <v>0</v>
      </c>
      <c r="I30720">
        <v>6</v>
      </c>
      <c r="J30720" t="s">
        <v>20313</v>
      </c>
      <c r="K30720">
        <v>12</v>
      </c>
      <c r="L30720">
        <v>16</v>
      </c>
      <c r="M30720" t="s">
        <v>19593</v>
      </c>
      <c r="O30720" t="s">
        <v>302</v>
      </c>
      <c r="P30720" t="s">
        <v>314</v>
      </c>
      <c r="Q30720" t="s">
        <v>300</v>
      </c>
      <c r="R30720">
        <v>232935</v>
      </c>
      <c r="S30720">
        <v>1</v>
      </c>
      <c r="T30720">
        <v>2329351</v>
      </c>
      <c r="U30720" t="str">
        <f t="shared" si="971"/>
        <v>1000765021057021162329351</v>
      </c>
      <c r="V30720" t="str">
        <f t="shared" si="972"/>
        <v>ABA / From Inventory</v>
      </c>
    </row>
    <row r="30721" spans="1:22" hidden="1">
      <c r="A30721" t="s">
        <v>222</v>
      </c>
      <c r="B30721">
        <v>100047752</v>
      </c>
      <c r="C30721">
        <v>10225954</v>
      </c>
      <c r="D30721" t="s">
        <v>19767</v>
      </c>
      <c r="E30721" t="s">
        <v>236</v>
      </c>
      <c r="F30721" s="10">
        <v>45772</v>
      </c>
      <c r="G30721">
        <v>1</v>
      </c>
      <c r="H30721">
        <v>0</v>
      </c>
      <c r="I30721">
        <v>1</v>
      </c>
      <c r="J30721" t="s">
        <v>20313</v>
      </c>
      <c r="K30721">
        <v>1</v>
      </c>
      <c r="L30721">
        <v>1</v>
      </c>
      <c r="M30721" t="s">
        <v>19593</v>
      </c>
      <c r="O30721" t="s">
        <v>302</v>
      </c>
      <c r="P30721" t="s">
        <v>300</v>
      </c>
      <c r="R30721">
        <v>146253</v>
      </c>
      <c r="S30721">
        <v>8</v>
      </c>
      <c r="T30721">
        <v>1462538</v>
      </c>
      <c r="U30721" t="str">
        <f t="shared" si="971"/>
        <v>1000477521022595411462538</v>
      </c>
      <c r="V30721" t="str">
        <f t="shared" si="972"/>
        <v>ABA / From Inventory</v>
      </c>
    </row>
    <row r="30722" spans="1:22" hidden="1">
      <c r="A30722" t="s">
        <v>19598</v>
      </c>
      <c r="B30722">
        <v>200154480</v>
      </c>
      <c r="C30722">
        <v>10063115</v>
      </c>
      <c r="D30722" t="s">
        <v>20030</v>
      </c>
      <c r="E30722" t="s">
        <v>19597</v>
      </c>
      <c r="F30722" s="10">
        <v>45789</v>
      </c>
      <c r="G30722">
        <v>1</v>
      </c>
      <c r="H30722">
        <v>0</v>
      </c>
      <c r="I30722">
        <v>1</v>
      </c>
      <c r="J30722" t="s">
        <v>20313</v>
      </c>
      <c r="K30722">
        <v>3</v>
      </c>
      <c r="L30722">
        <v>4</v>
      </c>
      <c r="M30722" t="s">
        <v>19593</v>
      </c>
      <c r="O30722" t="s">
        <v>302</v>
      </c>
      <c r="P30722" t="s">
        <v>314</v>
      </c>
      <c r="Q30722" t="s">
        <v>300</v>
      </c>
      <c r="R30722">
        <v>245926</v>
      </c>
      <c r="S30722">
        <v>1</v>
      </c>
      <c r="T30722">
        <v>2459261</v>
      </c>
      <c r="U30722" t="str">
        <f t="shared" si="971"/>
        <v>2001544801006311512459261</v>
      </c>
      <c r="V30722" t="str">
        <f t="shared" si="972"/>
        <v>ABA / From Inventory</v>
      </c>
    </row>
    <row r="30723" spans="1:22" hidden="1">
      <c r="A30723" t="s">
        <v>19601</v>
      </c>
      <c r="B30723">
        <v>100084596</v>
      </c>
      <c r="C30723">
        <v>10268820</v>
      </c>
      <c r="E30723" t="s">
        <v>19589</v>
      </c>
      <c r="F30723" s="10">
        <v>45777</v>
      </c>
      <c r="G30723">
        <v>1</v>
      </c>
      <c r="H30723">
        <v>0</v>
      </c>
      <c r="I30723">
        <v>1</v>
      </c>
      <c r="J30723" t="s">
        <v>19590</v>
      </c>
      <c r="K30723">
        <v>1</v>
      </c>
      <c r="L30723">
        <v>1</v>
      </c>
      <c r="O30723" t="s">
        <v>296</v>
      </c>
      <c r="P30723" t="s">
        <v>19600</v>
      </c>
      <c r="R30723">
        <v>264306</v>
      </c>
      <c r="S30723">
        <v>75</v>
      </c>
      <c r="T30723">
        <v>26430675</v>
      </c>
      <c r="U30723" t="str">
        <f t="shared" ref="U30723:U30786" si="973">_xlfn.CONCAT(B30723,C30723,G30723,T30723)</f>
        <v>10008459610268820126430675</v>
      </c>
      <c r="V30723" t="str">
        <f t="shared" si="972"/>
        <v xml:space="preserve">Not Allocated / </v>
      </c>
    </row>
    <row r="30724" spans="1:22" hidden="1">
      <c r="A30724" t="s">
        <v>19611</v>
      </c>
      <c r="B30724">
        <v>100040802</v>
      </c>
      <c r="C30724">
        <v>10586381</v>
      </c>
      <c r="D30724" t="s">
        <v>19708</v>
      </c>
      <c r="E30724" t="s">
        <v>19604</v>
      </c>
      <c r="F30724" s="10">
        <v>45699</v>
      </c>
      <c r="G30724">
        <v>3</v>
      </c>
      <c r="H30724">
        <v>0</v>
      </c>
      <c r="I30724">
        <v>3</v>
      </c>
      <c r="J30724" t="s">
        <v>20313</v>
      </c>
      <c r="K30724">
        <v>1</v>
      </c>
      <c r="L30724">
        <v>3</v>
      </c>
      <c r="M30724" t="s">
        <v>19593</v>
      </c>
      <c r="O30724" t="s">
        <v>302</v>
      </c>
      <c r="P30724" t="s">
        <v>19610</v>
      </c>
      <c r="R30724">
        <v>139306</v>
      </c>
      <c r="S30724">
        <v>11</v>
      </c>
      <c r="T30724">
        <v>13930611</v>
      </c>
      <c r="U30724" t="str">
        <f t="shared" si="973"/>
        <v>10004080210586381313930611</v>
      </c>
      <c r="V30724" t="str">
        <f t="shared" si="972"/>
        <v>ABA / From Inventory</v>
      </c>
    </row>
    <row r="30725" spans="1:22" hidden="1">
      <c r="A30725" t="s">
        <v>19611</v>
      </c>
      <c r="B30725">
        <v>100040802</v>
      </c>
      <c r="C30725">
        <v>10422743</v>
      </c>
      <c r="D30725" t="s">
        <v>19708</v>
      </c>
      <c r="E30725" t="s">
        <v>19604</v>
      </c>
      <c r="F30725" s="10">
        <v>45699</v>
      </c>
      <c r="G30725">
        <v>4</v>
      </c>
      <c r="H30725">
        <v>0</v>
      </c>
      <c r="I30725">
        <v>4</v>
      </c>
      <c r="J30725" t="s">
        <v>20313</v>
      </c>
      <c r="K30725">
        <v>1</v>
      </c>
      <c r="L30725">
        <v>1</v>
      </c>
      <c r="M30725" t="s">
        <v>19593</v>
      </c>
      <c r="O30725" t="s">
        <v>302</v>
      </c>
      <c r="P30725" t="s">
        <v>19610</v>
      </c>
      <c r="R30725">
        <v>139306</v>
      </c>
      <c r="S30725">
        <v>8</v>
      </c>
      <c r="T30725">
        <v>1393068</v>
      </c>
      <c r="U30725" t="str">
        <f t="shared" si="973"/>
        <v>1000408021042274341393068</v>
      </c>
      <c r="V30725" t="str">
        <f t="shared" si="972"/>
        <v>ABA / From Inventory</v>
      </c>
    </row>
    <row r="30726" spans="1:22" hidden="1">
      <c r="A30726" t="s">
        <v>19611</v>
      </c>
      <c r="B30726">
        <v>100040802</v>
      </c>
      <c r="C30726">
        <v>10422732</v>
      </c>
      <c r="D30726" t="s">
        <v>19708</v>
      </c>
      <c r="E30726" t="s">
        <v>19604</v>
      </c>
      <c r="F30726" s="10">
        <v>45699</v>
      </c>
      <c r="G30726">
        <v>5</v>
      </c>
      <c r="H30726">
        <v>0</v>
      </c>
      <c r="I30726">
        <v>5</v>
      </c>
      <c r="J30726" t="s">
        <v>20313</v>
      </c>
      <c r="K30726">
        <v>1</v>
      </c>
      <c r="L30726">
        <v>2</v>
      </c>
      <c r="M30726" t="s">
        <v>19593</v>
      </c>
      <c r="O30726" t="s">
        <v>302</v>
      </c>
      <c r="P30726" t="s">
        <v>19610</v>
      </c>
      <c r="R30726">
        <v>139306</v>
      </c>
      <c r="S30726">
        <v>9</v>
      </c>
      <c r="T30726">
        <v>1393069</v>
      </c>
      <c r="U30726" t="str">
        <f t="shared" si="973"/>
        <v>1000408021042273251393069</v>
      </c>
      <c r="V30726" t="str">
        <f t="shared" si="972"/>
        <v>ABA / From Inventory</v>
      </c>
    </row>
    <row r="30727" spans="1:22" hidden="1">
      <c r="A30727" t="s">
        <v>19611</v>
      </c>
      <c r="B30727">
        <v>100040802</v>
      </c>
      <c r="C30727">
        <v>10586379</v>
      </c>
      <c r="D30727" t="s">
        <v>19708</v>
      </c>
      <c r="E30727" t="s">
        <v>19604</v>
      </c>
      <c r="F30727" s="10">
        <v>45699</v>
      </c>
      <c r="G30727">
        <v>11</v>
      </c>
      <c r="H30727">
        <v>0</v>
      </c>
      <c r="I30727">
        <v>11</v>
      </c>
      <c r="J30727" t="s">
        <v>20313</v>
      </c>
      <c r="K30727">
        <v>1</v>
      </c>
      <c r="L30727">
        <v>3</v>
      </c>
      <c r="M30727" t="s">
        <v>19593</v>
      </c>
      <c r="O30727" t="s">
        <v>302</v>
      </c>
      <c r="P30727" t="s">
        <v>19610</v>
      </c>
      <c r="R30727">
        <v>139306</v>
      </c>
      <c r="S30727">
        <v>10</v>
      </c>
      <c r="T30727">
        <v>13930610</v>
      </c>
      <c r="U30727" t="str">
        <f t="shared" si="973"/>
        <v>100040802105863791113930610</v>
      </c>
      <c r="V30727" t="str">
        <f t="shared" si="972"/>
        <v>ABA / From Inventory</v>
      </c>
    </row>
    <row r="30728" spans="1:22" hidden="1">
      <c r="A30728" t="s">
        <v>19611</v>
      </c>
      <c r="B30728">
        <v>100040802</v>
      </c>
      <c r="C30728">
        <v>10609117</v>
      </c>
      <c r="D30728" t="s">
        <v>19708</v>
      </c>
      <c r="E30728" t="s">
        <v>19604</v>
      </c>
      <c r="F30728" s="10">
        <v>45699</v>
      </c>
      <c r="G30728">
        <v>11</v>
      </c>
      <c r="H30728">
        <v>0</v>
      </c>
      <c r="I30728">
        <v>11</v>
      </c>
      <c r="J30728" t="s">
        <v>20313</v>
      </c>
      <c r="K30728">
        <v>1</v>
      </c>
      <c r="L30728">
        <v>3</v>
      </c>
      <c r="M30728" t="s">
        <v>19593</v>
      </c>
      <c r="O30728" t="s">
        <v>302</v>
      </c>
      <c r="P30728" t="s">
        <v>19610</v>
      </c>
      <c r="R30728">
        <v>139306</v>
      </c>
      <c r="S30728">
        <v>13</v>
      </c>
      <c r="T30728">
        <v>13930613</v>
      </c>
      <c r="U30728" t="str">
        <f t="shared" si="973"/>
        <v>100040802106091171113930613</v>
      </c>
      <c r="V30728" t="str">
        <f t="shared" si="972"/>
        <v>ABA / From Inventory</v>
      </c>
    </row>
    <row r="30729" spans="1:22" hidden="1">
      <c r="A30729" t="s">
        <v>19613</v>
      </c>
      <c r="B30729">
        <v>100037174</v>
      </c>
      <c r="C30729">
        <v>10606759</v>
      </c>
      <c r="D30729" t="s">
        <v>19874</v>
      </c>
      <c r="E30729" t="s">
        <v>19589</v>
      </c>
      <c r="F30729" s="10">
        <v>45582</v>
      </c>
      <c r="G30729">
        <v>8</v>
      </c>
      <c r="H30729">
        <v>0</v>
      </c>
      <c r="I30729">
        <v>8</v>
      </c>
      <c r="J30729" t="s">
        <v>20313</v>
      </c>
      <c r="K30729">
        <v>1</v>
      </c>
      <c r="L30729">
        <v>1</v>
      </c>
      <c r="M30729" t="s">
        <v>19593</v>
      </c>
      <c r="O30729" t="s">
        <v>302</v>
      </c>
      <c r="P30729" t="s">
        <v>19612</v>
      </c>
      <c r="R30729">
        <v>135726</v>
      </c>
      <c r="S30729">
        <v>2</v>
      </c>
      <c r="T30729">
        <v>1357262</v>
      </c>
      <c r="U30729" t="str">
        <f t="shared" si="973"/>
        <v>1000371741060675981357262</v>
      </c>
      <c r="V30729" t="str">
        <f t="shared" si="972"/>
        <v>ABA / From Inventory</v>
      </c>
    </row>
    <row r="30730" spans="1:22" hidden="1">
      <c r="A30730" t="s">
        <v>19603</v>
      </c>
      <c r="B30730">
        <v>100078006</v>
      </c>
      <c r="C30730">
        <v>10582293</v>
      </c>
      <c r="D30730" t="s">
        <v>19770</v>
      </c>
      <c r="E30730" t="s">
        <v>19597</v>
      </c>
      <c r="F30730" s="10">
        <v>45626</v>
      </c>
      <c r="G30730">
        <v>1</v>
      </c>
      <c r="H30730">
        <v>0</v>
      </c>
      <c r="I30730">
        <v>1</v>
      </c>
      <c r="J30730" t="s">
        <v>20313</v>
      </c>
      <c r="K30730">
        <v>1</v>
      </c>
      <c r="L30730">
        <v>1</v>
      </c>
      <c r="M30730" t="s">
        <v>19593</v>
      </c>
      <c r="O30730" t="s">
        <v>302</v>
      </c>
      <c r="P30730" t="s">
        <v>19617</v>
      </c>
      <c r="Q30730" t="s">
        <v>19602</v>
      </c>
      <c r="R30730">
        <v>239198</v>
      </c>
      <c r="S30730">
        <v>1</v>
      </c>
      <c r="T30730">
        <v>2391981</v>
      </c>
      <c r="U30730" t="str">
        <f t="shared" si="973"/>
        <v>1000780061058229312391981</v>
      </c>
      <c r="V30730" t="str">
        <f t="shared" si="972"/>
        <v>ABA / From Inventory</v>
      </c>
    </row>
    <row r="30731" spans="1:22" hidden="1">
      <c r="A30731" t="s">
        <v>19611</v>
      </c>
      <c r="B30731">
        <v>100041660</v>
      </c>
      <c r="C30731">
        <v>10563363</v>
      </c>
      <c r="D30731" t="s">
        <v>19694</v>
      </c>
      <c r="E30731" t="s">
        <v>19597</v>
      </c>
      <c r="F30731" s="10">
        <v>45847</v>
      </c>
      <c r="G30731">
        <v>1</v>
      </c>
      <c r="H30731">
        <v>0</v>
      </c>
      <c r="I30731">
        <v>1</v>
      </c>
      <c r="J30731" t="s">
        <v>20313</v>
      </c>
      <c r="K30731">
        <v>5</v>
      </c>
      <c r="L30731">
        <v>5</v>
      </c>
      <c r="M30731" t="s">
        <v>19593</v>
      </c>
      <c r="O30731" t="s">
        <v>302</v>
      </c>
      <c r="P30731" t="s">
        <v>19610</v>
      </c>
      <c r="R30731">
        <v>140094</v>
      </c>
      <c r="S30731">
        <v>6</v>
      </c>
      <c r="T30731">
        <v>1400946</v>
      </c>
      <c r="U30731" t="str">
        <f t="shared" si="973"/>
        <v>1000416601056336311400946</v>
      </c>
      <c r="V30731" t="str">
        <f t="shared" si="972"/>
        <v>ABA / From Inventory</v>
      </c>
    </row>
    <row r="30732" spans="1:22" hidden="1">
      <c r="A30732" t="s">
        <v>19611</v>
      </c>
      <c r="B30732">
        <v>100041660</v>
      </c>
      <c r="C30732">
        <v>10034507</v>
      </c>
      <c r="D30732" t="s">
        <v>19694</v>
      </c>
      <c r="E30732" t="s">
        <v>19597</v>
      </c>
      <c r="F30732" s="10">
        <v>45847</v>
      </c>
      <c r="G30732">
        <v>1</v>
      </c>
      <c r="H30732">
        <v>0</v>
      </c>
      <c r="I30732">
        <v>1</v>
      </c>
      <c r="J30732" t="s">
        <v>20313</v>
      </c>
      <c r="K30732">
        <v>1</v>
      </c>
      <c r="L30732">
        <v>3</v>
      </c>
      <c r="M30732" t="s">
        <v>19593</v>
      </c>
      <c r="O30732" t="s">
        <v>302</v>
      </c>
      <c r="P30732" t="s">
        <v>19610</v>
      </c>
      <c r="R30732">
        <v>140094</v>
      </c>
      <c r="S30732">
        <v>5</v>
      </c>
      <c r="T30732">
        <v>1400945</v>
      </c>
      <c r="U30732" t="str">
        <f t="shared" si="973"/>
        <v>1000416601003450711400945</v>
      </c>
      <c r="V30732" t="str">
        <f t="shared" si="972"/>
        <v>ABA / From Inventory</v>
      </c>
    </row>
    <row r="30733" spans="1:22" hidden="1">
      <c r="A30733" t="s">
        <v>19611</v>
      </c>
      <c r="B30733">
        <v>100041660</v>
      </c>
      <c r="C30733">
        <v>10600495</v>
      </c>
      <c r="D30733" t="s">
        <v>19694</v>
      </c>
      <c r="E30733" t="s">
        <v>19597</v>
      </c>
      <c r="F30733" s="10">
        <v>45847</v>
      </c>
      <c r="G30733">
        <v>1</v>
      </c>
      <c r="H30733">
        <v>0</v>
      </c>
      <c r="I30733">
        <v>1</v>
      </c>
      <c r="J30733" t="s">
        <v>20313</v>
      </c>
      <c r="K30733">
        <v>3</v>
      </c>
      <c r="L30733">
        <v>3</v>
      </c>
      <c r="M30733" t="s">
        <v>19593</v>
      </c>
      <c r="O30733" t="s">
        <v>302</v>
      </c>
      <c r="P30733" t="s">
        <v>19610</v>
      </c>
      <c r="R30733">
        <v>140094</v>
      </c>
      <c r="S30733">
        <v>7</v>
      </c>
      <c r="T30733">
        <v>1400947</v>
      </c>
      <c r="U30733" t="str">
        <f t="shared" si="973"/>
        <v>1000416601060049511400947</v>
      </c>
      <c r="V30733" t="str">
        <f t="shared" si="972"/>
        <v>ABA / From Inventory</v>
      </c>
    </row>
    <row r="30734" spans="1:22" hidden="1">
      <c r="A30734" t="s">
        <v>19598</v>
      </c>
      <c r="B30734">
        <v>100036819</v>
      </c>
      <c r="C30734">
        <v>10529607</v>
      </c>
      <c r="D30734" t="s">
        <v>19942</v>
      </c>
      <c r="E30734" t="s">
        <v>19597</v>
      </c>
      <c r="F30734" s="10">
        <v>45670</v>
      </c>
      <c r="G30734">
        <v>1</v>
      </c>
      <c r="H30734">
        <v>0</v>
      </c>
      <c r="I30734">
        <v>1</v>
      </c>
      <c r="J30734" t="s">
        <v>20313</v>
      </c>
      <c r="K30734">
        <v>5</v>
      </c>
      <c r="L30734">
        <v>10</v>
      </c>
      <c r="M30734" t="s">
        <v>19593</v>
      </c>
      <c r="O30734" t="s">
        <v>302</v>
      </c>
      <c r="P30734" t="s">
        <v>314</v>
      </c>
      <c r="Q30734" t="s">
        <v>300</v>
      </c>
      <c r="R30734">
        <v>135383</v>
      </c>
      <c r="S30734">
        <v>5</v>
      </c>
      <c r="T30734">
        <v>1353835</v>
      </c>
      <c r="U30734" t="str">
        <f t="shared" si="973"/>
        <v>1000368191052960711353835</v>
      </c>
      <c r="V30734" t="str">
        <f t="shared" si="972"/>
        <v>ABA / From Inventory</v>
      </c>
    </row>
    <row r="30735" spans="1:22" hidden="1">
      <c r="A30735" t="s">
        <v>19598</v>
      </c>
      <c r="B30735">
        <v>100036819</v>
      </c>
      <c r="C30735">
        <v>10529607</v>
      </c>
      <c r="D30735" t="s">
        <v>19942</v>
      </c>
      <c r="E30735" t="s">
        <v>19597</v>
      </c>
      <c r="F30735" s="10">
        <v>45670</v>
      </c>
      <c r="G30735">
        <v>1</v>
      </c>
      <c r="H30735">
        <v>0</v>
      </c>
      <c r="I30735">
        <v>1</v>
      </c>
      <c r="J30735" t="s">
        <v>20313</v>
      </c>
      <c r="K30735">
        <v>7</v>
      </c>
      <c r="L30735">
        <v>10</v>
      </c>
      <c r="M30735" t="s">
        <v>19593</v>
      </c>
      <c r="O30735" t="s">
        <v>302</v>
      </c>
      <c r="P30735" t="s">
        <v>314</v>
      </c>
      <c r="Q30735" t="s">
        <v>300</v>
      </c>
      <c r="R30735">
        <v>135383</v>
      </c>
      <c r="S30735">
        <v>2</v>
      </c>
      <c r="T30735">
        <v>1353832</v>
      </c>
      <c r="U30735" t="str">
        <f t="shared" si="973"/>
        <v>1000368191052960711353832</v>
      </c>
      <c r="V30735" t="str">
        <f t="shared" si="972"/>
        <v>ABA / From Inventory</v>
      </c>
    </row>
    <row r="30736" spans="1:22" hidden="1">
      <c r="A30736" t="s">
        <v>19598</v>
      </c>
      <c r="B30736">
        <v>100036819</v>
      </c>
      <c r="C30736">
        <v>10529606</v>
      </c>
      <c r="D30736" t="s">
        <v>19942</v>
      </c>
      <c r="E30736" t="s">
        <v>19597</v>
      </c>
      <c r="F30736" s="10">
        <v>45670</v>
      </c>
      <c r="G30736">
        <v>1</v>
      </c>
      <c r="H30736">
        <v>0</v>
      </c>
      <c r="I30736">
        <v>1</v>
      </c>
      <c r="J30736" t="s">
        <v>20313</v>
      </c>
      <c r="K30736">
        <v>8</v>
      </c>
      <c r="L30736">
        <v>19</v>
      </c>
      <c r="M30736" t="s">
        <v>19593</v>
      </c>
      <c r="O30736" t="s">
        <v>302</v>
      </c>
      <c r="P30736" t="s">
        <v>314</v>
      </c>
      <c r="Q30736" t="s">
        <v>300</v>
      </c>
      <c r="R30736">
        <v>135383</v>
      </c>
      <c r="S30736">
        <v>3</v>
      </c>
      <c r="T30736">
        <v>1353833</v>
      </c>
      <c r="U30736" t="str">
        <f t="shared" si="973"/>
        <v>1000368191052960611353833</v>
      </c>
      <c r="V30736" t="str">
        <f t="shared" si="972"/>
        <v>ABA / From Inventory</v>
      </c>
    </row>
    <row r="30737" spans="1:22" hidden="1">
      <c r="A30737" t="s">
        <v>19598</v>
      </c>
      <c r="B30737">
        <v>100036819</v>
      </c>
      <c r="C30737">
        <v>10529606</v>
      </c>
      <c r="D30737" t="s">
        <v>19942</v>
      </c>
      <c r="E30737" t="s">
        <v>19597</v>
      </c>
      <c r="F30737" s="10">
        <v>45670</v>
      </c>
      <c r="G30737">
        <v>1</v>
      </c>
      <c r="H30737">
        <v>0</v>
      </c>
      <c r="I30737">
        <v>1</v>
      </c>
      <c r="J30737" t="s">
        <v>20313</v>
      </c>
      <c r="K30737">
        <v>9</v>
      </c>
      <c r="L30737">
        <v>19</v>
      </c>
      <c r="M30737" t="s">
        <v>19593</v>
      </c>
      <c r="O30737" t="s">
        <v>302</v>
      </c>
      <c r="P30737" t="s">
        <v>314</v>
      </c>
      <c r="Q30737" t="s">
        <v>300</v>
      </c>
      <c r="R30737">
        <v>135383</v>
      </c>
      <c r="S30737">
        <v>6</v>
      </c>
      <c r="T30737">
        <v>1353836</v>
      </c>
      <c r="U30737" t="str">
        <f t="shared" si="973"/>
        <v>1000368191052960611353836</v>
      </c>
      <c r="V30737" t="str">
        <f t="shared" si="972"/>
        <v>ABA / From Inventory</v>
      </c>
    </row>
    <row r="30738" spans="1:22" hidden="1">
      <c r="A30738" t="s">
        <v>19598</v>
      </c>
      <c r="B30738">
        <v>100036819</v>
      </c>
      <c r="C30738">
        <v>10404646</v>
      </c>
      <c r="D30738" t="s">
        <v>19942</v>
      </c>
      <c r="E30738" t="s">
        <v>19597</v>
      </c>
      <c r="F30738" s="10">
        <v>45670</v>
      </c>
      <c r="G30738">
        <v>1</v>
      </c>
      <c r="H30738">
        <v>0</v>
      </c>
      <c r="I30738">
        <v>1</v>
      </c>
      <c r="J30738" t="s">
        <v>20313</v>
      </c>
      <c r="K30738">
        <v>2</v>
      </c>
      <c r="L30738">
        <v>3</v>
      </c>
      <c r="M30738" t="s">
        <v>19593</v>
      </c>
      <c r="O30738" t="s">
        <v>302</v>
      </c>
      <c r="P30738" t="s">
        <v>314</v>
      </c>
      <c r="Q30738" t="s">
        <v>300</v>
      </c>
      <c r="R30738">
        <v>135383</v>
      </c>
      <c r="S30738">
        <v>1</v>
      </c>
      <c r="T30738">
        <v>1353831</v>
      </c>
      <c r="U30738" t="str">
        <f t="shared" si="973"/>
        <v>1000368191040464611353831</v>
      </c>
      <c r="V30738" t="str">
        <f t="shared" si="972"/>
        <v>ABA / From Inventory</v>
      </c>
    </row>
    <row r="30739" spans="1:22" hidden="1">
      <c r="A30739" t="s">
        <v>19598</v>
      </c>
      <c r="B30739">
        <v>100036819</v>
      </c>
      <c r="C30739">
        <v>10404646</v>
      </c>
      <c r="D30739" t="s">
        <v>19942</v>
      </c>
      <c r="E30739" t="s">
        <v>19597</v>
      </c>
      <c r="F30739" s="10">
        <v>45670</v>
      </c>
      <c r="G30739">
        <v>1</v>
      </c>
      <c r="H30739">
        <v>0</v>
      </c>
      <c r="I30739">
        <v>1</v>
      </c>
      <c r="J30739" t="s">
        <v>20313</v>
      </c>
      <c r="K30739">
        <v>3</v>
      </c>
      <c r="L30739">
        <v>3</v>
      </c>
      <c r="M30739" t="s">
        <v>19593</v>
      </c>
      <c r="O30739" t="s">
        <v>302</v>
      </c>
      <c r="P30739" t="s">
        <v>314</v>
      </c>
      <c r="Q30739" t="s">
        <v>300</v>
      </c>
      <c r="R30739">
        <v>135383</v>
      </c>
      <c r="S30739">
        <v>4</v>
      </c>
      <c r="T30739">
        <v>1353834</v>
      </c>
      <c r="U30739" t="str">
        <f t="shared" si="973"/>
        <v>1000368191040464611353834</v>
      </c>
      <c r="V30739" t="str">
        <f t="shared" si="972"/>
        <v>ABA / From Inventory</v>
      </c>
    </row>
    <row r="30740" spans="1:22" hidden="1">
      <c r="A30740" t="s">
        <v>19613</v>
      </c>
      <c r="B30740">
        <v>200151588</v>
      </c>
      <c r="C30740">
        <v>10063466</v>
      </c>
      <c r="D30740" t="s">
        <v>19781</v>
      </c>
      <c r="E30740" t="s">
        <v>19589</v>
      </c>
      <c r="F30740" s="10">
        <v>45800</v>
      </c>
      <c r="G30740">
        <v>1</v>
      </c>
      <c r="H30740">
        <v>0</v>
      </c>
      <c r="I30740">
        <v>1</v>
      </c>
      <c r="J30740" t="s">
        <v>19590</v>
      </c>
      <c r="K30740">
        <v>1</v>
      </c>
      <c r="L30740">
        <v>1</v>
      </c>
      <c r="O30740" t="s">
        <v>362</v>
      </c>
      <c r="P30740" t="s">
        <v>19612</v>
      </c>
      <c r="R30740">
        <v>241869</v>
      </c>
      <c r="S30740">
        <v>4</v>
      </c>
      <c r="T30740">
        <v>2418694</v>
      </c>
      <c r="U30740" t="str">
        <f t="shared" si="973"/>
        <v>2001515881006346612418694</v>
      </c>
      <c r="V30740" t="str">
        <f t="shared" si="972"/>
        <v xml:space="preserve">Not Allocated / </v>
      </c>
    </row>
    <row r="30741" spans="1:22" hidden="1">
      <c r="A30741" t="s">
        <v>19613</v>
      </c>
      <c r="B30741">
        <v>200151588</v>
      </c>
      <c r="C30741">
        <v>10503159</v>
      </c>
      <c r="D30741" t="s">
        <v>19781</v>
      </c>
      <c r="E30741" t="s">
        <v>19589</v>
      </c>
      <c r="F30741" s="10">
        <v>45800</v>
      </c>
      <c r="G30741">
        <v>10</v>
      </c>
      <c r="H30741">
        <v>0</v>
      </c>
      <c r="I30741">
        <v>10</v>
      </c>
      <c r="J30741" t="s">
        <v>19590</v>
      </c>
      <c r="K30741">
        <v>1</v>
      </c>
      <c r="L30741">
        <v>2</v>
      </c>
      <c r="O30741" t="s">
        <v>302</v>
      </c>
      <c r="P30741" t="s">
        <v>19612</v>
      </c>
      <c r="R30741">
        <v>241869</v>
      </c>
      <c r="S30741">
        <v>3</v>
      </c>
      <c r="T30741">
        <v>2418693</v>
      </c>
      <c r="U30741" t="str">
        <f t="shared" si="973"/>
        <v>20015158810503159102418693</v>
      </c>
      <c r="V30741" t="str">
        <f t="shared" si="972"/>
        <v xml:space="preserve">Not Allocated / </v>
      </c>
    </row>
    <row r="30742" spans="1:22" hidden="1">
      <c r="A30742" t="s">
        <v>19613</v>
      </c>
      <c r="B30742">
        <v>200151588</v>
      </c>
      <c r="C30742">
        <v>10452872</v>
      </c>
      <c r="D30742" t="s">
        <v>19781</v>
      </c>
      <c r="E30742" t="s">
        <v>19589</v>
      </c>
      <c r="F30742" s="10">
        <v>45800</v>
      </c>
      <c r="G30742">
        <v>1</v>
      </c>
      <c r="H30742">
        <v>0</v>
      </c>
      <c r="I30742">
        <v>1</v>
      </c>
      <c r="J30742" t="s">
        <v>20313</v>
      </c>
      <c r="K30742">
        <v>1</v>
      </c>
      <c r="L30742">
        <v>4</v>
      </c>
      <c r="M30742" t="s">
        <v>19593</v>
      </c>
      <c r="O30742" t="s">
        <v>296</v>
      </c>
      <c r="P30742" t="s">
        <v>19625</v>
      </c>
      <c r="Q30742" t="s">
        <v>19612</v>
      </c>
      <c r="R30742">
        <v>241869</v>
      </c>
      <c r="S30742">
        <v>2</v>
      </c>
      <c r="T30742">
        <v>2418692</v>
      </c>
      <c r="U30742" t="str">
        <f t="shared" si="973"/>
        <v>2001515881045287212418692</v>
      </c>
      <c r="V30742" t="str">
        <f t="shared" si="972"/>
        <v>ABA / From Inventory</v>
      </c>
    </row>
    <row r="30743" spans="1:22" hidden="1">
      <c r="A30743" t="s">
        <v>19598</v>
      </c>
      <c r="B30743">
        <v>100045108</v>
      </c>
      <c r="C30743">
        <v>10532209</v>
      </c>
      <c r="D30743" t="s">
        <v>19831</v>
      </c>
      <c r="E30743" t="s">
        <v>19597</v>
      </c>
      <c r="F30743" s="10">
        <v>45789</v>
      </c>
      <c r="G30743">
        <v>2</v>
      </c>
      <c r="H30743">
        <v>0</v>
      </c>
      <c r="I30743">
        <v>2</v>
      </c>
      <c r="J30743" t="s">
        <v>20313</v>
      </c>
      <c r="K30743">
        <v>2</v>
      </c>
      <c r="L30743">
        <v>5</v>
      </c>
      <c r="M30743" t="s">
        <v>19593</v>
      </c>
      <c r="O30743" t="s">
        <v>302</v>
      </c>
      <c r="P30743" t="s">
        <v>314</v>
      </c>
      <c r="Q30743" t="s">
        <v>300</v>
      </c>
      <c r="R30743">
        <v>143620</v>
      </c>
      <c r="S30743">
        <v>3</v>
      </c>
      <c r="T30743">
        <v>1436203</v>
      </c>
      <c r="U30743" t="str">
        <f t="shared" si="973"/>
        <v>1000451081053220921436203</v>
      </c>
      <c r="V30743" t="str">
        <f t="shared" si="972"/>
        <v>ABA / From Inventory</v>
      </c>
    </row>
    <row r="30744" spans="1:22" hidden="1">
      <c r="A30744" t="s">
        <v>19598</v>
      </c>
      <c r="B30744">
        <v>100045108</v>
      </c>
      <c r="C30744">
        <v>10035150</v>
      </c>
      <c r="D30744" t="s">
        <v>19831</v>
      </c>
      <c r="E30744" t="s">
        <v>19597</v>
      </c>
      <c r="F30744" s="10">
        <v>45789</v>
      </c>
      <c r="G30744">
        <v>1</v>
      </c>
      <c r="H30744">
        <v>0</v>
      </c>
      <c r="I30744">
        <v>1</v>
      </c>
      <c r="J30744" t="s">
        <v>20313</v>
      </c>
      <c r="K30744">
        <v>1</v>
      </c>
      <c r="L30744">
        <v>1</v>
      </c>
      <c r="M30744" t="s">
        <v>19593</v>
      </c>
      <c r="O30744" t="s">
        <v>302</v>
      </c>
      <c r="P30744" t="s">
        <v>314</v>
      </c>
      <c r="Q30744" t="s">
        <v>300</v>
      </c>
      <c r="R30744">
        <v>143620</v>
      </c>
      <c r="S30744">
        <v>5</v>
      </c>
      <c r="T30744">
        <v>1436205</v>
      </c>
      <c r="U30744" t="str">
        <f t="shared" si="973"/>
        <v>1000451081003515011436205</v>
      </c>
      <c r="V30744" t="str">
        <f t="shared" si="972"/>
        <v>ABA / From Inventory</v>
      </c>
    </row>
    <row r="30745" spans="1:22" hidden="1">
      <c r="A30745" t="s">
        <v>19598</v>
      </c>
      <c r="B30745">
        <v>100045108</v>
      </c>
      <c r="C30745">
        <v>10532205</v>
      </c>
      <c r="D30745" t="s">
        <v>19831</v>
      </c>
      <c r="E30745" t="s">
        <v>19597</v>
      </c>
      <c r="F30745" s="10">
        <v>45789</v>
      </c>
      <c r="G30745">
        <v>3</v>
      </c>
      <c r="H30745">
        <v>0</v>
      </c>
      <c r="I30745">
        <v>3</v>
      </c>
      <c r="J30745" t="s">
        <v>20313</v>
      </c>
      <c r="K30745">
        <v>6</v>
      </c>
      <c r="L30745">
        <v>24</v>
      </c>
      <c r="M30745" t="s">
        <v>19593</v>
      </c>
      <c r="O30745" t="s">
        <v>302</v>
      </c>
      <c r="P30745" t="s">
        <v>314</v>
      </c>
      <c r="Q30745" t="s">
        <v>300</v>
      </c>
      <c r="R30745">
        <v>143620</v>
      </c>
      <c r="S30745">
        <v>2</v>
      </c>
      <c r="T30745">
        <v>1436202</v>
      </c>
      <c r="U30745" t="str">
        <f t="shared" si="973"/>
        <v>1000451081053220531436202</v>
      </c>
      <c r="V30745" t="str">
        <f t="shared" si="972"/>
        <v>ABA / From Inventory</v>
      </c>
    </row>
    <row r="30746" spans="1:22" hidden="1">
      <c r="A30746" t="s">
        <v>19598</v>
      </c>
      <c r="B30746">
        <v>200072422</v>
      </c>
      <c r="C30746">
        <v>10063554</v>
      </c>
      <c r="D30746" t="s">
        <v>19671</v>
      </c>
      <c r="E30746" t="s">
        <v>19589</v>
      </c>
      <c r="F30746" s="10">
        <v>45413</v>
      </c>
      <c r="G30746">
        <v>27</v>
      </c>
      <c r="H30746">
        <v>0</v>
      </c>
      <c r="I30746">
        <v>27</v>
      </c>
      <c r="J30746" t="s">
        <v>20313</v>
      </c>
      <c r="K30746">
        <v>1</v>
      </c>
      <c r="L30746">
        <v>9</v>
      </c>
      <c r="M30746" t="s">
        <v>19593</v>
      </c>
      <c r="O30746" t="s">
        <v>302</v>
      </c>
      <c r="P30746" t="s">
        <v>314</v>
      </c>
      <c r="Q30746" t="s">
        <v>300</v>
      </c>
      <c r="R30746">
        <v>106724</v>
      </c>
      <c r="S30746">
        <v>2</v>
      </c>
      <c r="T30746">
        <v>1067242</v>
      </c>
      <c r="U30746" t="str">
        <f t="shared" si="973"/>
        <v>20007242210063554271067242</v>
      </c>
      <c r="V30746" t="str">
        <f t="shared" si="972"/>
        <v>ABA / From Inventory</v>
      </c>
    </row>
    <row r="30747" spans="1:22" hidden="1">
      <c r="A30747" t="s">
        <v>19598</v>
      </c>
      <c r="B30747">
        <v>200072422</v>
      </c>
      <c r="C30747">
        <v>10063550</v>
      </c>
      <c r="D30747" t="s">
        <v>19671</v>
      </c>
      <c r="E30747" t="s">
        <v>19589</v>
      </c>
      <c r="F30747" s="10">
        <v>45413</v>
      </c>
      <c r="G30747">
        <v>7</v>
      </c>
      <c r="H30747">
        <v>0</v>
      </c>
      <c r="I30747">
        <v>7</v>
      </c>
      <c r="J30747" t="s">
        <v>20313</v>
      </c>
      <c r="K30747">
        <v>9</v>
      </c>
      <c r="L30747">
        <v>17</v>
      </c>
      <c r="M30747" t="s">
        <v>19593</v>
      </c>
      <c r="O30747" t="s">
        <v>302</v>
      </c>
      <c r="P30747" t="s">
        <v>314</v>
      </c>
      <c r="Q30747" t="s">
        <v>300</v>
      </c>
      <c r="R30747">
        <v>106724</v>
      </c>
      <c r="S30747">
        <v>1</v>
      </c>
      <c r="T30747">
        <v>1067241</v>
      </c>
      <c r="U30747" t="str">
        <f t="shared" si="973"/>
        <v>2000724221006355071067241</v>
      </c>
      <c r="V30747" t="str">
        <f t="shared" si="972"/>
        <v>ABA / From Inventory</v>
      </c>
    </row>
    <row r="30748" spans="1:22" hidden="1">
      <c r="A30748" t="s">
        <v>19592</v>
      </c>
      <c r="B30748">
        <v>200174675</v>
      </c>
      <c r="C30748">
        <v>10925005</v>
      </c>
      <c r="D30748" t="s">
        <v>20347</v>
      </c>
      <c r="E30748" t="s">
        <v>19604</v>
      </c>
      <c r="F30748" s="10">
        <v>45692</v>
      </c>
      <c r="G30748">
        <v>3</v>
      </c>
      <c r="H30748">
        <v>0</v>
      </c>
      <c r="I30748">
        <v>3</v>
      </c>
      <c r="J30748" t="s">
        <v>20313</v>
      </c>
      <c r="K30748">
        <v>1</v>
      </c>
      <c r="L30748">
        <v>1</v>
      </c>
      <c r="M30748" t="s">
        <v>19593</v>
      </c>
      <c r="O30748" t="s">
        <v>362</v>
      </c>
      <c r="P30748" t="s">
        <v>19591</v>
      </c>
      <c r="R30748">
        <v>277278</v>
      </c>
      <c r="S30748">
        <v>2</v>
      </c>
      <c r="T30748">
        <v>2772782</v>
      </c>
      <c r="U30748" t="str">
        <f t="shared" si="973"/>
        <v>2001746751092500532772782</v>
      </c>
      <c r="V30748" t="str">
        <f t="shared" si="972"/>
        <v>ABA / From Inventory</v>
      </c>
    </row>
    <row r="30749" spans="1:22" hidden="1">
      <c r="A30749" t="s">
        <v>19592</v>
      </c>
      <c r="B30749">
        <v>200174675</v>
      </c>
      <c r="C30749">
        <v>10924997</v>
      </c>
      <c r="D30749" t="s">
        <v>20347</v>
      </c>
      <c r="E30749" t="s">
        <v>19604</v>
      </c>
      <c r="F30749" s="10">
        <v>45692</v>
      </c>
      <c r="G30749">
        <v>8</v>
      </c>
      <c r="H30749">
        <v>0</v>
      </c>
      <c r="I30749">
        <v>8</v>
      </c>
      <c r="J30749" t="s">
        <v>20313</v>
      </c>
      <c r="K30749">
        <v>1</v>
      </c>
      <c r="L30749">
        <v>1</v>
      </c>
      <c r="M30749" t="s">
        <v>19593</v>
      </c>
      <c r="O30749" t="s">
        <v>362</v>
      </c>
      <c r="P30749" t="s">
        <v>19591</v>
      </c>
      <c r="R30749">
        <v>277278</v>
      </c>
      <c r="S30749">
        <v>1</v>
      </c>
      <c r="T30749">
        <v>2772781</v>
      </c>
      <c r="U30749" t="str">
        <f t="shared" si="973"/>
        <v>2001746751092499782772781</v>
      </c>
      <c r="V30749" t="str">
        <f t="shared" si="972"/>
        <v>ABA / From Inventory</v>
      </c>
    </row>
    <row r="30750" spans="1:22" hidden="1">
      <c r="A30750" t="s">
        <v>19618</v>
      </c>
      <c r="B30750">
        <v>200178373</v>
      </c>
      <c r="C30750">
        <v>10259401</v>
      </c>
      <c r="E30750" t="s">
        <v>19597</v>
      </c>
      <c r="F30750" s="10">
        <v>45992</v>
      </c>
      <c r="G30750">
        <v>1</v>
      </c>
      <c r="H30750">
        <v>0</v>
      </c>
      <c r="I30750">
        <v>1</v>
      </c>
      <c r="J30750" t="s">
        <v>20313</v>
      </c>
      <c r="K30750">
        <v>4</v>
      </c>
      <c r="L30750">
        <v>4</v>
      </c>
      <c r="M30750" t="s">
        <v>19593</v>
      </c>
      <c r="O30750" t="s">
        <v>302</v>
      </c>
      <c r="P30750" t="s">
        <v>314</v>
      </c>
      <c r="Q30750" t="s">
        <v>300</v>
      </c>
      <c r="R30750">
        <v>282667</v>
      </c>
      <c r="S30750">
        <v>2</v>
      </c>
      <c r="T30750">
        <v>2826672</v>
      </c>
      <c r="U30750" t="str">
        <f t="shared" si="973"/>
        <v>2001783731025940112826672</v>
      </c>
      <c r="V30750" t="str">
        <f t="shared" si="972"/>
        <v>ABA / From Inventory</v>
      </c>
    </row>
    <row r="30751" spans="1:22" hidden="1">
      <c r="A30751" t="s">
        <v>19618</v>
      </c>
      <c r="B30751">
        <v>200178373</v>
      </c>
      <c r="C30751">
        <v>10259400</v>
      </c>
      <c r="E30751" t="s">
        <v>19597</v>
      </c>
      <c r="F30751" s="10">
        <v>45992</v>
      </c>
      <c r="G30751">
        <v>1</v>
      </c>
      <c r="H30751">
        <v>0</v>
      </c>
      <c r="I30751">
        <v>1</v>
      </c>
      <c r="J30751" t="s">
        <v>20313</v>
      </c>
      <c r="K30751">
        <v>5</v>
      </c>
      <c r="L30751">
        <v>5</v>
      </c>
      <c r="M30751" t="s">
        <v>19593</v>
      </c>
      <c r="O30751" t="s">
        <v>302</v>
      </c>
      <c r="P30751" t="s">
        <v>314</v>
      </c>
      <c r="Q30751" t="s">
        <v>300</v>
      </c>
      <c r="R30751">
        <v>282667</v>
      </c>
      <c r="S30751">
        <v>1</v>
      </c>
      <c r="T30751">
        <v>2826671</v>
      </c>
      <c r="U30751" t="str">
        <f t="shared" si="973"/>
        <v>2001783731025940012826671</v>
      </c>
      <c r="V30751" t="str">
        <f t="shared" si="972"/>
        <v>ABA / From Inventory</v>
      </c>
    </row>
    <row r="30752" spans="1:22" hidden="1">
      <c r="A30752" t="s">
        <v>19592</v>
      </c>
      <c r="B30752">
        <v>200170905</v>
      </c>
      <c r="C30752">
        <v>10309287</v>
      </c>
      <c r="D30752" t="s">
        <v>20364</v>
      </c>
      <c r="E30752" t="s">
        <v>19589</v>
      </c>
      <c r="F30752" s="10">
        <v>45762</v>
      </c>
      <c r="G30752">
        <v>1</v>
      </c>
      <c r="H30752">
        <v>0</v>
      </c>
      <c r="I30752">
        <v>1</v>
      </c>
      <c r="J30752" t="s">
        <v>19590</v>
      </c>
      <c r="K30752">
        <v>7</v>
      </c>
      <c r="L30752">
        <v>13</v>
      </c>
      <c r="O30752" t="s">
        <v>362</v>
      </c>
      <c r="P30752" t="s">
        <v>19591</v>
      </c>
      <c r="R30752">
        <v>271685</v>
      </c>
      <c r="S30752">
        <v>1</v>
      </c>
      <c r="T30752">
        <v>2716851</v>
      </c>
      <c r="U30752" t="str">
        <f t="shared" si="973"/>
        <v>2001709051030928712716851</v>
      </c>
      <c r="V30752" t="str">
        <f t="shared" si="972"/>
        <v xml:space="preserve">Not Allocated / </v>
      </c>
    </row>
    <row r="30753" spans="1:22" hidden="1">
      <c r="A30753" t="s">
        <v>19592</v>
      </c>
      <c r="B30753">
        <v>200170905</v>
      </c>
      <c r="C30753">
        <v>11069063</v>
      </c>
      <c r="D30753" t="s">
        <v>20364</v>
      </c>
      <c r="E30753" t="s">
        <v>19589</v>
      </c>
      <c r="F30753" s="10">
        <v>45762</v>
      </c>
      <c r="G30753">
        <v>1</v>
      </c>
      <c r="H30753">
        <v>0</v>
      </c>
      <c r="I30753">
        <v>1</v>
      </c>
      <c r="J30753" t="s">
        <v>20313</v>
      </c>
      <c r="K30753">
        <v>7</v>
      </c>
      <c r="L30753">
        <v>13</v>
      </c>
      <c r="M30753" t="s">
        <v>19593</v>
      </c>
      <c r="O30753" t="s">
        <v>362</v>
      </c>
      <c r="P30753" t="s">
        <v>19591</v>
      </c>
      <c r="R30753">
        <v>271685</v>
      </c>
      <c r="S30753">
        <v>6</v>
      </c>
      <c r="T30753">
        <v>2716856</v>
      </c>
      <c r="U30753" t="str">
        <f t="shared" si="973"/>
        <v>2001709051106906312716856</v>
      </c>
      <c r="V30753" t="str">
        <f t="shared" si="972"/>
        <v>ABA / From Inventory</v>
      </c>
    </row>
    <row r="30754" spans="1:22" hidden="1">
      <c r="A30754" t="s">
        <v>19592</v>
      </c>
      <c r="B30754">
        <v>200170905</v>
      </c>
      <c r="C30754">
        <v>11006444</v>
      </c>
      <c r="D30754" t="s">
        <v>20364</v>
      </c>
      <c r="E30754" t="s">
        <v>19589</v>
      </c>
      <c r="F30754" s="10">
        <v>45762</v>
      </c>
      <c r="G30754">
        <v>1</v>
      </c>
      <c r="H30754">
        <v>0</v>
      </c>
      <c r="I30754">
        <v>1</v>
      </c>
      <c r="J30754" t="s">
        <v>20313</v>
      </c>
      <c r="K30754">
        <v>7</v>
      </c>
      <c r="L30754">
        <v>13</v>
      </c>
      <c r="M30754" t="s">
        <v>19593</v>
      </c>
      <c r="O30754" t="s">
        <v>362</v>
      </c>
      <c r="P30754" t="s">
        <v>19591</v>
      </c>
      <c r="R30754">
        <v>271685</v>
      </c>
      <c r="S30754">
        <v>3</v>
      </c>
      <c r="T30754">
        <v>2716853</v>
      </c>
      <c r="U30754" t="str">
        <f t="shared" si="973"/>
        <v>2001709051100644412716853</v>
      </c>
      <c r="V30754" t="str">
        <f t="shared" si="972"/>
        <v>ABA / From Inventory</v>
      </c>
    </row>
    <row r="30755" spans="1:22" hidden="1">
      <c r="A30755" t="s">
        <v>19592</v>
      </c>
      <c r="B30755">
        <v>200170905</v>
      </c>
      <c r="C30755">
        <v>11066994</v>
      </c>
      <c r="D30755" t="s">
        <v>20364</v>
      </c>
      <c r="E30755" t="s">
        <v>19589</v>
      </c>
      <c r="F30755" s="10">
        <v>45762</v>
      </c>
      <c r="G30755">
        <v>1</v>
      </c>
      <c r="H30755">
        <v>0</v>
      </c>
      <c r="I30755">
        <v>1</v>
      </c>
      <c r="J30755" t="s">
        <v>20313</v>
      </c>
      <c r="K30755">
        <v>8</v>
      </c>
      <c r="L30755">
        <v>15</v>
      </c>
      <c r="M30755" t="s">
        <v>19593</v>
      </c>
      <c r="O30755" t="s">
        <v>362</v>
      </c>
      <c r="P30755" t="s">
        <v>19591</v>
      </c>
      <c r="R30755">
        <v>271685</v>
      </c>
      <c r="S30755">
        <v>5</v>
      </c>
      <c r="T30755">
        <v>2716855</v>
      </c>
      <c r="U30755" t="str">
        <f t="shared" si="973"/>
        <v>2001709051106699412716855</v>
      </c>
      <c r="V30755" t="str">
        <f t="shared" si="972"/>
        <v>ABA / From Inventory</v>
      </c>
    </row>
    <row r="30756" spans="1:22" hidden="1">
      <c r="A30756" t="s">
        <v>19592</v>
      </c>
      <c r="B30756">
        <v>200170905</v>
      </c>
      <c r="C30756">
        <v>11066091</v>
      </c>
      <c r="D30756" t="s">
        <v>20364</v>
      </c>
      <c r="E30756" t="s">
        <v>19589</v>
      </c>
      <c r="F30756" s="10">
        <v>45762</v>
      </c>
      <c r="G30756">
        <v>1</v>
      </c>
      <c r="H30756">
        <v>0</v>
      </c>
      <c r="I30756">
        <v>1</v>
      </c>
      <c r="J30756" t="s">
        <v>19590</v>
      </c>
      <c r="K30756">
        <v>7</v>
      </c>
      <c r="L30756">
        <v>13</v>
      </c>
      <c r="O30756" t="s">
        <v>362</v>
      </c>
      <c r="P30756" t="s">
        <v>19591</v>
      </c>
      <c r="R30756">
        <v>271685</v>
      </c>
      <c r="S30756">
        <v>4</v>
      </c>
      <c r="T30756">
        <v>2716854</v>
      </c>
      <c r="U30756" t="str">
        <f t="shared" si="973"/>
        <v>2001709051106609112716854</v>
      </c>
      <c r="V30756" t="str">
        <f t="shared" si="972"/>
        <v xml:space="preserve">Not Allocated / </v>
      </c>
    </row>
    <row r="30757" spans="1:22" hidden="1">
      <c r="A30757" t="s">
        <v>19592</v>
      </c>
      <c r="B30757">
        <v>200170905</v>
      </c>
      <c r="C30757">
        <v>10423951</v>
      </c>
      <c r="D30757" t="s">
        <v>20364</v>
      </c>
      <c r="E30757" t="s">
        <v>19589</v>
      </c>
      <c r="F30757" s="10">
        <v>45762</v>
      </c>
      <c r="G30757">
        <v>1</v>
      </c>
      <c r="H30757">
        <v>0</v>
      </c>
      <c r="I30757">
        <v>1</v>
      </c>
      <c r="J30757" t="s">
        <v>20313</v>
      </c>
      <c r="K30757">
        <v>8</v>
      </c>
      <c r="L30757">
        <v>21</v>
      </c>
      <c r="M30757" t="s">
        <v>19593</v>
      </c>
      <c r="O30757" t="s">
        <v>362</v>
      </c>
      <c r="P30757" t="s">
        <v>19591</v>
      </c>
      <c r="R30757">
        <v>271685</v>
      </c>
      <c r="S30757">
        <v>2</v>
      </c>
      <c r="T30757">
        <v>2716852</v>
      </c>
      <c r="U30757" t="str">
        <f t="shared" si="973"/>
        <v>2001709051042395112716852</v>
      </c>
      <c r="V30757" t="str">
        <f t="shared" si="972"/>
        <v>ABA / From Inventory</v>
      </c>
    </row>
    <row r="30758" spans="1:22" hidden="1">
      <c r="A30758" t="s">
        <v>222</v>
      </c>
      <c r="B30758">
        <v>100034592</v>
      </c>
      <c r="C30758">
        <v>10033762</v>
      </c>
      <c r="D30758" t="s">
        <v>19807</v>
      </c>
      <c r="E30758" t="s">
        <v>19597</v>
      </c>
      <c r="F30758" s="10">
        <v>45740</v>
      </c>
      <c r="G30758">
        <v>40</v>
      </c>
      <c r="H30758">
        <v>0</v>
      </c>
      <c r="I30758">
        <v>40</v>
      </c>
      <c r="J30758" t="s">
        <v>20313</v>
      </c>
      <c r="K30758">
        <v>1</v>
      </c>
      <c r="L30758">
        <v>1</v>
      </c>
      <c r="M30758" t="s">
        <v>19593</v>
      </c>
      <c r="O30758" t="s">
        <v>302</v>
      </c>
      <c r="P30758" t="s">
        <v>300</v>
      </c>
      <c r="R30758">
        <v>133096</v>
      </c>
      <c r="S30758">
        <v>2</v>
      </c>
      <c r="T30758">
        <v>1330962</v>
      </c>
      <c r="U30758" t="str">
        <f t="shared" si="973"/>
        <v>10003459210033762401330962</v>
      </c>
      <c r="V30758" t="str">
        <f t="shared" si="972"/>
        <v>ABA / From Inventory</v>
      </c>
    </row>
    <row r="30759" spans="1:22" hidden="1">
      <c r="A30759" t="s">
        <v>222</v>
      </c>
      <c r="B30759">
        <v>100034592</v>
      </c>
      <c r="C30759">
        <v>10034452</v>
      </c>
      <c r="D30759" t="s">
        <v>19807</v>
      </c>
      <c r="E30759" t="s">
        <v>19597</v>
      </c>
      <c r="F30759" s="10">
        <v>45740</v>
      </c>
      <c r="G30759">
        <v>2</v>
      </c>
      <c r="H30759">
        <v>0</v>
      </c>
      <c r="I30759">
        <v>2</v>
      </c>
      <c r="J30759" t="s">
        <v>20313</v>
      </c>
      <c r="K30759">
        <v>25</v>
      </c>
      <c r="L30759">
        <v>49</v>
      </c>
      <c r="M30759" t="s">
        <v>19593</v>
      </c>
      <c r="O30759" t="s">
        <v>302</v>
      </c>
      <c r="P30759" t="s">
        <v>300</v>
      </c>
      <c r="R30759">
        <v>133096</v>
      </c>
      <c r="S30759">
        <v>3</v>
      </c>
      <c r="T30759">
        <v>1330963</v>
      </c>
      <c r="U30759" t="str">
        <f t="shared" si="973"/>
        <v>1000345921003445221330963</v>
      </c>
      <c r="V30759" t="str">
        <f t="shared" si="972"/>
        <v>ABA / From Inventory</v>
      </c>
    </row>
    <row r="30760" spans="1:22" hidden="1">
      <c r="A30760" t="s">
        <v>19596</v>
      </c>
      <c r="B30760">
        <v>100034211</v>
      </c>
      <c r="C30760">
        <v>10313964</v>
      </c>
      <c r="D30760" t="s">
        <v>20124</v>
      </c>
      <c r="E30760" t="s">
        <v>19589</v>
      </c>
      <c r="F30760" s="10">
        <v>45420</v>
      </c>
      <c r="G30760">
        <v>1</v>
      </c>
      <c r="H30760">
        <v>0</v>
      </c>
      <c r="I30760">
        <v>1</v>
      </c>
      <c r="J30760" t="s">
        <v>19590</v>
      </c>
      <c r="K30760">
        <v>1</v>
      </c>
      <c r="L30760">
        <v>1</v>
      </c>
      <c r="O30760" t="s">
        <v>302</v>
      </c>
      <c r="P30760" t="s">
        <v>19595</v>
      </c>
      <c r="R30760">
        <v>132723</v>
      </c>
      <c r="S30760">
        <v>1</v>
      </c>
      <c r="T30760">
        <v>1327231</v>
      </c>
      <c r="U30760" t="str">
        <f t="shared" si="973"/>
        <v>1000342111031396411327231</v>
      </c>
      <c r="V30760" t="str">
        <f t="shared" si="972"/>
        <v xml:space="preserve">Not Allocated / </v>
      </c>
    </row>
    <row r="30761" spans="1:22" hidden="1">
      <c r="A30761" t="s">
        <v>19601</v>
      </c>
      <c r="B30761">
        <v>100068918</v>
      </c>
      <c r="C30761">
        <v>11392234</v>
      </c>
      <c r="E30761" t="s">
        <v>19589</v>
      </c>
      <c r="F30761" s="10">
        <v>45707</v>
      </c>
      <c r="G30761">
        <v>1</v>
      </c>
      <c r="H30761">
        <v>0</v>
      </c>
      <c r="I30761">
        <v>1</v>
      </c>
      <c r="J30761" t="s">
        <v>19590</v>
      </c>
      <c r="K30761">
        <v>1</v>
      </c>
      <c r="L30761">
        <v>1</v>
      </c>
      <c r="O30761" t="s">
        <v>296</v>
      </c>
      <c r="P30761" t="s">
        <v>19600</v>
      </c>
      <c r="R30761">
        <v>209200</v>
      </c>
      <c r="S30761">
        <v>2</v>
      </c>
      <c r="T30761">
        <v>2092002</v>
      </c>
      <c r="U30761" t="str">
        <f t="shared" si="973"/>
        <v>1000689181139223412092002</v>
      </c>
      <c r="V30761" t="str">
        <f t="shared" si="972"/>
        <v xml:space="preserve">Not Allocated / </v>
      </c>
    </row>
    <row r="30762" spans="1:22" hidden="1">
      <c r="A30762" t="s">
        <v>19603</v>
      </c>
      <c r="B30762">
        <v>200062674</v>
      </c>
      <c r="C30762">
        <v>10254680</v>
      </c>
      <c r="D30762" t="s">
        <v>19664</v>
      </c>
      <c r="E30762" t="s">
        <v>19597</v>
      </c>
      <c r="F30762" s="10">
        <v>45671</v>
      </c>
      <c r="G30762">
        <v>2</v>
      </c>
      <c r="H30762">
        <v>0</v>
      </c>
      <c r="I30762">
        <v>2</v>
      </c>
      <c r="J30762" t="s">
        <v>20313</v>
      </c>
      <c r="K30762">
        <v>1</v>
      </c>
      <c r="L30762">
        <v>7</v>
      </c>
      <c r="M30762" t="s">
        <v>19593</v>
      </c>
      <c r="O30762" t="s">
        <v>302</v>
      </c>
      <c r="P30762" t="s">
        <v>19602</v>
      </c>
      <c r="R30762">
        <v>96996</v>
      </c>
      <c r="S30762">
        <v>5</v>
      </c>
      <c r="T30762">
        <v>969965</v>
      </c>
      <c r="U30762" t="str">
        <f t="shared" si="973"/>
        <v>200062674102546802969965</v>
      </c>
      <c r="V30762" t="str">
        <f t="shared" si="972"/>
        <v>ABA / From Inventory</v>
      </c>
    </row>
    <row r="30763" spans="1:22" hidden="1">
      <c r="A30763" t="s">
        <v>19603</v>
      </c>
      <c r="B30763">
        <v>200062674</v>
      </c>
      <c r="C30763">
        <v>10254680</v>
      </c>
      <c r="D30763" t="s">
        <v>19664</v>
      </c>
      <c r="E30763" t="s">
        <v>19597</v>
      </c>
      <c r="F30763" s="10">
        <v>45671</v>
      </c>
      <c r="G30763">
        <v>10</v>
      </c>
      <c r="H30763">
        <v>0</v>
      </c>
      <c r="I30763">
        <v>10</v>
      </c>
      <c r="J30763" t="s">
        <v>20313</v>
      </c>
      <c r="K30763">
        <v>2</v>
      </c>
      <c r="L30763">
        <v>7</v>
      </c>
      <c r="M30763" t="s">
        <v>19593</v>
      </c>
      <c r="O30763" t="s">
        <v>302</v>
      </c>
      <c r="P30763" t="s">
        <v>19602</v>
      </c>
      <c r="R30763">
        <v>96996</v>
      </c>
      <c r="S30763">
        <v>2</v>
      </c>
      <c r="T30763">
        <v>969962</v>
      </c>
      <c r="U30763" t="str">
        <f t="shared" si="973"/>
        <v>2000626741025468010969962</v>
      </c>
      <c r="V30763" t="str">
        <f t="shared" ref="V30763:V30826" si="974">_xlfn.CONCAT(J30763," / ",M30763)</f>
        <v>ABA / From Inventory</v>
      </c>
    </row>
    <row r="30764" spans="1:22" hidden="1">
      <c r="A30764" t="s">
        <v>19603</v>
      </c>
      <c r="B30764">
        <v>200062674</v>
      </c>
      <c r="C30764">
        <v>10254680</v>
      </c>
      <c r="D30764" t="s">
        <v>19664</v>
      </c>
      <c r="E30764" t="s">
        <v>19597</v>
      </c>
      <c r="F30764" s="10">
        <v>45671</v>
      </c>
      <c r="G30764">
        <v>6</v>
      </c>
      <c r="H30764">
        <v>0</v>
      </c>
      <c r="I30764">
        <v>6</v>
      </c>
      <c r="J30764" t="s">
        <v>20313</v>
      </c>
      <c r="K30764">
        <v>3</v>
      </c>
      <c r="L30764">
        <v>7</v>
      </c>
      <c r="M30764" t="s">
        <v>19593</v>
      </c>
      <c r="O30764" t="s">
        <v>302</v>
      </c>
      <c r="P30764" t="s">
        <v>19602</v>
      </c>
      <c r="R30764">
        <v>96996</v>
      </c>
      <c r="S30764">
        <v>6</v>
      </c>
      <c r="T30764">
        <v>969966</v>
      </c>
      <c r="U30764" t="str">
        <f t="shared" si="973"/>
        <v>200062674102546806969966</v>
      </c>
      <c r="V30764" t="str">
        <f t="shared" si="974"/>
        <v>ABA / From Inventory</v>
      </c>
    </row>
    <row r="30765" spans="1:22" hidden="1">
      <c r="A30765" t="s">
        <v>19603</v>
      </c>
      <c r="B30765">
        <v>200062674</v>
      </c>
      <c r="C30765">
        <v>10254680</v>
      </c>
      <c r="D30765" t="s">
        <v>19664</v>
      </c>
      <c r="E30765" t="s">
        <v>19597</v>
      </c>
      <c r="F30765" s="10">
        <v>45671</v>
      </c>
      <c r="G30765">
        <v>6</v>
      </c>
      <c r="H30765">
        <v>0</v>
      </c>
      <c r="I30765">
        <v>6</v>
      </c>
      <c r="J30765" t="s">
        <v>19590</v>
      </c>
      <c r="K30765">
        <v>4</v>
      </c>
      <c r="L30765">
        <v>7</v>
      </c>
      <c r="O30765" t="s">
        <v>302</v>
      </c>
      <c r="P30765" t="s">
        <v>19602</v>
      </c>
      <c r="R30765">
        <v>96996</v>
      </c>
      <c r="S30765">
        <v>4</v>
      </c>
      <c r="T30765">
        <v>969964</v>
      </c>
      <c r="U30765" t="str">
        <f t="shared" si="973"/>
        <v>200062674102546806969964</v>
      </c>
      <c r="V30765" t="str">
        <f t="shared" si="974"/>
        <v xml:space="preserve">Not Allocated / </v>
      </c>
    </row>
    <row r="30766" spans="1:22" hidden="1">
      <c r="A30766" t="s">
        <v>19603</v>
      </c>
      <c r="B30766">
        <v>200062674</v>
      </c>
      <c r="C30766">
        <v>10254680</v>
      </c>
      <c r="D30766" t="s">
        <v>19664</v>
      </c>
      <c r="E30766" t="s">
        <v>19597</v>
      </c>
      <c r="F30766" s="10">
        <v>45671</v>
      </c>
      <c r="G30766">
        <v>6</v>
      </c>
      <c r="H30766">
        <v>0</v>
      </c>
      <c r="I30766">
        <v>6</v>
      </c>
      <c r="J30766" t="s">
        <v>20313</v>
      </c>
      <c r="K30766">
        <v>5</v>
      </c>
      <c r="L30766">
        <v>7</v>
      </c>
      <c r="M30766" t="s">
        <v>19593</v>
      </c>
      <c r="O30766" t="s">
        <v>302</v>
      </c>
      <c r="P30766" t="s">
        <v>19602</v>
      </c>
      <c r="R30766">
        <v>96996</v>
      </c>
      <c r="S30766">
        <v>7</v>
      </c>
      <c r="T30766">
        <v>969967</v>
      </c>
      <c r="U30766" t="str">
        <f t="shared" si="973"/>
        <v>200062674102546806969967</v>
      </c>
      <c r="V30766" t="str">
        <f t="shared" si="974"/>
        <v>ABA / From Inventory</v>
      </c>
    </row>
    <row r="30767" spans="1:22" hidden="1">
      <c r="A30767" t="s">
        <v>19603</v>
      </c>
      <c r="B30767">
        <v>200062674</v>
      </c>
      <c r="C30767">
        <v>10062328</v>
      </c>
      <c r="D30767" t="s">
        <v>19664</v>
      </c>
      <c r="E30767" t="s">
        <v>19597</v>
      </c>
      <c r="F30767" s="10">
        <v>45671</v>
      </c>
      <c r="G30767">
        <v>20</v>
      </c>
      <c r="H30767">
        <v>0</v>
      </c>
      <c r="I30767">
        <v>20</v>
      </c>
      <c r="J30767" t="s">
        <v>19590</v>
      </c>
      <c r="K30767">
        <v>3</v>
      </c>
      <c r="L30767">
        <v>5</v>
      </c>
      <c r="O30767" t="s">
        <v>302</v>
      </c>
      <c r="P30767" t="s">
        <v>19617</v>
      </c>
      <c r="Q30767" t="s">
        <v>19602</v>
      </c>
      <c r="R30767">
        <v>96996</v>
      </c>
      <c r="S30767">
        <v>1</v>
      </c>
      <c r="T30767">
        <v>969961</v>
      </c>
      <c r="U30767" t="str">
        <f t="shared" si="973"/>
        <v>2000626741006232820969961</v>
      </c>
      <c r="V30767" t="str">
        <f t="shared" si="974"/>
        <v xml:space="preserve">Not Allocated / </v>
      </c>
    </row>
    <row r="30768" spans="1:22" hidden="1">
      <c r="A30768" t="s">
        <v>19611</v>
      </c>
      <c r="B30768">
        <v>100041710</v>
      </c>
      <c r="C30768">
        <v>10448710</v>
      </c>
      <c r="D30768" t="s">
        <v>19898</v>
      </c>
      <c r="E30768" t="s">
        <v>19604</v>
      </c>
      <c r="F30768" s="10">
        <v>45840</v>
      </c>
      <c r="G30768">
        <v>2</v>
      </c>
      <c r="H30768">
        <v>0</v>
      </c>
      <c r="I30768">
        <v>2</v>
      </c>
      <c r="J30768" t="s">
        <v>20313</v>
      </c>
      <c r="K30768">
        <v>1</v>
      </c>
      <c r="L30768">
        <v>1</v>
      </c>
      <c r="M30768" t="s">
        <v>19593</v>
      </c>
      <c r="O30768" t="s">
        <v>302</v>
      </c>
      <c r="P30768" t="s">
        <v>19610</v>
      </c>
      <c r="R30768">
        <v>140194</v>
      </c>
      <c r="S30768">
        <v>8</v>
      </c>
      <c r="T30768">
        <v>1401948</v>
      </c>
      <c r="U30768" t="str">
        <f t="shared" si="973"/>
        <v>1000417101044871021401948</v>
      </c>
      <c r="V30768" t="str">
        <f t="shared" si="974"/>
        <v>ABA / From Inventory</v>
      </c>
    </row>
    <row r="30769" spans="1:22" hidden="1">
      <c r="A30769" t="s">
        <v>19611</v>
      </c>
      <c r="B30769">
        <v>100041710</v>
      </c>
      <c r="C30769">
        <v>10223514</v>
      </c>
      <c r="D30769" t="s">
        <v>19898</v>
      </c>
      <c r="E30769" t="s">
        <v>19604</v>
      </c>
      <c r="F30769" s="10">
        <v>45840</v>
      </c>
      <c r="G30769">
        <v>24</v>
      </c>
      <c r="H30769">
        <v>0</v>
      </c>
      <c r="I30769">
        <v>24</v>
      </c>
      <c r="J30769" t="s">
        <v>20313</v>
      </c>
      <c r="K30769">
        <v>1</v>
      </c>
      <c r="L30769">
        <v>1</v>
      </c>
      <c r="M30769" t="s">
        <v>19593</v>
      </c>
      <c r="O30769" t="s">
        <v>302</v>
      </c>
      <c r="P30769" t="s">
        <v>19610</v>
      </c>
      <c r="R30769">
        <v>140194</v>
      </c>
      <c r="S30769">
        <v>4</v>
      </c>
      <c r="T30769">
        <v>1401944</v>
      </c>
      <c r="U30769" t="str">
        <f t="shared" si="973"/>
        <v>10004171010223514241401944</v>
      </c>
      <c r="V30769" t="str">
        <f t="shared" si="974"/>
        <v>ABA / From Inventory</v>
      </c>
    </row>
    <row r="30770" spans="1:22" hidden="1">
      <c r="A30770" t="s">
        <v>19611</v>
      </c>
      <c r="B30770">
        <v>100041710</v>
      </c>
      <c r="C30770">
        <v>10227635</v>
      </c>
      <c r="D30770" t="s">
        <v>19898</v>
      </c>
      <c r="E30770" t="s">
        <v>19604</v>
      </c>
      <c r="F30770" s="10">
        <v>45840</v>
      </c>
      <c r="G30770">
        <v>2</v>
      </c>
      <c r="H30770">
        <v>0</v>
      </c>
      <c r="I30770">
        <v>2</v>
      </c>
      <c r="J30770" t="s">
        <v>20313</v>
      </c>
      <c r="K30770">
        <v>1</v>
      </c>
      <c r="L30770">
        <v>1</v>
      </c>
      <c r="M30770" t="s">
        <v>19593</v>
      </c>
      <c r="O30770" t="s">
        <v>302</v>
      </c>
      <c r="P30770" t="s">
        <v>19610</v>
      </c>
      <c r="R30770">
        <v>140194</v>
      </c>
      <c r="S30770">
        <v>6</v>
      </c>
      <c r="T30770">
        <v>1401946</v>
      </c>
      <c r="U30770" t="str">
        <f t="shared" si="973"/>
        <v>1000417101022763521401946</v>
      </c>
      <c r="V30770" t="str">
        <f t="shared" si="974"/>
        <v>ABA / From Inventory</v>
      </c>
    </row>
    <row r="30771" spans="1:22" hidden="1">
      <c r="A30771" t="s">
        <v>19611</v>
      </c>
      <c r="B30771">
        <v>100041710</v>
      </c>
      <c r="C30771">
        <v>10571952</v>
      </c>
      <c r="D30771" t="s">
        <v>19898</v>
      </c>
      <c r="E30771" t="s">
        <v>19604</v>
      </c>
      <c r="F30771" s="10">
        <v>45840</v>
      </c>
      <c r="G30771">
        <v>2</v>
      </c>
      <c r="H30771">
        <v>0</v>
      </c>
      <c r="I30771">
        <v>2</v>
      </c>
      <c r="J30771" t="s">
        <v>20313</v>
      </c>
      <c r="K30771">
        <v>1</v>
      </c>
      <c r="L30771">
        <v>1</v>
      </c>
      <c r="M30771" t="s">
        <v>19593</v>
      </c>
      <c r="O30771" t="s">
        <v>302</v>
      </c>
      <c r="P30771" t="s">
        <v>19610</v>
      </c>
      <c r="R30771">
        <v>140194</v>
      </c>
      <c r="S30771">
        <v>7</v>
      </c>
      <c r="T30771">
        <v>1401947</v>
      </c>
      <c r="U30771" t="str">
        <f t="shared" si="973"/>
        <v>1000417101057195221401947</v>
      </c>
      <c r="V30771" t="str">
        <f t="shared" si="974"/>
        <v>ABA / From Inventory</v>
      </c>
    </row>
    <row r="30772" spans="1:22" hidden="1">
      <c r="A30772" t="s">
        <v>19611</v>
      </c>
      <c r="B30772">
        <v>100041710</v>
      </c>
      <c r="C30772">
        <v>10208249</v>
      </c>
      <c r="D30772" t="s">
        <v>19898</v>
      </c>
      <c r="E30772" t="s">
        <v>19604</v>
      </c>
      <c r="F30772" s="10">
        <v>45840</v>
      </c>
      <c r="G30772">
        <v>16</v>
      </c>
      <c r="H30772">
        <v>0</v>
      </c>
      <c r="I30772">
        <v>16</v>
      </c>
      <c r="J30772" t="s">
        <v>20313</v>
      </c>
      <c r="K30772">
        <v>1</v>
      </c>
      <c r="L30772">
        <v>1</v>
      </c>
      <c r="M30772" t="s">
        <v>19593</v>
      </c>
      <c r="O30772" t="s">
        <v>302</v>
      </c>
      <c r="P30772" t="s">
        <v>19610</v>
      </c>
      <c r="R30772">
        <v>140194</v>
      </c>
      <c r="S30772">
        <v>5</v>
      </c>
      <c r="T30772">
        <v>1401945</v>
      </c>
      <c r="U30772" t="str">
        <f t="shared" si="973"/>
        <v>10004171010208249161401945</v>
      </c>
      <c r="V30772" t="str">
        <f t="shared" si="974"/>
        <v>ABA / From Inventory</v>
      </c>
    </row>
    <row r="30773" spans="1:22" hidden="1">
      <c r="A30773" t="s">
        <v>19611</v>
      </c>
      <c r="B30773">
        <v>100041710</v>
      </c>
      <c r="C30773">
        <v>10060213</v>
      </c>
      <c r="D30773" t="s">
        <v>19898</v>
      </c>
      <c r="E30773" t="s">
        <v>19604</v>
      </c>
      <c r="F30773" s="10">
        <v>45840</v>
      </c>
      <c r="G30773">
        <v>4</v>
      </c>
      <c r="H30773">
        <v>0</v>
      </c>
      <c r="I30773">
        <v>4</v>
      </c>
      <c r="J30773" t="s">
        <v>20313</v>
      </c>
      <c r="K30773">
        <v>1</v>
      </c>
      <c r="L30773">
        <v>1</v>
      </c>
      <c r="M30773" t="s">
        <v>19593</v>
      </c>
      <c r="O30773" t="s">
        <v>302</v>
      </c>
      <c r="P30773" t="s">
        <v>19610</v>
      </c>
      <c r="R30773">
        <v>140194</v>
      </c>
      <c r="S30773">
        <v>3</v>
      </c>
      <c r="T30773">
        <v>1401943</v>
      </c>
      <c r="U30773" t="str">
        <f t="shared" si="973"/>
        <v>1000417101006021341401943</v>
      </c>
      <c r="V30773" t="str">
        <f t="shared" si="974"/>
        <v>ABA / From Inventory</v>
      </c>
    </row>
    <row r="30774" spans="1:22" hidden="1">
      <c r="A30774" t="s">
        <v>19592</v>
      </c>
      <c r="B30774">
        <v>100070329</v>
      </c>
      <c r="C30774">
        <v>11180843</v>
      </c>
      <c r="E30774" t="s">
        <v>19589</v>
      </c>
      <c r="F30774" s="10">
        <v>45601</v>
      </c>
      <c r="G30774">
        <v>2</v>
      </c>
      <c r="H30774">
        <v>0</v>
      </c>
      <c r="I30774">
        <v>2</v>
      </c>
      <c r="J30774" t="s">
        <v>20313</v>
      </c>
      <c r="K30774">
        <v>1</v>
      </c>
      <c r="L30774">
        <v>2</v>
      </c>
      <c r="M30774" t="s">
        <v>19593</v>
      </c>
      <c r="O30774" t="s">
        <v>362</v>
      </c>
      <c r="P30774" t="s">
        <v>19591</v>
      </c>
      <c r="R30774">
        <v>210611</v>
      </c>
      <c r="S30774">
        <v>1</v>
      </c>
      <c r="T30774">
        <v>2106111</v>
      </c>
      <c r="U30774" t="str">
        <f t="shared" si="973"/>
        <v>1000703291118084322106111</v>
      </c>
      <c r="V30774" t="str">
        <f t="shared" si="974"/>
        <v>ABA / From Inventory</v>
      </c>
    </row>
    <row r="30775" spans="1:22" hidden="1">
      <c r="A30775" t="s">
        <v>19624</v>
      </c>
      <c r="B30775">
        <v>200060191</v>
      </c>
      <c r="C30775">
        <v>10577330</v>
      </c>
      <c r="D30775" t="s">
        <v>19664</v>
      </c>
      <c r="E30775" t="s">
        <v>19597</v>
      </c>
      <c r="F30775" s="10">
        <v>45673</v>
      </c>
      <c r="G30775">
        <v>1</v>
      </c>
      <c r="H30775">
        <v>0</v>
      </c>
      <c r="I30775">
        <v>1</v>
      </c>
      <c r="J30775" t="s">
        <v>20313</v>
      </c>
      <c r="K30775">
        <v>1</v>
      </c>
      <c r="L30775">
        <v>3</v>
      </c>
      <c r="M30775" t="s">
        <v>19593</v>
      </c>
      <c r="O30775" t="s">
        <v>302</v>
      </c>
      <c r="P30775" t="s">
        <v>19595</v>
      </c>
      <c r="R30775">
        <v>94500</v>
      </c>
      <c r="S30775">
        <v>3</v>
      </c>
      <c r="T30775">
        <v>945003</v>
      </c>
      <c r="U30775" t="str">
        <f t="shared" si="973"/>
        <v>200060191105773301945003</v>
      </c>
      <c r="V30775" t="str">
        <f t="shared" si="974"/>
        <v>ABA / From Inventory</v>
      </c>
    </row>
    <row r="30776" spans="1:22" hidden="1">
      <c r="A30776" t="s">
        <v>19601</v>
      </c>
      <c r="B30776">
        <v>100085402</v>
      </c>
      <c r="C30776">
        <v>11089534</v>
      </c>
      <c r="E30776" t="s">
        <v>19589</v>
      </c>
      <c r="F30776" s="10">
        <v>45706</v>
      </c>
      <c r="G30776">
        <v>1</v>
      </c>
      <c r="H30776">
        <v>0</v>
      </c>
      <c r="I30776">
        <v>1</v>
      </c>
      <c r="J30776" t="s">
        <v>20313</v>
      </c>
      <c r="K30776">
        <v>1</v>
      </c>
      <c r="L30776">
        <v>1</v>
      </c>
      <c r="M30776" t="s">
        <v>19593</v>
      </c>
      <c r="O30776" t="s">
        <v>296</v>
      </c>
      <c r="P30776" t="s">
        <v>19600</v>
      </c>
      <c r="R30776">
        <v>268604</v>
      </c>
      <c r="S30776">
        <v>2</v>
      </c>
      <c r="T30776">
        <v>2686042</v>
      </c>
      <c r="U30776" t="str">
        <f t="shared" si="973"/>
        <v>1000854021108953412686042</v>
      </c>
      <c r="V30776" t="str">
        <f t="shared" si="974"/>
        <v>ABA / From Inventory</v>
      </c>
    </row>
    <row r="30777" spans="1:22" hidden="1">
      <c r="A30777" t="s">
        <v>19592</v>
      </c>
      <c r="B30777">
        <v>100071017</v>
      </c>
      <c r="C30777">
        <v>11273522</v>
      </c>
      <c r="E30777" t="s">
        <v>19589</v>
      </c>
      <c r="F30777" s="10">
        <v>45646</v>
      </c>
      <c r="G30777">
        <v>3</v>
      </c>
      <c r="H30777">
        <v>0</v>
      </c>
      <c r="I30777">
        <v>3</v>
      </c>
      <c r="J30777" t="s">
        <v>20313</v>
      </c>
      <c r="K30777">
        <v>2</v>
      </c>
      <c r="L30777">
        <v>5</v>
      </c>
      <c r="M30777" t="s">
        <v>19593</v>
      </c>
      <c r="O30777" t="s">
        <v>296</v>
      </c>
      <c r="P30777" t="s">
        <v>19591</v>
      </c>
      <c r="R30777">
        <v>211326</v>
      </c>
      <c r="S30777">
        <v>1</v>
      </c>
      <c r="T30777">
        <v>2113261</v>
      </c>
      <c r="U30777" t="str">
        <f t="shared" si="973"/>
        <v>1000710171127352232113261</v>
      </c>
      <c r="V30777" t="str">
        <f t="shared" si="974"/>
        <v>ABA / From Inventory</v>
      </c>
    </row>
    <row r="30778" spans="1:22" hidden="1">
      <c r="A30778" t="s">
        <v>19592</v>
      </c>
      <c r="B30778">
        <v>200174678</v>
      </c>
      <c r="C30778">
        <v>11036732</v>
      </c>
      <c r="D30778" t="s">
        <v>20347</v>
      </c>
      <c r="E30778" t="s">
        <v>19589</v>
      </c>
      <c r="F30778" s="10">
        <v>45689</v>
      </c>
      <c r="G30778">
        <v>3</v>
      </c>
      <c r="H30778">
        <v>0</v>
      </c>
      <c r="I30778">
        <v>3</v>
      </c>
      <c r="J30778" t="s">
        <v>20313</v>
      </c>
      <c r="K30778">
        <v>1</v>
      </c>
      <c r="L30778">
        <v>1</v>
      </c>
      <c r="M30778" t="s">
        <v>19593</v>
      </c>
      <c r="O30778" t="s">
        <v>362</v>
      </c>
      <c r="P30778" t="s">
        <v>19591</v>
      </c>
      <c r="R30778">
        <v>277361</v>
      </c>
      <c r="S30778">
        <v>2</v>
      </c>
      <c r="T30778">
        <v>2773612</v>
      </c>
      <c r="U30778" t="str">
        <f t="shared" si="973"/>
        <v>2001746781103673232773612</v>
      </c>
      <c r="V30778" t="str">
        <f t="shared" si="974"/>
        <v>ABA / From Inventory</v>
      </c>
    </row>
    <row r="30779" spans="1:22" hidden="1">
      <c r="A30779" t="s">
        <v>19592</v>
      </c>
      <c r="B30779">
        <v>200174678</v>
      </c>
      <c r="C30779">
        <v>10924681</v>
      </c>
      <c r="D30779" t="s">
        <v>20347</v>
      </c>
      <c r="E30779" t="s">
        <v>19589</v>
      </c>
      <c r="F30779" s="10">
        <v>45689</v>
      </c>
      <c r="G30779">
        <v>3</v>
      </c>
      <c r="H30779">
        <v>0</v>
      </c>
      <c r="I30779">
        <v>3</v>
      </c>
      <c r="J30779" t="s">
        <v>20313</v>
      </c>
      <c r="K30779">
        <v>1</v>
      </c>
      <c r="L30779">
        <v>1</v>
      </c>
      <c r="M30779" t="s">
        <v>19593</v>
      </c>
      <c r="O30779" t="s">
        <v>362</v>
      </c>
      <c r="P30779" t="s">
        <v>19591</v>
      </c>
      <c r="R30779">
        <v>277361</v>
      </c>
      <c r="S30779">
        <v>1</v>
      </c>
      <c r="T30779">
        <v>2773611</v>
      </c>
      <c r="U30779" t="str">
        <f t="shared" si="973"/>
        <v>2001746781092468132773611</v>
      </c>
      <c r="V30779" t="str">
        <f t="shared" si="974"/>
        <v>ABA / From Inventory</v>
      </c>
    </row>
    <row r="30780" spans="1:22" hidden="1">
      <c r="A30780" t="s">
        <v>19609</v>
      </c>
      <c r="B30780">
        <v>200156770</v>
      </c>
      <c r="C30780">
        <v>10591151</v>
      </c>
      <c r="D30780" t="s">
        <v>19675</v>
      </c>
      <c r="E30780" t="s">
        <v>19597</v>
      </c>
      <c r="F30780" s="10">
        <v>45804</v>
      </c>
      <c r="G30780">
        <v>1</v>
      </c>
      <c r="H30780">
        <v>0</v>
      </c>
      <c r="I30780">
        <v>1</v>
      </c>
      <c r="J30780" t="s">
        <v>20313</v>
      </c>
      <c r="K30780">
        <v>4</v>
      </c>
      <c r="L30780">
        <v>6</v>
      </c>
      <c r="M30780">
        <v>4500039291</v>
      </c>
      <c r="N30780">
        <v>20</v>
      </c>
      <c r="O30780" t="s">
        <v>302</v>
      </c>
      <c r="P30780" t="s">
        <v>19608</v>
      </c>
      <c r="R30780">
        <v>249332</v>
      </c>
      <c r="S30780">
        <v>1</v>
      </c>
      <c r="T30780">
        <v>2493321</v>
      </c>
      <c r="U30780" t="str">
        <f t="shared" si="973"/>
        <v>2001567701059115112493321</v>
      </c>
      <c r="V30780" t="str">
        <f t="shared" si="974"/>
        <v>ABA / 4500039291</v>
      </c>
    </row>
    <row r="30781" spans="1:22" hidden="1">
      <c r="A30781" t="s">
        <v>19598</v>
      </c>
      <c r="B30781">
        <v>100031979</v>
      </c>
      <c r="C30781">
        <v>10432929</v>
      </c>
      <c r="D30781" t="s">
        <v>19893</v>
      </c>
      <c r="E30781" t="s">
        <v>19597</v>
      </c>
      <c r="F30781" s="10">
        <v>45621</v>
      </c>
      <c r="G30781">
        <v>1</v>
      </c>
      <c r="H30781">
        <v>0</v>
      </c>
      <c r="I30781">
        <v>1</v>
      </c>
      <c r="J30781" t="s">
        <v>20313</v>
      </c>
      <c r="K30781">
        <v>10</v>
      </c>
      <c r="L30781">
        <v>40</v>
      </c>
      <c r="M30781" t="s">
        <v>19593</v>
      </c>
      <c r="O30781" t="s">
        <v>302</v>
      </c>
      <c r="P30781" t="s">
        <v>314</v>
      </c>
      <c r="Q30781" t="s">
        <v>300</v>
      </c>
      <c r="R30781">
        <v>130457</v>
      </c>
      <c r="S30781">
        <v>2</v>
      </c>
      <c r="T30781">
        <v>1304572</v>
      </c>
      <c r="U30781" t="str">
        <f t="shared" si="973"/>
        <v>1000319791043292911304572</v>
      </c>
      <c r="V30781" t="str">
        <f t="shared" si="974"/>
        <v>ABA / From Inventory</v>
      </c>
    </row>
    <row r="30782" spans="1:22" hidden="1">
      <c r="A30782" t="s">
        <v>19606</v>
      </c>
      <c r="B30782">
        <v>200174790</v>
      </c>
      <c r="C30782">
        <v>10504691</v>
      </c>
      <c r="E30782" t="s">
        <v>19604</v>
      </c>
      <c r="F30782" s="10">
        <v>45770</v>
      </c>
      <c r="G30782">
        <v>2</v>
      </c>
      <c r="H30782">
        <v>0</v>
      </c>
      <c r="I30782">
        <v>2</v>
      </c>
      <c r="J30782" t="s">
        <v>20313</v>
      </c>
      <c r="K30782">
        <v>1</v>
      </c>
      <c r="L30782">
        <v>2</v>
      </c>
      <c r="M30782" t="s">
        <v>19593</v>
      </c>
      <c r="O30782" t="s">
        <v>362</v>
      </c>
      <c r="P30782" t="s">
        <v>19605</v>
      </c>
      <c r="R30782">
        <v>277443</v>
      </c>
      <c r="S30782">
        <v>2</v>
      </c>
      <c r="T30782">
        <v>2774432</v>
      </c>
      <c r="U30782" t="str">
        <f t="shared" si="973"/>
        <v>2001747901050469122774432</v>
      </c>
      <c r="V30782" t="str">
        <f t="shared" si="974"/>
        <v>ABA / From Inventory</v>
      </c>
    </row>
    <row r="30783" spans="1:22" hidden="1">
      <c r="A30783" t="s">
        <v>19606</v>
      </c>
      <c r="B30783">
        <v>200174790</v>
      </c>
      <c r="C30783">
        <v>10042306</v>
      </c>
      <c r="E30783" t="s">
        <v>19604</v>
      </c>
      <c r="F30783" s="10">
        <v>45770</v>
      </c>
      <c r="G30783">
        <v>6</v>
      </c>
      <c r="H30783">
        <v>0</v>
      </c>
      <c r="I30783">
        <v>6</v>
      </c>
      <c r="J30783" t="s">
        <v>20313</v>
      </c>
      <c r="K30783">
        <v>2</v>
      </c>
      <c r="L30783">
        <v>2</v>
      </c>
      <c r="M30783" t="s">
        <v>19593</v>
      </c>
      <c r="O30783" t="s">
        <v>362</v>
      </c>
      <c r="P30783" t="s">
        <v>19605</v>
      </c>
      <c r="R30783">
        <v>277443</v>
      </c>
      <c r="S30783">
        <v>1</v>
      </c>
      <c r="T30783">
        <v>2774431</v>
      </c>
      <c r="U30783" t="str">
        <f t="shared" si="973"/>
        <v>2001747901004230662774431</v>
      </c>
      <c r="V30783" t="str">
        <f t="shared" si="974"/>
        <v>ABA / From Inventory</v>
      </c>
    </row>
    <row r="30784" spans="1:22" hidden="1">
      <c r="A30784" t="s">
        <v>19606</v>
      </c>
      <c r="B30784">
        <v>200174790</v>
      </c>
      <c r="C30784">
        <v>10507401</v>
      </c>
      <c r="E30784" t="s">
        <v>19604</v>
      </c>
      <c r="F30784" s="10">
        <v>45770</v>
      </c>
      <c r="G30784">
        <v>1</v>
      </c>
      <c r="H30784">
        <v>0</v>
      </c>
      <c r="I30784">
        <v>1</v>
      </c>
      <c r="J30784" t="s">
        <v>20313</v>
      </c>
      <c r="K30784">
        <v>1</v>
      </c>
      <c r="L30784">
        <v>2</v>
      </c>
      <c r="M30784" t="s">
        <v>19593</v>
      </c>
      <c r="O30784" t="s">
        <v>362</v>
      </c>
      <c r="P30784" t="s">
        <v>19605</v>
      </c>
      <c r="R30784">
        <v>277443</v>
      </c>
      <c r="S30784">
        <v>3</v>
      </c>
      <c r="T30784">
        <v>2774433</v>
      </c>
      <c r="U30784" t="str">
        <f t="shared" si="973"/>
        <v>2001747901050740112774433</v>
      </c>
      <c r="V30784" t="str">
        <f t="shared" si="974"/>
        <v>ABA / From Inventory</v>
      </c>
    </row>
    <row r="30785" spans="1:22" hidden="1">
      <c r="A30785" t="s">
        <v>19606</v>
      </c>
      <c r="B30785">
        <v>200174790</v>
      </c>
      <c r="C30785">
        <v>10912588</v>
      </c>
      <c r="E30785" t="s">
        <v>19604</v>
      </c>
      <c r="F30785" s="10">
        <v>45770</v>
      </c>
      <c r="G30785">
        <v>1</v>
      </c>
      <c r="H30785">
        <v>0</v>
      </c>
      <c r="I30785">
        <v>1</v>
      </c>
      <c r="J30785" t="s">
        <v>20313</v>
      </c>
      <c r="K30785">
        <v>1</v>
      </c>
      <c r="L30785">
        <v>2</v>
      </c>
      <c r="M30785" t="s">
        <v>19593</v>
      </c>
      <c r="O30785" t="s">
        <v>362</v>
      </c>
      <c r="P30785" t="s">
        <v>19605</v>
      </c>
      <c r="R30785">
        <v>277443</v>
      </c>
      <c r="S30785">
        <v>4</v>
      </c>
      <c r="T30785">
        <v>2774434</v>
      </c>
      <c r="U30785" t="str">
        <f t="shared" si="973"/>
        <v>2001747901091258812774434</v>
      </c>
      <c r="V30785" t="str">
        <f t="shared" si="974"/>
        <v>ABA / From Inventory</v>
      </c>
    </row>
    <row r="30786" spans="1:22" hidden="1">
      <c r="A30786" t="s">
        <v>19598</v>
      </c>
      <c r="B30786">
        <v>200168862</v>
      </c>
      <c r="C30786">
        <v>10245601</v>
      </c>
      <c r="D30786" t="s">
        <v>19944</v>
      </c>
      <c r="E30786" t="s">
        <v>19589</v>
      </c>
      <c r="F30786" s="10">
        <v>45871</v>
      </c>
      <c r="G30786">
        <v>1</v>
      </c>
      <c r="H30786">
        <v>0</v>
      </c>
      <c r="I30786">
        <v>1</v>
      </c>
      <c r="J30786" t="s">
        <v>19590</v>
      </c>
      <c r="K30786">
        <v>2</v>
      </c>
      <c r="L30786">
        <v>2</v>
      </c>
      <c r="O30786" t="s">
        <v>302</v>
      </c>
      <c r="P30786" t="s">
        <v>355</v>
      </c>
      <c r="R30786">
        <v>268586</v>
      </c>
      <c r="S30786">
        <v>1</v>
      </c>
      <c r="T30786">
        <v>2685861</v>
      </c>
      <c r="U30786" t="str">
        <f t="shared" si="973"/>
        <v>2001688621024560112685861</v>
      </c>
      <c r="V30786" t="str">
        <f t="shared" si="974"/>
        <v xml:space="preserve">Not Allocated / </v>
      </c>
    </row>
    <row r="30787" spans="1:22" hidden="1">
      <c r="A30787" t="s">
        <v>19598</v>
      </c>
      <c r="B30787">
        <v>200168862</v>
      </c>
      <c r="C30787">
        <v>10060885</v>
      </c>
      <c r="D30787" t="s">
        <v>19944</v>
      </c>
      <c r="E30787" t="s">
        <v>19589</v>
      </c>
      <c r="F30787" s="10">
        <v>45901</v>
      </c>
      <c r="G30787">
        <v>1</v>
      </c>
      <c r="H30787">
        <v>0</v>
      </c>
      <c r="I30787">
        <v>1</v>
      </c>
      <c r="J30787" t="s">
        <v>20313</v>
      </c>
      <c r="K30787">
        <v>102</v>
      </c>
      <c r="L30787">
        <v>122</v>
      </c>
      <c r="M30787" t="s">
        <v>19593</v>
      </c>
      <c r="O30787" t="s">
        <v>302</v>
      </c>
      <c r="P30787" t="s">
        <v>314</v>
      </c>
      <c r="Q30787" t="s">
        <v>300</v>
      </c>
      <c r="R30787">
        <v>268586</v>
      </c>
      <c r="S30787">
        <v>2</v>
      </c>
      <c r="T30787">
        <v>2685862</v>
      </c>
      <c r="U30787" t="str">
        <f t="shared" ref="U30787:U30850" si="975">_xlfn.CONCAT(B30787,C30787,G30787,T30787)</f>
        <v>2001688621006088512685862</v>
      </c>
      <c r="V30787" t="str">
        <f t="shared" si="974"/>
        <v>ABA / From Inventory</v>
      </c>
    </row>
    <row r="30788" spans="1:22" hidden="1">
      <c r="A30788" t="s">
        <v>19598</v>
      </c>
      <c r="B30788">
        <v>200168862</v>
      </c>
      <c r="C30788">
        <v>10060915</v>
      </c>
      <c r="D30788" t="s">
        <v>19944</v>
      </c>
      <c r="E30788" t="s">
        <v>19589</v>
      </c>
      <c r="F30788" s="10">
        <v>45901</v>
      </c>
      <c r="G30788">
        <v>1</v>
      </c>
      <c r="H30788">
        <v>0</v>
      </c>
      <c r="I30788">
        <v>1</v>
      </c>
      <c r="J30788" t="s">
        <v>20313</v>
      </c>
      <c r="K30788">
        <v>67</v>
      </c>
      <c r="L30788">
        <v>85</v>
      </c>
      <c r="M30788" t="s">
        <v>19593</v>
      </c>
      <c r="O30788" t="s">
        <v>302</v>
      </c>
      <c r="P30788" t="s">
        <v>314</v>
      </c>
      <c r="Q30788" t="s">
        <v>300</v>
      </c>
      <c r="R30788">
        <v>268586</v>
      </c>
      <c r="S30788">
        <v>3</v>
      </c>
      <c r="T30788">
        <v>2685863</v>
      </c>
      <c r="U30788" t="str">
        <f t="shared" si="975"/>
        <v>2001688621006091512685863</v>
      </c>
      <c r="V30788" t="str">
        <f t="shared" si="974"/>
        <v>ABA / From Inventory</v>
      </c>
    </row>
    <row r="30789" spans="1:22" hidden="1">
      <c r="A30789" t="s">
        <v>19603</v>
      </c>
      <c r="B30789">
        <v>100077435</v>
      </c>
      <c r="C30789">
        <v>10443972</v>
      </c>
      <c r="D30789" t="s">
        <v>19749</v>
      </c>
      <c r="E30789" t="s">
        <v>19589</v>
      </c>
      <c r="F30789" s="10">
        <v>45734</v>
      </c>
      <c r="G30789">
        <v>2</v>
      </c>
      <c r="H30789">
        <v>0</v>
      </c>
      <c r="I30789">
        <v>2</v>
      </c>
      <c r="J30789" t="s">
        <v>19590</v>
      </c>
      <c r="K30789">
        <v>2</v>
      </c>
      <c r="L30789">
        <v>2</v>
      </c>
      <c r="O30789" t="s">
        <v>302</v>
      </c>
      <c r="P30789" t="s">
        <v>19602</v>
      </c>
      <c r="R30789">
        <v>237226</v>
      </c>
      <c r="S30789">
        <v>1</v>
      </c>
      <c r="T30789">
        <v>2372261</v>
      </c>
      <c r="U30789" t="str">
        <f t="shared" si="975"/>
        <v>1000774351044397222372261</v>
      </c>
      <c r="V30789" t="str">
        <f t="shared" si="974"/>
        <v xml:space="preserve">Not Allocated / </v>
      </c>
    </row>
    <row r="30790" spans="1:22" hidden="1">
      <c r="A30790" t="s">
        <v>19603</v>
      </c>
      <c r="B30790">
        <v>100077435</v>
      </c>
      <c r="C30790">
        <v>10443971</v>
      </c>
      <c r="D30790" t="s">
        <v>19749</v>
      </c>
      <c r="E30790" t="s">
        <v>19589</v>
      </c>
      <c r="F30790" s="10">
        <v>45734</v>
      </c>
      <c r="G30790">
        <v>2</v>
      </c>
      <c r="H30790">
        <v>0</v>
      </c>
      <c r="I30790">
        <v>2</v>
      </c>
      <c r="J30790" t="s">
        <v>19590</v>
      </c>
      <c r="K30790">
        <v>2</v>
      </c>
      <c r="L30790">
        <v>2</v>
      </c>
      <c r="O30790" t="s">
        <v>302</v>
      </c>
      <c r="P30790" t="s">
        <v>19602</v>
      </c>
      <c r="R30790">
        <v>237226</v>
      </c>
      <c r="S30790">
        <v>2</v>
      </c>
      <c r="T30790">
        <v>2372262</v>
      </c>
      <c r="U30790" t="str">
        <f t="shared" si="975"/>
        <v>1000774351044397122372262</v>
      </c>
      <c r="V30790" t="str">
        <f t="shared" si="974"/>
        <v xml:space="preserve">Not Allocated / </v>
      </c>
    </row>
    <row r="30791" spans="1:22" hidden="1">
      <c r="A30791" t="s">
        <v>19592</v>
      </c>
      <c r="B30791">
        <v>200177158</v>
      </c>
      <c r="C30791">
        <v>11006331</v>
      </c>
      <c r="D30791" t="s">
        <v>20369</v>
      </c>
      <c r="E30791" t="s">
        <v>19604</v>
      </c>
      <c r="F30791" s="10">
        <v>45711</v>
      </c>
      <c r="G30791">
        <v>1</v>
      </c>
      <c r="H30791">
        <v>0</v>
      </c>
      <c r="I30791">
        <v>1</v>
      </c>
      <c r="J30791" t="s">
        <v>20313</v>
      </c>
      <c r="K30791">
        <v>13</v>
      </c>
      <c r="L30791">
        <v>18</v>
      </c>
      <c r="M30791" t="s">
        <v>19593</v>
      </c>
      <c r="O30791" t="s">
        <v>362</v>
      </c>
      <c r="P30791" t="s">
        <v>19591</v>
      </c>
      <c r="R30791">
        <v>280538</v>
      </c>
      <c r="S30791">
        <v>1</v>
      </c>
      <c r="T30791">
        <v>2805381</v>
      </c>
      <c r="U30791" t="str">
        <f t="shared" si="975"/>
        <v>2001771581100633112805381</v>
      </c>
      <c r="V30791" t="str">
        <f t="shared" si="974"/>
        <v>ABA / From Inventory</v>
      </c>
    </row>
    <row r="30792" spans="1:22" hidden="1">
      <c r="A30792" t="s">
        <v>19598</v>
      </c>
      <c r="B30792">
        <v>100079865</v>
      </c>
      <c r="C30792">
        <v>10426609</v>
      </c>
      <c r="D30792" t="s">
        <v>19802</v>
      </c>
      <c r="E30792" t="s">
        <v>19604</v>
      </c>
      <c r="F30792" s="10">
        <v>45513</v>
      </c>
      <c r="G30792">
        <v>3</v>
      </c>
      <c r="H30792">
        <v>1</v>
      </c>
      <c r="I30792">
        <v>2</v>
      </c>
      <c r="J30792" t="s">
        <v>19590</v>
      </c>
      <c r="K30792">
        <v>1</v>
      </c>
      <c r="L30792">
        <v>1</v>
      </c>
      <c r="O30792" t="s">
        <v>302</v>
      </c>
      <c r="P30792" t="s">
        <v>314</v>
      </c>
      <c r="Q30792" t="s">
        <v>300</v>
      </c>
      <c r="R30792">
        <v>247339</v>
      </c>
      <c r="S30792">
        <v>1</v>
      </c>
      <c r="T30792">
        <v>2473391</v>
      </c>
      <c r="U30792" t="str">
        <f t="shared" si="975"/>
        <v>1000798651042660932473391</v>
      </c>
      <c r="V30792" t="str">
        <f t="shared" si="974"/>
        <v xml:space="preserve">Not Allocated / </v>
      </c>
    </row>
    <row r="30793" spans="1:22" hidden="1">
      <c r="A30793" t="s">
        <v>19598</v>
      </c>
      <c r="B30793">
        <v>100079865</v>
      </c>
      <c r="C30793">
        <v>10206163</v>
      </c>
      <c r="D30793" t="s">
        <v>19802</v>
      </c>
      <c r="E30793" t="s">
        <v>19604</v>
      </c>
      <c r="F30793" s="10">
        <v>45513</v>
      </c>
      <c r="G30793">
        <v>2</v>
      </c>
      <c r="H30793">
        <v>0</v>
      </c>
      <c r="I30793">
        <v>2</v>
      </c>
      <c r="J30793" t="s">
        <v>20313</v>
      </c>
      <c r="K30793">
        <v>1</v>
      </c>
      <c r="L30793">
        <v>1</v>
      </c>
      <c r="M30793" t="s">
        <v>19593</v>
      </c>
      <c r="O30793" t="s">
        <v>302</v>
      </c>
      <c r="P30793" t="s">
        <v>314</v>
      </c>
      <c r="Q30793" t="s">
        <v>300</v>
      </c>
      <c r="R30793">
        <v>247339</v>
      </c>
      <c r="S30793">
        <v>2</v>
      </c>
      <c r="T30793">
        <v>2473392</v>
      </c>
      <c r="U30793" t="str">
        <f t="shared" si="975"/>
        <v>1000798651020616322473392</v>
      </c>
      <c r="V30793" t="str">
        <f t="shared" si="974"/>
        <v>ABA / From Inventory</v>
      </c>
    </row>
    <row r="30794" spans="1:22" hidden="1">
      <c r="A30794" t="s">
        <v>19611</v>
      </c>
      <c r="B30794">
        <v>200088123</v>
      </c>
      <c r="C30794">
        <v>10497195</v>
      </c>
      <c r="D30794" t="s">
        <v>19856</v>
      </c>
      <c r="E30794" t="s">
        <v>19597</v>
      </c>
      <c r="F30794" s="10">
        <v>45888</v>
      </c>
      <c r="G30794">
        <v>1</v>
      </c>
      <c r="H30794">
        <v>0</v>
      </c>
      <c r="I30794">
        <v>1</v>
      </c>
      <c r="J30794" t="s">
        <v>19590</v>
      </c>
      <c r="K30794">
        <v>5</v>
      </c>
      <c r="L30794">
        <v>6</v>
      </c>
      <c r="O30794" t="s">
        <v>302</v>
      </c>
      <c r="P30794" t="s">
        <v>19620</v>
      </c>
      <c r="Q30794" t="s">
        <v>19610</v>
      </c>
      <c r="R30794">
        <v>126353</v>
      </c>
      <c r="S30794">
        <v>1</v>
      </c>
      <c r="T30794">
        <v>1263531</v>
      </c>
      <c r="U30794" t="str">
        <f t="shared" si="975"/>
        <v>2000881231049719511263531</v>
      </c>
      <c r="V30794" t="str">
        <f t="shared" si="974"/>
        <v xml:space="preserve">Not Allocated / </v>
      </c>
    </row>
    <row r="30795" spans="1:22" hidden="1">
      <c r="A30795" t="s">
        <v>19598</v>
      </c>
      <c r="B30795">
        <v>100036244</v>
      </c>
      <c r="C30795">
        <v>10612748</v>
      </c>
      <c r="D30795" t="s">
        <v>19966</v>
      </c>
      <c r="E30795" t="s">
        <v>19597</v>
      </c>
      <c r="F30795" s="10">
        <v>45327</v>
      </c>
      <c r="G30795">
        <v>6</v>
      </c>
      <c r="H30795">
        <v>0</v>
      </c>
      <c r="I30795">
        <v>6</v>
      </c>
      <c r="J30795" t="s">
        <v>20313</v>
      </c>
      <c r="K30795">
        <v>1</v>
      </c>
      <c r="L30795">
        <v>1</v>
      </c>
      <c r="M30795" t="s">
        <v>19593</v>
      </c>
      <c r="O30795" t="s">
        <v>302</v>
      </c>
      <c r="P30795" t="s">
        <v>314</v>
      </c>
      <c r="Q30795" t="s">
        <v>300</v>
      </c>
      <c r="R30795">
        <v>134698</v>
      </c>
      <c r="S30795">
        <v>1</v>
      </c>
      <c r="T30795">
        <v>1346981</v>
      </c>
      <c r="U30795" t="str">
        <f t="shared" si="975"/>
        <v>1000362441061274861346981</v>
      </c>
      <c r="V30795" t="str">
        <f t="shared" si="974"/>
        <v>ABA / From Inventory</v>
      </c>
    </row>
    <row r="30796" spans="1:22" hidden="1">
      <c r="A30796" t="s">
        <v>19596</v>
      </c>
      <c r="B30796">
        <v>200137552</v>
      </c>
      <c r="C30796">
        <v>10571284</v>
      </c>
      <c r="D30796" t="s">
        <v>19887</v>
      </c>
      <c r="E30796" t="s">
        <v>19589</v>
      </c>
      <c r="F30796" s="10">
        <v>45662</v>
      </c>
      <c r="G30796">
        <v>1</v>
      </c>
      <c r="H30796">
        <v>0</v>
      </c>
      <c r="I30796">
        <v>1</v>
      </c>
      <c r="J30796" t="s">
        <v>20313</v>
      </c>
      <c r="K30796">
        <v>2</v>
      </c>
      <c r="L30796">
        <v>2</v>
      </c>
      <c r="M30796" t="s">
        <v>19593</v>
      </c>
      <c r="O30796" t="s">
        <v>302</v>
      </c>
      <c r="P30796" t="s">
        <v>19594</v>
      </c>
      <c r="R30796">
        <v>220312</v>
      </c>
      <c r="S30796">
        <v>1</v>
      </c>
      <c r="T30796">
        <v>2203121</v>
      </c>
      <c r="U30796" t="str">
        <f t="shared" si="975"/>
        <v>2001375521057128412203121</v>
      </c>
      <c r="V30796" t="str">
        <f t="shared" si="974"/>
        <v>ABA / From Inventory</v>
      </c>
    </row>
    <row r="30797" spans="1:22" hidden="1">
      <c r="A30797" t="s">
        <v>19596</v>
      </c>
      <c r="B30797">
        <v>200137552</v>
      </c>
      <c r="C30797">
        <v>10060888</v>
      </c>
      <c r="D30797" t="s">
        <v>19887</v>
      </c>
      <c r="E30797" t="s">
        <v>19589</v>
      </c>
      <c r="F30797" s="10">
        <v>45663</v>
      </c>
      <c r="G30797">
        <v>1</v>
      </c>
      <c r="H30797">
        <v>0</v>
      </c>
      <c r="I30797">
        <v>1</v>
      </c>
      <c r="J30797" t="s">
        <v>20313</v>
      </c>
      <c r="K30797">
        <v>2</v>
      </c>
      <c r="L30797">
        <v>7</v>
      </c>
      <c r="M30797" t="s">
        <v>19593</v>
      </c>
      <c r="O30797" t="s">
        <v>302</v>
      </c>
      <c r="P30797" t="s">
        <v>19621</v>
      </c>
      <c r="Q30797" t="s">
        <v>19595</v>
      </c>
      <c r="R30797">
        <v>220312</v>
      </c>
      <c r="S30797">
        <v>5</v>
      </c>
      <c r="T30797">
        <v>2203125</v>
      </c>
      <c r="U30797" t="str">
        <f t="shared" si="975"/>
        <v>2001375521006088812203125</v>
      </c>
      <c r="V30797" t="str">
        <f t="shared" si="974"/>
        <v>ABA / From Inventory</v>
      </c>
    </row>
    <row r="30798" spans="1:22" hidden="1">
      <c r="A30798" t="s">
        <v>19596</v>
      </c>
      <c r="B30798">
        <v>200137552</v>
      </c>
      <c r="C30798">
        <v>10060901</v>
      </c>
      <c r="D30798" t="s">
        <v>19887</v>
      </c>
      <c r="E30798" t="s">
        <v>19589</v>
      </c>
      <c r="F30798" s="10">
        <v>45663</v>
      </c>
      <c r="G30798">
        <v>1</v>
      </c>
      <c r="H30798">
        <v>0</v>
      </c>
      <c r="I30798">
        <v>1</v>
      </c>
      <c r="J30798" t="s">
        <v>20313</v>
      </c>
      <c r="K30798">
        <v>3</v>
      </c>
      <c r="L30798">
        <v>11</v>
      </c>
      <c r="M30798" t="s">
        <v>19593</v>
      </c>
      <c r="O30798" t="s">
        <v>302</v>
      </c>
      <c r="P30798" t="s">
        <v>19621</v>
      </c>
      <c r="Q30798" t="s">
        <v>19595</v>
      </c>
      <c r="R30798">
        <v>220312</v>
      </c>
      <c r="S30798">
        <v>4</v>
      </c>
      <c r="T30798">
        <v>2203124</v>
      </c>
      <c r="U30798" t="str">
        <f t="shared" si="975"/>
        <v>2001375521006090112203124</v>
      </c>
      <c r="V30798" t="str">
        <f t="shared" si="974"/>
        <v>ABA / From Inventory</v>
      </c>
    </row>
    <row r="30799" spans="1:22" hidden="1">
      <c r="A30799" t="s">
        <v>19598</v>
      </c>
      <c r="B30799">
        <v>100045311</v>
      </c>
      <c r="C30799">
        <v>10062934</v>
      </c>
      <c r="D30799" t="s">
        <v>20268</v>
      </c>
      <c r="E30799" t="s">
        <v>19597</v>
      </c>
      <c r="F30799" s="10">
        <v>45331</v>
      </c>
      <c r="G30799">
        <v>1</v>
      </c>
      <c r="H30799">
        <v>0</v>
      </c>
      <c r="I30799">
        <v>1</v>
      </c>
      <c r="J30799" t="s">
        <v>20313</v>
      </c>
      <c r="K30799">
        <v>1</v>
      </c>
      <c r="L30799">
        <v>42</v>
      </c>
      <c r="M30799" t="s">
        <v>19593</v>
      </c>
      <c r="O30799" t="s">
        <v>302</v>
      </c>
      <c r="P30799" t="s">
        <v>314</v>
      </c>
      <c r="Q30799" t="s">
        <v>300</v>
      </c>
      <c r="R30799">
        <v>143812</v>
      </c>
      <c r="S30799">
        <v>6</v>
      </c>
      <c r="T30799">
        <v>1438126</v>
      </c>
      <c r="U30799" t="str">
        <f t="shared" si="975"/>
        <v>1000453111006293411438126</v>
      </c>
      <c r="V30799" t="str">
        <f t="shared" si="974"/>
        <v>ABA / From Inventory</v>
      </c>
    </row>
    <row r="30800" spans="1:22" hidden="1">
      <c r="A30800" t="s">
        <v>19598</v>
      </c>
      <c r="B30800">
        <v>100045311</v>
      </c>
      <c r="C30800">
        <v>10218603</v>
      </c>
      <c r="D30800" t="s">
        <v>20268</v>
      </c>
      <c r="E30800" t="s">
        <v>19597</v>
      </c>
      <c r="F30800" s="10">
        <v>45376</v>
      </c>
      <c r="G30800">
        <v>8</v>
      </c>
      <c r="H30800">
        <v>4</v>
      </c>
      <c r="I30800">
        <v>4</v>
      </c>
      <c r="J30800" t="s">
        <v>20313</v>
      </c>
      <c r="K30800">
        <v>2</v>
      </c>
      <c r="L30800">
        <v>12</v>
      </c>
      <c r="M30800" t="s">
        <v>19593</v>
      </c>
      <c r="O30800" t="s">
        <v>302</v>
      </c>
      <c r="P30800" t="s">
        <v>314</v>
      </c>
      <c r="Q30800" t="s">
        <v>300</v>
      </c>
      <c r="R30800">
        <v>143812</v>
      </c>
      <c r="S30800">
        <v>3</v>
      </c>
      <c r="T30800">
        <v>1438123</v>
      </c>
      <c r="U30800" t="str">
        <f t="shared" si="975"/>
        <v>1000453111021860381438123</v>
      </c>
      <c r="V30800" t="str">
        <f t="shared" si="974"/>
        <v>ABA / From Inventory</v>
      </c>
    </row>
    <row r="30801" spans="1:22" hidden="1">
      <c r="A30801" t="s">
        <v>19603</v>
      </c>
      <c r="B30801">
        <v>200145066</v>
      </c>
      <c r="C30801">
        <v>10060901</v>
      </c>
      <c r="D30801" t="s">
        <v>19730</v>
      </c>
      <c r="E30801" t="s">
        <v>19597</v>
      </c>
      <c r="F30801" s="10">
        <v>45734</v>
      </c>
      <c r="G30801">
        <v>1</v>
      </c>
      <c r="H30801">
        <v>0</v>
      </c>
      <c r="I30801">
        <v>1</v>
      </c>
      <c r="J30801" t="s">
        <v>20313</v>
      </c>
      <c r="K30801">
        <v>4</v>
      </c>
      <c r="L30801">
        <v>11</v>
      </c>
      <c r="M30801">
        <v>4500031889</v>
      </c>
      <c r="N30801">
        <v>20</v>
      </c>
      <c r="O30801" t="s">
        <v>302</v>
      </c>
      <c r="P30801" t="s">
        <v>19602</v>
      </c>
      <c r="R30801">
        <v>232252</v>
      </c>
      <c r="S30801">
        <v>2</v>
      </c>
      <c r="T30801">
        <v>2322522</v>
      </c>
      <c r="U30801" t="str">
        <f t="shared" si="975"/>
        <v>2001450661006090112322522</v>
      </c>
      <c r="V30801" t="str">
        <f t="shared" si="974"/>
        <v>ABA / 4500031889</v>
      </c>
    </row>
    <row r="30802" spans="1:22" hidden="1">
      <c r="A30802" t="s">
        <v>19603</v>
      </c>
      <c r="B30802">
        <v>200145066</v>
      </c>
      <c r="C30802">
        <v>10060902</v>
      </c>
      <c r="D30802" t="s">
        <v>19730</v>
      </c>
      <c r="E30802" t="s">
        <v>19597</v>
      </c>
      <c r="F30802" s="10">
        <v>45734</v>
      </c>
      <c r="G30802">
        <v>1</v>
      </c>
      <c r="H30802">
        <v>0</v>
      </c>
      <c r="I30802">
        <v>1</v>
      </c>
      <c r="J30802" t="s">
        <v>19590</v>
      </c>
      <c r="K30802">
        <v>3</v>
      </c>
      <c r="L30802">
        <v>10</v>
      </c>
      <c r="O30802" t="s">
        <v>302</v>
      </c>
      <c r="P30802" t="s">
        <v>19617</v>
      </c>
      <c r="Q30802" t="s">
        <v>19602</v>
      </c>
      <c r="R30802">
        <v>232252</v>
      </c>
      <c r="S30802">
        <v>3</v>
      </c>
      <c r="T30802">
        <v>2322523</v>
      </c>
      <c r="U30802" t="str">
        <f t="shared" si="975"/>
        <v>2001450661006090212322523</v>
      </c>
      <c r="V30802" t="str">
        <f t="shared" si="974"/>
        <v xml:space="preserve">Not Allocated / </v>
      </c>
    </row>
    <row r="30803" spans="1:22" hidden="1">
      <c r="A30803" t="s">
        <v>19603</v>
      </c>
      <c r="B30803">
        <v>200145066</v>
      </c>
      <c r="C30803">
        <v>10432139</v>
      </c>
      <c r="D30803" t="s">
        <v>19730</v>
      </c>
      <c r="E30803" t="s">
        <v>19597</v>
      </c>
      <c r="F30803" s="10">
        <v>45700</v>
      </c>
      <c r="G30803">
        <v>1</v>
      </c>
      <c r="H30803">
        <v>0</v>
      </c>
      <c r="I30803">
        <v>1</v>
      </c>
      <c r="J30803" t="s">
        <v>19590</v>
      </c>
      <c r="K30803">
        <v>1</v>
      </c>
      <c r="L30803">
        <v>2</v>
      </c>
      <c r="O30803" t="s">
        <v>302</v>
      </c>
      <c r="P30803" t="s">
        <v>19615</v>
      </c>
      <c r="R30803">
        <v>232252</v>
      </c>
      <c r="S30803">
        <v>1</v>
      </c>
      <c r="T30803">
        <v>2322521</v>
      </c>
      <c r="U30803" t="str">
        <f t="shared" si="975"/>
        <v>2001450661043213912322521</v>
      </c>
      <c r="V30803" t="str">
        <f t="shared" si="974"/>
        <v xml:space="preserve">Not Allocated / </v>
      </c>
    </row>
    <row r="30804" spans="1:22" hidden="1">
      <c r="A30804" t="s">
        <v>19545</v>
      </c>
      <c r="B30804">
        <v>100045490</v>
      </c>
      <c r="C30804">
        <v>10206293</v>
      </c>
      <c r="D30804" t="s">
        <v>19734</v>
      </c>
      <c r="E30804" t="s">
        <v>19599</v>
      </c>
      <c r="F30804" s="10">
        <v>45992</v>
      </c>
      <c r="G30804">
        <v>2</v>
      </c>
      <c r="H30804">
        <v>0</v>
      </c>
      <c r="I30804">
        <v>2</v>
      </c>
      <c r="J30804" t="s">
        <v>20313</v>
      </c>
      <c r="K30804">
        <v>1</v>
      </c>
      <c r="L30804">
        <v>1</v>
      </c>
      <c r="M30804" t="s">
        <v>19593</v>
      </c>
      <c r="O30804" t="s">
        <v>302</v>
      </c>
      <c r="P30804" t="s">
        <v>300</v>
      </c>
      <c r="R30804">
        <v>143974</v>
      </c>
      <c r="S30804">
        <v>8</v>
      </c>
      <c r="T30804">
        <v>1439748</v>
      </c>
      <c r="U30804" t="str">
        <f t="shared" si="975"/>
        <v>1000454901020629321439748</v>
      </c>
      <c r="V30804" t="str">
        <f t="shared" si="974"/>
        <v>ABA / From Inventory</v>
      </c>
    </row>
    <row r="30805" spans="1:22" hidden="1">
      <c r="A30805" t="s">
        <v>19545</v>
      </c>
      <c r="B30805">
        <v>100045490</v>
      </c>
      <c r="C30805">
        <v>10402400</v>
      </c>
      <c r="D30805" t="s">
        <v>19734</v>
      </c>
      <c r="E30805" t="s">
        <v>19599</v>
      </c>
      <c r="F30805" s="10">
        <v>45992</v>
      </c>
      <c r="G30805">
        <v>1</v>
      </c>
      <c r="H30805">
        <v>0</v>
      </c>
      <c r="I30805">
        <v>1</v>
      </c>
      <c r="J30805" t="s">
        <v>20313</v>
      </c>
      <c r="K30805">
        <v>1</v>
      </c>
      <c r="L30805">
        <v>1</v>
      </c>
      <c r="M30805" t="s">
        <v>19593</v>
      </c>
      <c r="O30805" t="s">
        <v>302</v>
      </c>
      <c r="P30805" t="s">
        <v>300</v>
      </c>
      <c r="R30805">
        <v>143974</v>
      </c>
      <c r="S30805">
        <v>7</v>
      </c>
      <c r="T30805">
        <v>1439747</v>
      </c>
      <c r="U30805" t="str">
        <f t="shared" si="975"/>
        <v>1000454901040240011439747</v>
      </c>
      <c r="V30805" t="str">
        <f t="shared" si="974"/>
        <v>ABA / From Inventory</v>
      </c>
    </row>
    <row r="30806" spans="1:22" hidden="1">
      <c r="A30806" t="s">
        <v>19545</v>
      </c>
      <c r="B30806">
        <v>100045490</v>
      </c>
      <c r="C30806">
        <v>10204508</v>
      </c>
      <c r="D30806" t="s">
        <v>19734</v>
      </c>
      <c r="E30806" t="s">
        <v>19599</v>
      </c>
      <c r="F30806" s="10">
        <v>45992</v>
      </c>
      <c r="G30806">
        <v>8</v>
      </c>
      <c r="H30806">
        <v>0</v>
      </c>
      <c r="I30806">
        <v>8</v>
      </c>
      <c r="J30806" t="s">
        <v>20313</v>
      </c>
      <c r="K30806">
        <v>1</v>
      </c>
      <c r="L30806">
        <v>1</v>
      </c>
      <c r="M30806" t="s">
        <v>19593</v>
      </c>
      <c r="O30806" t="s">
        <v>302</v>
      </c>
      <c r="P30806" t="s">
        <v>300</v>
      </c>
      <c r="R30806">
        <v>143974</v>
      </c>
      <c r="S30806">
        <v>9</v>
      </c>
      <c r="T30806">
        <v>1439749</v>
      </c>
      <c r="U30806" t="str">
        <f t="shared" si="975"/>
        <v>1000454901020450881439749</v>
      </c>
      <c r="V30806" t="str">
        <f t="shared" si="974"/>
        <v>ABA / From Inventory</v>
      </c>
    </row>
    <row r="30807" spans="1:22" hidden="1">
      <c r="A30807" t="s">
        <v>19545</v>
      </c>
      <c r="B30807">
        <v>100045490</v>
      </c>
      <c r="C30807">
        <v>10227324</v>
      </c>
      <c r="D30807" t="s">
        <v>19734</v>
      </c>
      <c r="E30807" t="s">
        <v>19599</v>
      </c>
      <c r="F30807" s="10">
        <v>45992</v>
      </c>
      <c r="G30807">
        <v>1</v>
      </c>
      <c r="H30807">
        <v>0</v>
      </c>
      <c r="I30807">
        <v>1</v>
      </c>
      <c r="J30807" t="s">
        <v>20313</v>
      </c>
      <c r="K30807">
        <v>1</v>
      </c>
      <c r="L30807">
        <v>1</v>
      </c>
      <c r="M30807" t="s">
        <v>19593</v>
      </c>
      <c r="O30807" t="s">
        <v>302</v>
      </c>
      <c r="P30807" t="s">
        <v>300</v>
      </c>
      <c r="R30807">
        <v>143974</v>
      </c>
      <c r="S30807">
        <v>10</v>
      </c>
      <c r="T30807">
        <v>14397410</v>
      </c>
      <c r="U30807" t="str">
        <f t="shared" si="975"/>
        <v>10004549010227324114397410</v>
      </c>
      <c r="V30807" t="str">
        <f t="shared" si="974"/>
        <v>ABA / From Inventory</v>
      </c>
    </row>
    <row r="30808" spans="1:22" hidden="1">
      <c r="A30808" t="s">
        <v>19545</v>
      </c>
      <c r="B30808">
        <v>100045490</v>
      </c>
      <c r="C30808">
        <v>10422482</v>
      </c>
      <c r="D30808" t="s">
        <v>19734</v>
      </c>
      <c r="E30808" t="s">
        <v>19599</v>
      </c>
      <c r="F30808" s="10">
        <v>45992</v>
      </c>
      <c r="G30808">
        <v>1</v>
      </c>
      <c r="H30808">
        <v>0</v>
      </c>
      <c r="I30808">
        <v>1</v>
      </c>
      <c r="J30808" t="s">
        <v>20313</v>
      </c>
      <c r="K30808">
        <v>1</v>
      </c>
      <c r="L30808">
        <v>1</v>
      </c>
      <c r="M30808" t="s">
        <v>19593</v>
      </c>
      <c r="O30808" t="s">
        <v>302</v>
      </c>
      <c r="P30808" t="s">
        <v>300</v>
      </c>
      <c r="R30808">
        <v>143974</v>
      </c>
      <c r="S30808">
        <v>11</v>
      </c>
      <c r="T30808">
        <v>14397411</v>
      </c>
      <c r="U30808" t="str">
        <f t="shared" si="975"/>
        <v>10004549010422482114397411</v>
      </c>
      <c r="V30808" t="str">
        <f t="shared" si="974"/>
        <v>ABA / From Inventory</v>
      </c>
    </row>
    <row r="30809" spans="1:22" hidden="1">
      <c r="A30809" t="s">
        <v>19598</v>
      </c>
      <c r="B30809">
        <v>100047452</v>
      </c>
      <c r="C30809">
        <v>10262888</v>
      </c>
      <c r="D30809" t="s">
        <v>20247</v>
      </c>
      <c r="E30809" t="s">
        <v>19597</v>
      </c>
      <c r="F30809" s="10">
        <v>46027</v>
      </c>
      <c r="G30809">
        <v>1</v>
      </c>
      <c r="H30809">
        <v>0</v>
      </c>
      <c r="I30809">
        <v>1</v>
      </c>
      <c r="J30809" t="s">
        <v>20313</v>
      </c>
      <c r="K30809">
        <v>14</v>
      </c>
      <c r="L30809">
        <v>20</v>
      </c>
      <c r="M30809" t="s">
        <v>19593</v>
      </c>
      <c r="O30809" t="s">
        <v>302</v>
      </c>
      <c r="P30809" t="s">
        <v>314</v>
      </c>
      <c r="Q30809" t="s">
        <v>300</v>
      </c>
      <c r="R30809">
        <v>145973</v>
      </c>
      <c r="S30809">
        <v>7</v>
      </c>
      <c r="T30809">
        <v>1459737</v>
      </c>
      <c r="U30809" t="str">
        <f t="shared" si="975"/>
        <v>1000474521026288811459737</v>
      </c>
      <c r="V30809" t="str">
        <f t="shared" si="974"/>
        <v>ABA / From Inventory</v>
      </c>
    </row>
    <row r="30810" spans="1:22" hidden="1">
      <c r="A30810" t="s">
        <v>19598</v>
      </c>
      <c r="B30810">
        <v>100047452</v>
      </c>
      <c r="C30810">
        <v>10311772</v>
      </c>
      <c r="D30810" t="s">
        <v>20247</v>
      </c>
      <c r="E30810" t="s">
        <v>19597</v>
      </c>
      <c r="F30810" s="10">
        <v>46027</v>
      </c>
      <c r="G30810">
        <v>1</v>
      </c>
      <c r="H30810">
        <v>0</v>
      </c>
      <c r="I30810">
        <v>1</v>
      </c>
      <c r="J30810" t="s">
        <v>20313</v>
      </c>
      <c r="K30810">
        <v>3</v>
      </c>
      <c r="L30810">
        <v>3</v>
      </c>
      <c r="M30810" t="s">
        <v>19593</v>
      </c>
      <c r="O30810" t="s">
        <v>302</v>
      </c>
      <c r="P30810" t="s">
        <v>314</v>
      </c>
      <c r="Q30810" t="s">
        <v>300</v>
      </c>
      <c r="R30810">
        <v>145973</v>
      </c>
      <c r="S30810">
        <v>2</v>
      </c>
      <c r="T30810">
        <v>1459732</v>
      </c>
      <c r="U30810" t="str">
        <f t="shared" si="975"/>
        <v>1000474521031177211459732</v>
      </c>
      <c r="V30810" t="str">
        <f t="shared" si="974"/>
        <v>ABA / From Inventory</v>
      </c>
    </row>
    <row r="30811" spans="1:22" hidden="1">
      <c r="A30811" t="s">
        <v>19598</v>
      </c>
      <c r="B30811">
        <v>100047452</v>
      </c>
      <c r="C30811">
        <v>10025892</v>
      </c>
      <c r="D30811" t="s">
        <v>20247</v>
      </c>
      <c r="E30811" t="s">
        <v>19597</v>
      </c>
      <c r="F30811" s="10">
        <v>46027</v>
      </c>
      <c r="G30811">
        <v>1</v>
      </c>
      <c r="H30811">
        <v>0</v>
      </c>
      <c r="I30811">
        <v>1</v>
      </c>
      <c r="J30811" t="s">
        <v>20313</v>
      </c>
      <c r="K30811">
        <v>25</v>
      </c>
      <c r="L30811">
        <v>27</v>
      </c>
      <c r="M30811" t="s">
        <v>19593</v>
      </c>
      <c r="O30811" t="s">
        <v>302</v>
      </c>
      <c r="P30811" t="s">
        <v>314</v>
      </c>
      <c r="Q30811" t="s">
        <v>300</v>
      </c>
      <c r="R30811">
        <v>145973</v>
      </c>
      <c r="S30811">
        <v>4</v>
      </c>
      <c r="T30811">
        <v>1459734</v>
      </c>
      <c r="U30811" t="str">
        <f t="shared" si="975"/>
        <v>1000474521002589211459734</v>
      </c>
      <c r="V30811" t="str">
        <f t="shared" si="974"/>
        <v>ABA / From Inventory</v>
      </c>
    </row>
    <row r="30812" spans="1:22" hidden="1">
      <c r="A30812" t="s">
        <v>19598</v>
      </c>
      <c r="B30812">
        <v>100047452</v>
      </c>
      <c r="C30812">
        <v>10441401</v>
      </c>
      <c r="D30812" t="s">
        <v>20247</v>
      </c>
      <c r="E30812" t="s">
        <v>19597</v>
      </c>
      <c r="F30812" s="10">
        <v>46027</v>
      </c>
      <c r="G30812">
        <v>1</v>
      </c>
      <c r="H30812">
        <v>0</v>
      </c>
      <c r="I30812">
        <v>1</v>
      </c>
      <c r="J30812" t="s">
        <v>20313</v>
      </c>
      <c r="K30812">
        <v>13</v>
      </c>
      <c r="L30812">
        <v>13</v>
      </c>
      <c r="M30812" t="s">
        <v>19593</v>
      </c>
      <c r="O30812" t="s">
        <v>302</v>
      </c>
      <c r="P30812" t="s">
        <v>314</v>
      </c>
      <c r="Q30812" t="s">
        <v>300</v>
      </c>
      <c r="R30812">
        <v>145973</v>
      </c>
      <c r="S30812">
        <v>9</v>
      </c>
      <c r="T30812">
        <v>1459739</v>
      </c>
      <c r="U30812" t="str">
        <f t="shared" si="975"/>
        <v>1000474521044140111459739</v>
      </c>
      <c r="V30812" t="str">
        <f t="shared" si="974"/>
        <v>ABA / From Inventory</v>
      </c>
    </row>
    <row r="30813" spans="1:22" hidden="1">
      <c r="A30813" t="s">
        <v>19598</v>
      </c>
      <c r="B30813">
        <v>100047452</v>
      </c>
      <c r="C30813">
        <v>10303014</v>
      </c>
      <c r="D30813" t="s">
        <v>20247</v>
      </c>
      <c r="E30813" t="s">
        <v>19597</v>
      </c>
      <c r="F30813" s="10">
        <v>46027</v>
      </c>
      <c r="G30813">
        <v>1</v>
      </c>
      <c r="H30813">
        <v>0</v>
      </c>
      <c r="I30813">
        <v>1</v>
      </c>
      <c r="J30813" t="s">
        <v>20313</v>
      </c>
      <c r="K30813">
        <v>168</v>
      </c>
      <c r="L30813">
        <v>206</v>
      </c>
      <c r="M30813" t="s">
        <v>19593</v>
      </c>
      <c r="O30813" t="s">
        <v>302</v>
      </c>
      <c r="P30813" t="s">
        <v>314</v>
      </c>
      <c r="Q30813" t="s">
        <v>300</v>
      </c>
      <c r="R30813">
        <v>145973</v>
      </c>
      <c r="S30813">
        <v>1</v>
      </c>
      <c r="T30813">
        <v>1459731</v>
      </c>
      <c r="U30813" t="str">
        <f t="shared" si="975"/>
        <v>1000474521030301411459731</v>
      </c>
      <c r="V30813" t="str">
        <f t="shared" si="974"/>
        <v>ABA / From Inventory</v>
      </c>
    </row>
    <row r="30814" spans="1:22" hidden="1">
      <c r="A30814" t="s">
        <v>19598</v>
      </c>
      <c r="B30814">
        <v>100047452</v>
      </c>
      <c r="C30814">
        <v>10028105</v>
      </c>
      <c r="D30814" t="s">
        <v>20247</v>
      </c>
      <c r="E30814" t="s">
        <v>19597</v>
      </c>
      <c r="F30814" s="10">
        <v>46027</v>
      </c>
      <c r="G30814">
        <v>3</v>
      </c>
      <c r="H30814">
        <v>0</v>
      </c>
      <c r="I30814">
        <v>3</v>
      </c>
      <c r="J30814" t="s">
        <v>20313</v>
      </c>
      <c r="K30814">
        <v>20</v>
      </c>
      <c r="L30814">
        <v>23</v>
      </c>
      <c r="M30814" t="s">
        <v>19593</v>
      </c>
      <c r="O30814" t="s">
        <v>302</v>
      </c>
      <c r="P30814" t="s">
        <v>314</v>
      </c>
      <c r="Q30814" t="s">
        <v>300</v>
      </c>
      <c r="R30814">
        <v>145973</v>
      </c>
      <c r="S30814">
        <v>5</v>
      </c>
      <c r="T30814">
        <v>1459735</v>
      </c>
      <c r="U30814" t="str">
        <f t="shared" si="975"/>
        <v>1000474521002810531459735</v>
      </c>
      <c r="V30814" t="str">
        <f t="shared" si="974"/>
        <v>ABA / From Inventory</v>
      </c>
    </row>
    <row r="30815" spans="1:22" hidden="1">
      <c r="A30815" t="s">
        <v>19598</v>
      </c>
      <c r="B30815">
        <v>100047452</v>
      </c>
      <c r="C30815">
        <v>10235077</v>
      </c>
      <c r="D30815" t="s">
        <v>20247</v>
      </c>
      <c r="E30815" t="s">
        <v>19597</v>
      </c>
      <c r="F30815" s="10">
        <v>46027</v>
      </c>
      <c r="G30815">
        <v>1</v>
      </c>
      <c r="H30815">
        <v>0</v>
      </c>
      <c r="I30815">
        <v>1</v>
      </c>
      <c r="J30815" t="s">
        <v>20313</v>
      </c>
      <c r="K30815">
        <v>27</v>
      </c>
      <c r="L30815">
        <v>33</v>
      </c>
      <c r="M30815" t="s">
        <v>19593</v>
      </c>
      <c r="O30815" t="s">
        <v>302</v>
      </c>
      <c r="P30815" t="s">
        <v>314</v>
      </c>
      <c r="Q30815" t="s">
        <v>300</v>
      </c>
      <c r="R30815">
        <v>145973</v>
      </c>
      <c r="S30815">
        <v>6</v>
      </c>
      <c r="T30815">
        <v>1459736</v>
      </c>
      <c r="U30815" t="str">
        <f t="shared" si="975"/>
        <v>1000474521023507711459736</v>
      </c>
      <c r="V30815" t="str">
        <f t="shared" si="974"/>
        <v>ABA / From Inventory</v>
      </c>
    </row>
    <row r="30816" spans="1:22" hidden="1">
      <c r="A30816" t="s">
        <v>19598</v>
      </c>
      <c r="B30816">
        <v>100047452</v>
      </c>
      <c r="C30816">
        <v>10452626</v>
      </c>
      <c r="D30816" t="s">
        <v>20247</v>
      </c>
      <c r="E30816" t="s">
        <v>19597</v>
      </c>
      <c r="F30816" s="10">
        <v>46027</v>
      </c>
      <c r="G30816">
        <v>1</v>
      </c>
      <c r="H30816">
        <v>0</v>
      </c>
      <c r="I30816">
        <v>1</v>
      </c>
      <c r="J30816" t="s">
        <v>20313</v>
      </c>
      <c r="K30816">
        <v>4</v>
      </c>
      <c r="L30816">
        <v>5</v>
      </c>
      <c r="M30816" t="s">
        <v>19593</v>
      </c>
      <c r="O30816" t="s">
        <v>302</v>
      </c>
      <c r="P30816" t="s">
        <v>314</v>
      </c>
      <c r="Q30816" t="s">
        <v>300</v>
      </c>
      <c r="R30816">
        <v>145973</v>
      </c>
      <c r="S30816">
        <v>3</v>
      </c>
      <c r="T30816">
        <v>1459733</v>
      </c>
      <c r="U30816" t="str">
        <f t="shared" si="975"/>
        <v>1000474521045262611459733</v>
      </c>
      <c r="V30816" t="str">
        <f t="shared" si="974"/>
        <v>ABA / From Inventory</v>
      </c>
    </row>
    <row r="30817" spans="1:22" hidden="1">
      <c r="A30817" t="s">
        <v>19598</v>
      </c>
      <c r="B30817">
        <v>100047452</v>
      </c>
      <c r="C30817">
        <v>10486195</v>
      </c>
      <c r="D30817" t="s">
        <v>20247</v>
      </c>
      <c r="E30817" t="s">
        <v>19597</v>
      </c>
      <c r="F30817" s="10">
        <v>46027</v>
      </c>
      <c r="G30817">
        <v>1</v>
      </c>
      <c r="H30817">
        <v>0</v>
      </c>
      <c r="I30817">
        <v>1</v>
      </c>
      <c r="J30817" t="s">
        <v>20313</v>
      </c>
      <c r="K30817">
        <v>27</v>
      </c>
      <c r="L30817">
        <v>34</v>
      </c>
      <c r="M30817" t="s">
        <v>19593</v>
      </c>
      <c r="O30817" t="s">
        <v>302</v>
      </c>
      <c r="P30817" t="s">
        <v>314</v>
      </c>
      <c r="Q30817" t="s">
        <v>300</v>
      </c>
      <c r="R30817">
        <v>145973</v>
      </c>
      <c r="S30817">
        <v>8</v>
      </c>
      <c r="T30817">
        <v>1459738</v>
      </c>
      <c r="U30817" t="str">
        <f t="shared" si="975"/>
        <v>1000474521048619511459738</v>
      </c>
      <c r="V30817" t="str">
        <f t="shared" si="974"/>
        <v>ABA / From Inventory</v>
      </c>
    </row>
    <row r="30818" spans="1:22" hidden="1">
      <c r="A30818" t="s">
        <v>222</v>
      </c>
      <c r="B30818">
        <v>500004830</v>
      </c>
      <c r="C30818">
        <v>10533470</v>
      </c>
      <c r="F30818" s="10">
        <v>45658</v>
      </c>
      <c r="G30818">
        <v>3</v>
      </c>
      <c r="H30818">
        <v>0</v>
      </c>
      <c r="I30818">
        <v>3</v>
      </c>
      <c r="J30818" t="s">
        <v>20313</v>
      </c>
      <c r="K30818">
        <v>3</v>
      </c>
      <c r="L30818">
        <v>3</v>
      </c>
      <c r="M30818" t="s">
        <v>19593</v>
      </c>
      <c r="O30818" t="s">
        <v>362</v>
      </c>
      <c r="P30818" t="s">
        <v>300</v>
      </c>
      <c r="R30818">
        <v>283565</v>
      </c>
      <c r="S30818">
        <v>24</v>
      </c>
      <c r="T30818">
        <v>28356524</v>
      </c>
      <c r="U30818" t="str">
        <f t="shared" si="975"/>
        <v>50000483010533470328356524</v>
      </c>
      <c r="V30818" t="str">
        <f t="shared" si="974"/>
        <v>ABA / From Inventory</v>
      </c>
    </row>
    <row r="30819" spans="1:22" hidden="1">
      <c r="A30819" t="s">
        <v>222</v>
      </c>
      <c r="B30819">
        <v>500004830</v>
      </c>
      <c r="C30819">
        <v>10346978</v>
      </c>
      <c r="F30819" s="10">
        <v>45658</v>
      </c>
      <c r="G30819">
        <v>8</v>
      </c>
      <c r="H30819">
        <v>0</v>
      </c>
      <c r="I30819">
        <v>8</v>
      </c>
      <c r="J30819" t="s">
        <v>19590</v>
      </c>
      <c r="K30819">
        <v>2</v>
      </c>
      <c r="L30819">
        <v>2</v>
      </c>
      <c r="O30819" t="s">
        <v>302</v>
      </c>
      <c r="P30819" t="s">
        <v>300</v>
      </c>
      <c r="R30819">
        <v>283565</v>
      </c>
      <c r="S30819">
        <v>26</v>
      </c>
      <c r="T30819">
        <v>28356526</v>
      </c>
      <c r="U30819" t="str">
        <f t="shared" si="975"/>
        <v>50000483010346978828356526</v>
      </c>
      <c r="V30819" t="str">
        <f t="shared" si="974"/>
        <v xml:space="preserve">Not Allocated / </v>
      </c>
    </row>
    <row r="30820" spans="1:22" hidden="1">
      <c r="A30820" t="s">
        <v>222</v>
      </c>
      <c r="B30820">
        <v>500004830</v>
      </c>
      <c r="C30820">
        <v>10042469</v>
      </c>
      <c r="F30820" s="10">
        <v>45658</v>
      </c>
      <c r="G30820">
        <v>8</v>
      </c>
      <c r="H30820">
        <v>0</v>
      </c>
      <c r="I30820">
        <v>8</v>
      </c>
      <c r="J30820" t="s">
        <v>19590</v>
      </c>
      <c r="K30820">
        <v>3</v>
      </c>
      <c r="L30820">
        <v>3</v>
      </c>
      <c r="O30820" t="s">
        <v>302</v>
      </c>
      <c r="P30820" t="s">
        <v>300</v>
      </c>
      <c r="R30820">
        <v>283565</v>
      </c>
      <c r="S30820">
        <v>25</v>
      </c>
      <c r="T30820">
        <v>28356525</v>
      </c>
      <c r="U30820" t="str">
        <f t="shared" si="975"/>
        <v>50000483010042469828356525</v>
      </c>
      <c r="V30820" t="str">
        <f t="shared" si="974"/>
        <v xml:space="preserve">Not Allocated / </v>
      </c>
    </row>
    <row r="30821" spans="1:22" hidden="1">
      <c r="A30821" t="s">
        <v>222</v>
      </c>
      <c r="B30821">
        <v>500004830</v>
      </c>
      <c r="C30821">
        <v>10465252</v>
      </c>
      <c r="F30821" s="10">
        <v>45658</v>
      </c>
      <c r="G30821">
        <v>20</v>
      </c>
      <c r="H30821">
        <v>0</v>
      </c>
      <c r="I30821">
        <v>20</v>
      </c>
      <c r="J30821" t="s">
        <v>19590</v>
      </c>
      <c r="K30821">
        <v>3</v>
      </c>
      <c r="L30821">
        <v>3</v>
      </c>
      <c r="O30821" t="s">
        <v>362</v>
      </c>
      <c r="P30821" t="s">
        <v>300</v>
      </c>
      <c r="R30821">
        <v>283565</v>
      </c>
      <c r="S30821">
        <v>17</v>
      </c>
      <c r="T30821">
        <v>28356517</v>
      </c>
      <c r="U30821" t="str">
        <f t="shared" si="975"/>
        <v>500004830104652522028356517</v>
      </c>
      <c r="V30821" t="str">
        <f t="shared" si="974"/>
        <v xml:space="preserve">Not Allocated / </v>
      </c>
    </row>
    <row r="30822" spans="1:22" hidden="1">
      <c r="A30822" t="s">
        <v>222</v>
      </c>
      <c r="B30822">
        <v>500004830</v>
      </c>
      <c r="C30822">
        <v>10417614</v>
      </c>
      <c r="F30822" s="10">
        <v>45658</v>
      </c>
      <c r="G30822">
        <v>4</v>
      </c>
      <c r="H30822">
        <v>0</v>
      </c>
      <c r="I30822">
        <v>4</v>
      </c>
      <c r="J30822" t="s">
        <v>19590</v>
      </c>
      <c r="K30822">
        <v>2</v>
      </c>
      <c r="L30822">
        <v>2</v>
      </c>
      <c r="O30822" t="s">
        <v>302</v>
      </c>
      <c r="P30822" t="s">
        <v>300</v>
      </c>
      <c r="R30822">
        <v>283565</v>
      </c>
      <c r="S30822">
        <v>1</v>
      </c>
      <c r="T30822">
        <v>2835651</v>
      </c>
      <c r="U30822" t="str">
        <f t="shared" si="975"/>
        <v>5000048301041761442835651</v>
      </c>
      <c r="V30822" t="str">
        <f t="shared" si="974"/>
        <v xml:space="preserve">Not Allocated / </v>
      </c>
    </row>
    <row r="30823" spans="1:22" hidden="1">
      <c r="A30823" t="s">
        <v>222</v>
      </c>
      <c r="B30823">
        <v>500004830</v>
      </c>
      <c r="C30823">
        <v>10465256</v>
      </c>
      <c r="F30823" s="10">
        <v>45658</v>
      </c>
      <c r="G30823">
        <v>4</v>
      </c>
      <c r="H30823">
        <v>0</v>
      </c>
      <c r="I30823">
        <v>4</v>
      </c>
      <c r="J30823" t="s">
        <v>19590</v>
      </c>
      <c r="K30823">
        <v>2</v>
      </c>
      <c r="L30823">
        <v>2</v>
      </c>
      <c r="O30823" t="s">
        <v>302</v>
      </c>
      <c r="P30823" t="s">
        <v>300</v>
      </c>
      <c r="R30823">
        <v>283565</v>
      </c>
      <c r="S30823">
        <v>21</v>
      </c>
      <c r="T30823">
        <v>28356521</v>
      </c>
      <c r="U30823" t="str">
        <f t="shared" si="975"/>
        <v>50000483010465256428356521</v>
      </c>
      <c r="V30823" t="str">
        <f t="shared" si="974"/>
        <v xml:space="preserve">Not Allocated / </v>
      </c>
    </row>
    <row r="30824" spans="1:22" hidden="1">
      <c r="A30824" t="s">
        <v>222</v>
      </c>
      <c r="B30824">
        <v>500004830</v>
      </c>
      <c r="C30824">
        <v>10059519</v>
      </c>
      <c r="F30824" s="10">
        <v>45658</v>
      </c>
      <c r="G30824">
        <v>5</v>
      </c>
      <c r="H30824">
        <v>0</v>
      </c>
      <c r="I30824">
        <v>5</v>
      </c>
      <c r="J30824" t="s">
        <v>19590</v>
      </c>
      <c r="K30824">
        <v>12</v>
      </c>
      <c r="L30824">
        <v>12</v>
      </c>
      <c r="O30824" t="s">
        <v>302</v>
      </c>
      <c r="P30824" t="s">
        <v>300</v>
      </c>
      <c r="R30824">
        <v>283565</v>
      </c>
      <c r="S30824">
        <v>28</v>
      </c>
      <c r="T30824">
        <v>28356528</v>
      </c>
      <c r="U30824" t="str">
        <f t="shared" si="975"/>
        <v>50000483010059519528356528</v>
      </c>
      <c r="V30824" t="str">
        <f t="shared" si="974"/>
        <v xml:space="preserve">Not Allocated / </v>
      </c>
    </row>
    <row r="30825" spans="1:22" hidden="1">
      <c r="A30825" t="s">
        <v>19598</v>
      </c>
      <c r="B30825">
        <v>200071362</v>
      </c>
      <c r="C30825">
        <v>10060887</v>
      </c>
      <c r="D30825" t="s">
        <v>19966</v>
      </c>
      <c r="E30825" t="s">
        <v>19597</v>
      </c>
      <c r="F30825" s="10">
        <v>45331</v>
      </c>
      <c r="G30825">
        <v>8</v>
      </c>
      <c r="H30825">
        <v>4</v>
      </c>
      <c r="I30825">
        <v>4</v>
      </c>
      <c r="J30825" t="s">
        <v>20313</v>
      </c>
      <c r="K30825">
        <v>1</v>
      </c>
      <c r="L30825">
        <v>91</v>
      </c>
      <c r="M30825" t="s">
        <v>19593</v>
      </c>
      <c r="O30825" t="s">
        <v>302</v>
      </c>
      <c r="P30825" t="s">
        <v>314</v>
      </c>
      <c r="Q30825" t="s">
        <v>300</v>
      </c>
      <c r="R30825">
        <v>105611</v>
      </c>
      <c r="S30825">
        <v>7</v>
      </c>
      <c r="T30825">
        <v>1056117</v>
      </c>
      <c r="U30825" t="str">
        <f t="shared" si="975"/>
        <v>2000713621006088781056117</v>
      </c>
      <c r="V30825" t="str">
        <f t="shared" si="974"/>
        <v>ABA / From Inventory</v>
      </c>
    </row>
    <row r="30826" spans="1:22" hidden="1">
      <c r="A30826" t="s">
        <v>19592</v>
      </c>
      <c r="B30826">
        <v>200174889</v>
      </c>
      <c r="C30826">
        <v>10309287</v>
      </c>
      <c r="D30826" t="s">
        <v>20351</v>
      </c>
      <c r="E30826" t="s">
        <v>19589</v>
      </c>
      <c r="F30826" s="10">
        <v>45785</v>
      </c>
      <c r="G30826">
        <v>1</v>
      </c>
      <c r="H30826">
        <v>0</v>
      </c>
      <c r="I30826">
        <v>1</v>
      </c>
      <c r="J30826" t="s">
        <v>19590</v>
      </c>
      <c r="K30826">
        <v>8</v>
      </c>
      <c r="L30826">
        <v>13</v>
      </c>
      <c r="O30826" t="s">
        <v>362</v>
      </c>
      <c r="P30826" t="s">
        <v>19591</v>
      </c>
      <c r="R30826">
        <v>277646</v>
      </c>
      <c r="S30826">
        <v>1</v>
      </c>
      <c r="T30826">
        <v>2776461</v>
      </c>
      <c r="U30826" t="str">
        <f t="shared" si="975"/>
        <v>2001748891030928712776461</v>
      </c>
      <c r="V30826" t="str">
        <f t="shared" si="974"/>
        <v xml:space="preserve">Not Allocated / </v>
      </c>
    </row>
    <row r="30827" spans="1:22" hidden="1">
      <c r="A30827" t="s">
        <v>19592</v>
      </c>
      <c r="B30827">
        <v>200174889</v>
      </c>
      <c r="C30827">
        <v>11069063</v>
      </c>
      <c r="D30827" t="s">
        <v>20351</v>
      </c>
      <c r="E30827" t="s">
        <v>19589</v>
      </c>
      <c r="F30827" s="10">
        <v>45785</v>
      </c>
      <c r="G30827">
        <v>1</v>
      </c>
      <c r="H30827">
        <v>0</v>
      </c>
      <c r="I30827">
        <v>1</v>
      </c>
      <c r="J30827" t="s">
        <v>20313</v>
      </c>
      <c r="K30827">
        <v>8</v>
      </c>
      <c r="L30827">
        <v>13</v>
      </c>
      <c r="M30827" t="s">
        <v>19593</v>
      </c>
      <c r="O30827" t="s">
        <v>362</v>
      </c>
      <c r="P30827" t="s">
        <v>19591</v>
      </c>
      <c r="R30827">
        <v>277646</v>
      </c>
      <c r="S30827">
        <v>6</v>
      </c>
      <c r="T30827">
        <v>2776466</v>
      </c>
      <c r="U30827" t="str">
        <f t="shared" si="975"/>
        <v>2001748891106906312776466</v>
      </c>
      <c r="V30827" t="str">
        <f t="shared" ref="V30827:V30890" si="976">_xlfn.CONCAT(J30827," / ",M30827)</f>
        <v>ABA / From Inventory</v>
      </c>
    </row>
    <row r="30828" spans="1:22" hidden="1">
      <c r="A30828" t="s">
        <v>19592</v>
      </c>
      <c r="B30828">
        <v>200174889</v>
      </c>
      <c r="C30828">
        <v>11006444</v>
      </c>
      <c r="D30828" t="s">
        <v>20351</v>
      </c>
      <c r="E30828" t="s">
        <v>19589</v>
      </c>
      <c r="F30828" s="10">
        <v>45785</v>
      </c>
      <c r="G30828">
        <v>1</v>
      </c>
      <c r="H30828">
        <v>0</v>
      </c>
      <c r="I30828">
        <v>1</v>
      </c>
      <c r="J30828" t="s">
        <v>20313</v>
      </c>
      <c r="K30828">
        <v>8</v>
      </c>
      <c r="L30828">
        <v>13</v>
      </c>
      <c r="M30828" t="s">
        <v>19593</v>
      </c>
      <c r="O30828" t="s">
        <v>362</v>
      </c>
      <c r="P30828" t="s">
        <v>19591</v>
      </c>
      <c r="R30828">
        <v>277646</v>
      </c>
      <c r="S30828">
        <v>3</v>
      </c>
      <c r="T30828">
        <v>2776463</v>
      </c>
      <c r="U30828" t="str">
        <f t="shared" si="975"/>
        <v>2001748891100644412776463</v>
      </c>
      <c r="V30828" t="str">
        <f t="shared" si="976"/>
        <v>ABA / From Inventory</v>
      </c>
    </row>
    <row r="30829" spans="1:22" hidden="1">
      <c r="A30829" t="s">
        <v>19592</v>
      </c>
      <c r="B30829">
        <v>200174889</v>
      </c>
      <c r="C30829">
        <v>11066994</v>
      </c>
      <c r="D30829" t="s">
        <v>20351</v>
      </c>
      <c r="E30829" t="s">
        <v>19589</v>
      </c>
      <c r="F30829" s="10">
        <v>45785</v>
      </c>
      <c r="G30829">
        <v>1</v>
      </c>
      <c r="H30829">
        <v>0</v>
      </c>
      <c r="I30829">
        <v>1</v>
      </c>
      <c r="J30829" t="s">
        <v>20313</v>
      </c>
      <c r="K30829">
        <v>9</v>
      </c>
      <c r="L30829">
        <v>15</v>
      </c>
      <c r="M30829" t="s">
        <v>19593</v>
      </c>
      <c r="O30829" t="s">
        <v>362</v>
      </c>
      <c r="P30829" t="s">
        <v>19591</v>
      </c>
      <c r="R30829">
        <v>277646</v>
      </c>
      <c r="S30829">
        <v>5</v>
      </c>
      <c r="T30829">
        <v>2776465</v>
      </c>
      <c r="U30829" t="str">
        <f t="shared" si="975"/>
        <v>2001748891106699412776465</v>
      </c>
      <c r="V30829" t="str">
        <f t="shared" si="976"/>
        <v>ABA / From Inventory</v>
      </c>
    </row>
    <row r="30830" spans="1:22" hidden="1">
      <c r="A30830" t="s">
        <v>19592</v>
      </c>
      <c r="B30830">
        <v>200174889</v>
      </c>
      <c r="C30830">
        <v>11066091</v>
      </c>
      <c r="D30830" t="s">
        <v>20351</v>
      </c>
      <c r="E30830" t="s">
        <v>19589</v>
      </c>
      <c r="F30830" s="10">
        <v>45785</v>
      </c>
      <c r="G30830">
        <v>1</v>
      </c>
      <c r="H30830">
        <v>0</v>
      </c>
      <c r="I30830">
        <v>1</v>
      </c>
      <c r="J30830" t="s">
        <v>19590</v>
      </c>
      <c r="K30830">
        <v>8</v>
      </c>
      <c r="L30830">
        <v>13</v>
      </c>
      <c r="O30830" t="s">
        <v>362</v>
      </c>
      <c r="P30830" t="s">
        <v>19591</v>
      </c>
      <c r="R30830">
        <v>277646</v>
      </c>
      <c r="S30830">
        <v>4</v>
      </c>
      <c r="T30830">
        <v>2776464</v>
      </c>
      <c r="U30830" t="str">
        <f t="shared" si="975"/>
        <v>2001748891106609112776464</v>
      </c>
      <c r="V30830" t="str">
        <f t="shared" si="976"/>
        <v xml:space="preserve">Not Allocated / </v>
      </c>
    </row>
    <row r="30831" spans="1:22" hidden="1">
      <c r="A30831" t="s">
        <v>19592</v>
      </c>
      <c r="B30831">
        <v>200174889</v>
      </c>
      <c r="C30831">
        <v>10423951</v>
      </c>
      <c r="D30831" t="s">
        <v>20351</v>
      </c>
      <c r="E30831" t="s">
        <v>19589</v>
      </c>
      <c r="F30831" s="10">
        <v>45785</v>
      </c>
      <c r="G30831">
        <v>1</v>
      </c>
      <c r="H30831">
        <v>0</v>
      </c>
      <c r="I30831">
        <v>1</v>
      </c>
      <c r="J30831" t="s">
        <v>20313</v>
      </c>
      <c r="K30831">
        <v>10</v>
      </c>
      <c r="L30831">
        <v>21</v>
      </c>
      <c r="M30831" t="s">
        <v>19593</v>
      </c>
      <c r="O30831" t="s">
        <v>362</v>
      </c>
      <c r="P30831" t="s">
        <v>19591</v>
      </c>
      <c r="R30831">
        <v>277646</v>
      </c>
      <c r="S30831">
        <v>2</v>
      </c>
      <c r="T30831">
        <v>2776462</v>
      </c>
      <c r="U30831" t="str">
        <f t="shared" si="975"/>
        <v>2001748891042395112776462</v>
      </c>
      <c r="V30831" t="str">
        <f t="shared" si="976"/>
        <v>ABA / From Inventory</v>
      </c>
    </row>
    <row r="30832" spans="1:22" hidden="1">
      <c r="A30832" t="s">
        <v>19545</v>
      </c>
      <c r="B30832">
        <v>200081029</v>
      </c>
      <c r="C30832">
        <v>10453675</v>
      </c>
      <c r="D30832" t="s">
        <v>19914</v>
      </c>
      <c r="E30832" t="s">
        <v>236</v>
      </c>
      <c r="F30832" s="10">
        <v>45527</v>
      </c>
      <c r="G30832">
        <v>1</v>
      </c>
      <c r="H30832">
        <v>0</v>
      </c>
      <c r="I30832">
        <v>1</v>
      </c>
      <c r="J30832" t="s">
        <v>20313</v>
      </c>
      <c r="K30832">
        <v>1</v>
      </c>
      <c r="L30832">
        <v>2</v>
      </c>
      <c r="M30832" t="s">
        <v>19593</v>
      </c>
      <c r="O30832" t="s">
        <v>362</v>
      </c>
      <c r="P30832" t="s">
        <v>300</v>
      </c>
      <c r="R30832">
        <v>115404</v>
      </c>
      <c r="S30832">
        <v>22</v>
      </c>
      <c r="T30832">
        <v>11540422</v>
      </c>
      <c r="U30832" t="str">
        <f t="shared" si="975"/>
        <v>20008102910453675111540422</v>
      </c>
      <c r="V30832" t="str">
        <f t="shared" si="976"/>
        <v>ABA / From Inventory</v>
      </c>
    </row>
    <row r="30833" spans="1:22" hidden="1">
      <c r="A30833" t="s">
        <v>19545</v>
      </c>
      <c r="B30833">
        <v>200081029</v>
      </c>
      <c r="C30833">
        <v>10586419</v>
      </c>
      <c r="D30833" t="s">
        <v>19914</v>
      </c>
      <c r="E30833" t="s">
        <v>236</v>
      </c>
      <c r="F30833" s="10">
        <v>45534</v>
      </c>
      <c r="G30833">
        <v>12</v>
      </c>
      <c r="H30833">
        <v>0</v>
      </c>
      <c r="I30833">
        <v>12</v>
      </c>
      <c r="J30833" t="s">
        <v>19590</v>
      </c>
      <c r="K30833">
        <v>2</v>
      </c>
      <c r="L30833">
        <v>5</v>
      </c>
      <c r="O30833" t="s">
        <v>302</v>
      </c>
      <c r="P30833" t="s">
        <v>300</v>
      </c>
      <c r="R30833">
        <v>115404</v>
      </c>
      <c r="S30833">
        <v>8</v>
      </c>
      <c r="T30833">
        <v>1154048</v>
      </c>
      <c r="U30833" t="str">
        <f t="shared" si="975"/>
        <v>20008102910586419121154048</v>
      </c>
      <c r="V30833" t="str">
        <f t="shared" si="976"/>
        <v xml:space="preserve">Not Allocated / </v>
      </c>
    </row>
    <row r="30834" spans="1:22" hidden="1">
      <c r="A30834" t="s">
        <v>19545</v>
      </c>
      <c r="B30834">
        <v>200081029</v>
      </c>
      <c r="C30834">
        <v>10453919</v>
      </c>
      <c r="D30834" t="s">
        <v>19914</v>
      </c>
      <c r="E30834" t="s">
        <v>236</v>
      </c>
      <c r="F30834" s="10">
        <v>45527</v>
      </c>
      <c r="G30834">
        <v>1</v>
      </c>
      <c r="H30834">
        <v>0</v>
      </c>
      <c r="I30834">
        <v>1</v>
      </c>
      <c r="J30834" t="s">
        <v>20313</v>
      </c>
      <c r="K30834">
        <v>1</v>
      </c>
      <c r="L30834">
        <v>2</v>
      </c>
      <c r="M30834" t="s">
        <v>19593</v>
      </c>
      <c r="O30834" t="s">
        <v>362</v>
      </c>
      <c r="P30834" t="s">
        <v>300</v>
      </c>
      <c r="R30834">
        <v>115404</v>
      </c>
      <c r="S30834">
        <v>12</v>
      </c>
      <c r="T30834">
        <v>11540412</v>
      </c>
      <c r="U30834" t="str">
        <f t="shared" si="975"/>
        <v>20008102910453919111540412</v>
      </c>
      <c r="V30834" t="str">
        <f t="shared" si="976"/>
        <v>ABA / From Inventory</v>
      </c>
    </row>
    <row r="30835" spans="1:22" hidden="1">
      <c r="A30835" t="s">
        <v>19545</v>
      </c>
      <c r="B30835">
        <v>200081029</v>
      </c>
      <c r="C30835">
        <v>10404121</v>
      </c>
      <c r="D30835" t="s">
        <v>19914</v>
      </c>
      <c r="E30835" t="s">
        <v>236</v>
      </c>
      <c r="F30835" s="10">
        <v>45534</v>
      </c>
      <c r="G30835">
        <v>1</v>
      </c>
      <c r="H30835">
        <v>0</v>
      </c>
      <c r="I30835">
        <v>1</v>
      </c>
      <c r="J30835" t="s">
        <v>20313</v>
      </c>
      <c r="K30835">
        <v>1</v>
      </c>
      <c r="L30835">
        <v>2</v>
      </c>
      <c r="M30835" t="s">
        <v>19593</v>
      </c>
      <c r="O30835" t="s">
        <v>302</v>
      </c>
      <c r="P30835" t="s">
        <v>300</v>
      </c>
      <c r="R30835">
        <v>115404</v>
      </c>
      <c r="S30835">
        <v>4</v>
      </c>
      <c r="T30835">
        <v>1154044</v>
      </c>
      <c r="U30835" t="str">
        <f t="shared" si="975"/>
        <v>2000810291040412111154044</v>
      </c>
      <c r="V30835" t="str">
        <f t="shared" si="976"/>
        <v>ABA / From Inventory</v>
      </c>
    </row>
    <row r="30836" spans="1:22" hidden="1">
      <c r="A30836" t="s">
        <v>19545</v>
      </c>
      <c r="B30836">
        <v>200081029</v>
      </c>
      <c r="C30836">
        <v>10456423</v>
      </c>
      <c r="D30836" t="s">
        <v>19914</v>
      </c>
      <c r="E30836" t="s">
        <v>236</v>
      </c>
      <c r="F30836" s="10">
        <v>45551</v>
      </c>
      <c r="G30836">
        <v>120</v>
      </c>
      <c r="H30836">
        <v>118</v>
      </c>
      <c r="I30836">
        <v>2</v>
      </c>
      <c r="J30836" t="s">
        <v>20313</v>
      </c>
      <c r="K30836">
        <v>1</v>
      </c>
      <c r="L30836">
        <v>2</v>
      </c>
      <c r="M30836" t="s">
        <v>19593</v>
      </c>
      <c r="O30836" t="s">
        <v>302</v>
      </c>
      <c r="P30836" t="s">
        <v>300</v>
      </c>
      <c r="R30836">
        <v>115404</v>
      </c>
      <c r="S30836">
        <v>51</v>
      </c>
      <c r="T30836">
        <v>11540451</v>
      </c>
      <c r="U30836" t="str">
        <f t="shared" si="975"/>
        <v>2000810291045642312011540451</v>
      </c>
      <c r="V30836" t="str">
        <f t="shared" si="976"/>
        <v>ABA / From Inventory</v>
      </c>
    </row>
    <row r="30837" spans="1:22" hidden="1">
      <c r="A30837" t="s">
        <v>19545</v>
      </c>
      <c r="B30837">
        <v>200081029</v>
      </c>
      <c r="C30837">
        <v>10570954</v>
      </c>
      <c r="D30837" t="s">
        <v>19914</v>
      </c>
      <c r="E30837" t="s">
        <v>236</v>
      </c>
      <c r="F30837" s="10">
        <v>45552</v>
      </c>
      <c r="G30837">
        <v>2</v>
      </c>
      <c r="H30837">
        <v>0</v>
      </c>
      <c r="I30837">
        <v>2</v>
      </c>
      <c r="J30837" t="s">
        <v>20313</v>
      </c>
      <c r="K30837">
        <v>1</v>
      </c>
      <c r="L30837">
        <v>1</v>
      </c>
      <c r="M30837" t="s">
        <v>19593</v>
      </c>
      <c r="O30837" t="s">
        <v>302</v>
      </c>
      <c r="P30837" t="s">
        <v>300</v>
      </c>
      <c r="R30837">
        <v>115404</v>
      </c>
      <c r="S30837">
        <v>60</v>
      </c>
      <c r="T30837">
        <v>11540460</v>
      </c>
      <c r="U30837" t="str">
        <f t="shared" si="975"/>
        <v>20008102910570954211540460</v>
      </c>
      <c r="V30837" t="str">
        <f t="shared" si="976"/>
        <v>ABA / From Inventory</v>
      </c>
    </row>
    <row r="30838" spans="1:22" hidden="1">
      <c r="A30838" t="s">
        <v>19545</v>
      </c>
      <c r="B30838">
        <v>200081029</v>
      </c>
      <c r="C30838">
        <v>10291734</v>
      </c>
      <c r="D30838" t="s">
        <v>19914</v>
      </c>
      <c r="E30838" t="s">
        <v>236</v>
      </c>
      <c r="F30838" s="10">
        <v>45551</v>
      </c>
      <c r="G30838">
        <v>5</v>
      </c>
      <c r="H30838">
        <v>0</v>
      </c>
      <c r="I30838">
        <v>5</v>
      </c>
      <c r="J30838" t="s">
        <v>20313</v>
      </c>
      <c r="K30838">
        <v>2</v>
      </c>
      <c r="L30838">
        <v>6</v>
      </c>
      <c r="M30838" t="s">
        <v>19593</v>
      </c>
      <c r="O30838" t="s">
        <v>302</v>
      </c>
      <c r="P30838" t="s">
        <v>300</v>
      </c>
      <c r="R30838">
        <v>115404</v>
      </c>
      <c r="S30838">
        <v>50</v>
      </c>
      <c r="T30838">
        <v>11540450</v>
      </c>
      <c r="U30838" t="str">
        <f t="shared" si="975"/>
        <v>20008102910291734511540450</v>
      </c>
      <c r="V30838" t="str">
        <f t="shared" si="976"/>
        <v>ABA / From Inventory</v>
      </c>
    </row>
    <row r="30839" spans="1:22" hidden="1">
      <c r="A30839" t="s">
        <v>19598</v>
      </c>
      <c r="B30839">
        <v>100039668</v>
      </c>
      <c r="C30839">
        <v>10262970</v>
      </c>
      <c r="D30839" t="s">
        <v>20071</v>
      </c>
      <c r="E30839" t="s">
        <v>236</v>
      </c>
      <c r="F30839" s="10">
        <v>45627</v>
      </c>
      <c r="G30839">
        <v>1</v>
      </c>
      <c r="H30839">
        <v>0</v>
      </c>
      <c r="I30839">
        <v>1</v>
      </c>
      <c r="J30839" t="s">
        <v>20313</v>
      </c>
      <c r="K30839">
        <v>7</v>
      </c>
      <c r="L30839">
        <v>16</v>
      </c>
      <c r="M30839" t="s">
        <v>19593</v>
      </c>
      <c r="O30839" t="s">
        <v>302</v>
      </c>
      <c r="P30839" t="s">
        <v>314</v>
      </c>
      <c r="Q30839" t="s">
        <v>300</v>
      </c>
      <c r="R30839">
        <v>138172</v>
      </c>
      <c r="S30839">
        <v>2</v>
      </c>
      <c r="T30839">
        <v>1381722</v>
      </c>
      <c r="U30839" t="str">
        <f t="shared" si="975"/>
        <v>1000396681026297011381722</v>
      </c>
      <c r="V30839" t="str">
        <f t="shared" si="976"/>
        <v>ABA / From Inventory</v>
      </c>
    </row>
    <row r="30840" spans="1:22" hidden="1">
      <c r="A30840" t="s">
        <v>19598</v>
      </c>
      <c r="B30840">
        <v>100039668</v>
      </c>
      <c r="C30840">
        <v>10025301</v>
      </c>
      <c r="D30840" t="s">
        <v>20071</v>
      </c>
      <c r="E30840" t="s">
        <v>236</v>
      </c>
      <c r="F30840" s="10">
        <v>45627</v>
      </c>
      <c r="G30840">
        <v>1</v>
      </c>
      <c r="H30840">
        <v>0</v>
      </c>
      <c r="I30840">
        <v>1</v>
      </c>
      <c r="J30840" t="s">
        <v>20313</v>
      </c>
      <c r="K30840">
        <v>9</v>
      </c>
      <c r="L30840">
        <v>40</v>
      </c>
      <c r="M30840" t="s">
        <v>19593</v>
      </c>
      <c r="O30840" t="s">
        <v>302</v>
      </c>
      <c r="P30840" t="s">
        <v>314</v>
      </c>
      <c r="Q30840" t="s">
        <v>300</v>
      </c>
      <c r="R30840">
        <v>138172</v>
      </c>
      <c r="S30840">
        <v>4</v>
      </c>
      <c r="T30840">
        <v>1381724</v>
      </c>
      <c r="U30840" t="str">
        <f t="shared" si="975"/>
        <v>1000396681002530111381724</v>
      </c>
      <c r="V30840" t="str">
        <f t="shared" si="976"/>
        <v>ABA / From Inventory</v>
      </c>
    </row>
    <row r="30841" spans="1:22" hidden="1">
      <c r="A30841" t="s">
        <v>19598</v>
      </c>
      <c r="B30841">
        <v>100039668</v>
      </c>
      <c r="C30841">
        <v>10025892</v>
      </c>
      <c r="D30841" t="s">
        <v>20071</v>
      </c>
      <c r="E30841" t="s">
        <v>236</v>
      </c>
      <c r="F30841" s="10">
        <v>45627</v>
      </c>
      <c r="G30841">
        <v>1</v>
      </c>
      <c r="H30841">
        <v>0</v>
      </c>
      <c r="I30841">
        <v>1</v>
      </c>
      <c r="J30841" t="s">
        <v>20313</v>
      </c>
      <c r="K30841">
        <v>6</v>
      </c>
      <c r="L30841">
        <v>27</v>
      </c>
      <c r="M30841" t="s">
        <v>19593</v>
      </c>
      <c r="O30841" t="s">
        <v>302</v>
      </c>
      <c r="P30841" t="s">
        <v>314</v>
      </c>
      <c r="Q30841" t="s">
        <v>300</v>
      </c>
      <c r="R30841">
        <v>138172</v>
      </c>
      <c r="S30841">
        <v>3</v>
      </c>
      <c r="T30841">
        <v>1381723</v>
      </c>
      <c r="U30841" t="str">
        <f t="shared" si="975"/>
        <v>1000396681002589211381723</v>
      </c>
      <c r="V30841" t="str">
        <f t="shared" si="976"/>
        <v>ABA / From Inventory</v>
      </c>
    </row>
    <row r="30842" spans="1:22" hidden="1">
      <c r="A30842" t="s">
        <v>19598</v>
      </c>
      <c r="B30842">
        <v>100039668</v>
      </c>
      <c r="C30842">
        <v>10452629</v>
      </c>
      <c r="D30842" t="s">
        <v>20071</v>
      </c>
      <c r="E30842" t="s">
        <v>236</v>
      </c>
      <c r="F30842" s="10">
        <v>45627</v>
      </c>
      <c r="G30842">
        <v>1</v>
      </c>
      <c r="H30842">
        <v>0</v>
      </c>
      <c r="I30842">
        <v>1</v>
      </c>
      <c r="J30842" t="s">
        <v>20313</v>
      </c>
      <c r="K30842">
        <v>1</v>
      </c>
      <c r="L30842">
        <v>7</v>
      </c>
      <c r="M30842" t="s">
        <v>19593</v>
      </c>
      <c r="O30842" t="s">
        <v>302</v>
      </c>
      <c r="P30842" t="s">
        <v>314</v>
      </c>
      <c r="Q30842" t="s">
        <v>300</v>
      </c>
      <c r="R30842">
        <v>138172</v>
      </c>
      <c r="S30842">
        <v>1</v>
      </c>
      <c r="T30842">
        <v>1381721</v>
      </c>
      <c r="U30842" t="str">
        <f t="shared" si="975"/>
        <v>1000396681045262911381721</v>
      </c>
      <c r="V30842" t="str">
        <f t="shared" si="976"/>
        <v>ABA / From Inventory</v>
      </c>
    </row>
    <row r="30843" spans="1:22" hidden="1">
      <c r="A30843" t="s">
        <v>19598</v>
      </c>
      <c r="B30843">
        <v>100078477</v>
      </c>
      <c r="C30843">
        <v>10021415</v>
      </c>
      <c r="D30843" t="s">
        <v>19725</v>
      </c>
      <c r="E30843" t="s">
        <v>236</v>
      </c>
      <c r="F30843" s="10">
        <v>45747</v>
      </c>
      <c r="G30843">
        <v>1</v>
      </c>
      <c r="H30843">
        <v>0</v>
      </c>
      <c r="I30843">
        <v>1</v>
      </c>
      <c r="J30843" t="s">
        <v>20313</v>
      </c>
      <c r="K30843">
        <v>3</v>
      </c>
      <c r="L30843">
        <v>3</v>
      </c>
      <c r="M30843" t="s">
        <v>19593</v>
      </c>
      <c r="O30843" t="s">
        <v>302</v>
      </c>
      <c r="P30843" t="s">
        <v>314</v>
      </c>
      <c r="Q30843" t="s">
        <v>300</v>
      </c>
      <c r="R30843">
        <v>241492</v>
      </c>
      <c r="S30843">
        <v>3</v>
      </c>
      <c r="T30843">
        <v>2414923</v>
      </c>
      <c r="U30843" t="str">
        <f t="shared" si="975"/>
        <v>1000784771002141512414923</v>
      </c>
      <c r="V30843" t="str">
        <f t="shared" si="976"/>
        <v>ABA / From Inventory</v>
      </c>
    </row>
    <row r="30844" spans="1:22" hidden="1">
      <c r="A30844" t="s">
        <v>19598</v>
      </c>
      <c r="B30844">
        <v>100078477</v>
      </c>
      <c r="C30844">
        <v>10021426</v>
      </c>
      <c r="D30844" t="s">
        <v>19725</v>
      </c>
      <c r="E30844" t="s">
        <v>236</v>
      </c>
      <c r="F30844" s="10">
        <v>45747</v>
      </c>
      <c r="G30844">
        <v>1</v>
      </c>
      <c r="H30844">
        <v>0</v>
      </c>
      <c r="I30844">
        <v>1</v>
      </c>
      <c r="J30844" t="s">
        <v>20313</v>
      </c>
      <c r="K30844">
        <v>5</v>
      </c>
      <c r="L30844">
        <v>5</v>
      </c>
      <c r="M30844">
        <v>4500039296</v>
      </c>
      <c r="N30844">
        <v>90</v>
      </c>
      <c r="O30844" t="s">
        <v>302</v>
      </c>
      <c r="P30844" t="s">
        <v>314</v>
      </c>
      <c r="Q30844" t="s">
        <v>300</v>
      </c>
      <c r="R30844">
        <v>241492</v>
      </c>
      <c r="S30844">
        <v>4</v>
      </c>
      <c r="T30844">
        <v>2414924</v>
      </c>
      <c r="U30844" t="str">
        <f t="shared" si="975"/>
        <v>1000784771002142612414924</v>
      </c>
      <c r="V30844" t="str">
        <f t="shared" si="976"/>
        <v>ABA / 4500039296</v>
      </c>
    </row>
    <row r="30845" spans="1:22" hidden="1">
      <c r="A30845" t="s">
        <v>19598</v>
      </c>
      <c r="B30845">
        <v>100078477</v>
      </c>
      <c r="C30845">
        <v>10312209</v>
      </c>
      <c r="D30845" t="s">
        <v>19725</v>
      </c>
      <c r="E30845" t="s">
        <v>236</v>
      </c>
      <c r="F30845" s="10">
        <v>45747</v>
      </c>
      <c r="G30845">
        <v>1</v>
      </c>
      <c r="H30845">
        <v>0</v>
      </c>
      <c r="I30845">
        <v>1</v>
      </c>
      <c r="J30845" t="s">
        <v>20313</v>
      </c>
      <c r="K30845">
        <v>1</v>
      </c>
      <c r="L30845">
        <v>1</v>
      </c>
      <c r="M30845">
        <v>4500031035</v>
      </c>
      <c r="N30845">
        <v>10</v>
      </c>
      <c r="O30845" t="s">
        <v>302</v>
      </c>
      <c r="P30845" t="s">
        <v>314</v>
      </c>
      <c r="Q30845" t="s">
        <v>300</v>
      </c>
      <c r="R30845">
        <v>241492</v>
      </c>
      <c r="S30845">
        <v>6</v>
      </c>
      <c r="T30845">
        <v>2414926</v>
      </c>
      <c r="U30845" t="str">
        <f t="shared" si="975"/>
        <v>1000784771031220912414926</v>
      </c>
      <c r="V30845" t="str">
        <f t="shared" si="976"/>
        <v>ABA / 4500031035</v>
      </c>
    </row>
    <row r="30846" spans="1:22" hidden="1">
      <c r="A30846" t="s">
        <v>19609</v>
      </c>
      <c r="B30846">
        <v>200144450</v>
      </c>
      <c r="C30846">
        <v>10416212</v>
      </c>
      <c r="D30846" t="s">
        <v>19658</v>
      </c>
      <c r="E30846" t="s">
        <v>236</v>
      </c>
      <c r="F30846" s="10">
        <v>46024</v>
      </c>
      <c r="G30846">
        <v>1</v>
      </c>
      <c r="H30846">
        <v>0</v>
      </c>
      <c r="I30846">
        <v>1</v>
      </c>
      <c r="J30846" t="s">
        <v>20313</v>
      </c>
      <c r="K30846">
        <v>2</v>
      </c>
      <c r="L30846">
        <v>4</v>
      </c>
      <c r="M30846" t="s">
        <v>19593</v>
      </c>
      <c r="O30846" t="s">
        <v>302</v>
      </c>
      <c r="P30846" t="s">
        <v>19608</v>
      </c>
      <c r="R30846">
        <v>231555</v>
      </c>
      <c r="S30846">
        <v>5</v>
      </c>
      <c r="T30846">
        <v>2315555</v>
      </c>
      <c r="U30846" t="str">
        <f t="shared" si="975"/>
        <v>2001444501041621212315555</v>
      </c>
      <c r="V30846" t="str">
        <f t="shared" si="976"/>
        <v>ABA / From Inventory</v>
      </c>
    </row>
    <row r="30847" spans="1:22" hidden="1">
      <c r="A30847" t="s">
        <v>19609</v>
      </c>
      <c r="B30847">
        <v>200144450</v>
      </c>
      <c r="C30847">
        <v>10438581</v>
      </c>
      <c r="D30847" t="s">
        <v>19658</v>
      </c>
      <c r="E30847" t="s">
        <v>236</v>
      </c>
      <c r="F30847" s="10">
        <v>46024</v>
      </c>
      <c r="G30847">
        <v>4</v>
      </c>
      <c r="H30847">
        <v>0</v>
      </c>
      <c r="I30847">
        <v>4</v>
      </c>
      <c r="J30847" t="s">
        <v>20313</v>
      </c>
      <c r="K30847">
        <v>1</v>
      </c>
      <c r="L30847">
        <v>4</v>
      </c>
      <c r="M30847" t="s">
        <v>19593</v>
      </c>
      <c r="O30847" t="s">
        <v>302</v>
      </c>
      <c r="P30847" t="s">
        <v>19607</v>
      </c>
      <c r="Q30847" t="s">
        <v>19608</v>
      </c>
      <c r="R30847">
        <v>231555</v>
      </c>
      <c r="S30847">
        <v>4</v>
      </c>
      <c r="T30847">
        <v>2315554</v>
      </c>
      <c r="U30847" t="str">
        <f t="shared" si="975"/>
        <v>2001444501043858142315554</v>
      </c>
      <c r="V30847" t="str">
        <f t="shared" si="976"/>
        <v>ABA / From Inventory</v>
      </c>
    </row>
    <row r="30848" spans="1:22" hidden="1">
      <c r="A30848" t="s">
        <v>19611</v>
      </c>
      <c r="B30848">
        <v>200160084</v>
      </c>
      <c r="C30848">
        <v>10527764</v>
      </c>
      <c r="D30848" t="s">
        <v>19710</v>
      </c>
      <c r="E30848" t="s">
        <v>19597</v>
      </c>
      <c r="F30848" s="10">
        <v>45753</v>
      </c>
      <c r="G30848">
        <v>1</v>
      </c>
      <c r="H30848">
        <v>0</v>
      </c>
      <c r="I30848">
        <v>1</v>
      </c>
      <c r="J30848" t="s">
        <v>20313</v>
      </c>
      <c r="K30848">
        <v>1</v>
      </c>
      <c r="L30848">
        <v>1</v>
      </c>
      <c r="M30848" t="s">
        <v>19593</v>
      </c>
      <c r="O30848" t="s">
        <v>302</v>
      </c>
      <c r="P30848" t="s">
        <v>19620</v>
      </c>
      <c r="Q30848" t="s">
        <v>19610</v>
      </c>
      <c r="R30848">
        <v>255007</v>
      </c>
      <c r="S30848">
        <v>1</v>
      </c>
      <c r="T30848">
        <v>2550071</v>
      </c>
      <c r="U30848" t="str">
        <f t="shared" si="975"/>
        <v>2001600841052776412550071</v>
      </c>
      <c r="V30848" t="str">
        <f t="shared" si="976"/>
        <v>ABA / From Inventory</v>
      </c>
    </row>
    <row r="30849" spans="1:22" hidden="1">
      <c r="A30849" t="s">
        <v>19609</v>
      </c>
      <c r="B30849">
        <v>100035392</v>
      </c>
      <c r="C30849">
        <v>10532047</v>
      </c>
      <c r="D30849" t="s">
        <v>19658</v>
      </c>
      <c r="E30849" t="s">
        <v>236</v>
      </c>
      <c r="F30849" s="10">
        <v>46054</v>
      </c>
      <c r="G30849">
        <v>1</v>
      </c>
      <c r="H30849">
        <v>0</v>
      </c>
      <c r="I30849">
        <v>1</v>
      </c>
      <c r="J30849" t="s">
        <v>20313</v>
      </c>
      <c r="K30849">
        <v>1</v>
      </c>
      <c r="L30849">
        <v>1</v>
      </c>
      <c r="M30849" t="s">
        <v>19593</v>
      </c>
      <c r="O30849" t="s">
        <v>302</v>
      </c>
      <c r="P30849" t="s">
        <v>19608</v>
      </c>
      <c r="R30849">
        <v>133906</v>
      </c>
      <c r="S30849">
        <v>2</v>
      </c>
      <c r="T30849">
        <v>1339062</v>
      </c>
      <c r="U30849" t="str">
        <f t="shared" si="975"/>
        <v>1000353921053204711339062</v>
      </c>
      <c r="V30849" t="str">
        <f t="shared" si="976"/>
        <v>ABA / From Inventory</v>
      </c>
    </row>
    <row r="30850" spans="1:22" hidden="1">
      <c r="A30850" t="s">
        <v>19609</v>
      </c>
      <c r="B30850">
        <v>100035392</v>
      </c>
      <c r="C30850">
        <v>10491055</v>
      </c>
      <c r="D30850" t="s">
        <v>19658</v>
      </c>
      <c r="E30850" t="s">
        <v>236</v>
      </c>
      <c r="F30850" s="10">
        <v>46054</v>
      </c>
      <c r="G30850">
        <v>1</v>
      </c>
      <c r="H30850">
        <v>0</v>
      </c>
      <c r="I30850">
        <v>1</v>
      </c>
      <c r="J30850" t="s">
        <v>19590</v>
      </c>
      <c r="K30850">
        <v>1</v>
      </c>
      <c r="L30850">
        <v>1</v>
      </c>
      <c r="O30850" t="s">
        <v>302</v>
      </c>
      <c r="P30850" t="s">
        <v>19608</v>
      </c>
      <c r="R30850">
        <v>133906</v>
      </c>
      <c r="S30850">
        <v>1</v>
      </c>
      <c r="T30850">
        <v>1339061</v>
      </c>
      <c r="U30850" t="str">
        <f t="shared" si="975"/>
        <v>1000353921049105511339061</v>
      </c>
      <c r="V30850" t="str">
        <f t="shared" si="976"/>
        <v xml:space="preserve">Not Allocated / </v>
      </c>
    </row>
    <row r="30851" spans="1:22" hidden="1">
      <c r="A30851" t="s">
        <v>19545</v>
      </c>
      <c r="B30851">
        <v>200154581</v>
      </c>
      <c r="C30851">
        <v>10285009</v>
      </c>
      <c r="D30851" t="s">
        <v>19819</v>
      </c>
      <c r="E30851" t="s">
        <v>19597</v>
      </c>
      <c r="F30851" s="10">
        <v>45833</v>
      </c>
      <c r="G30851">
        <v>1</v>
      </c>
      <c r="H30851">
        <v>0</v>
      </c>
      <c r="I30851">
        <v>1</v>
      </c>
      <c r="J30851" t="s">
        <v>20313</v>
      </c>
      <c r="K30851">
        <v>30</v>
      </c>
      <c r="L30851">
        <v>53</v>
      </c>
      <c r="M30851" t="s">
        <v>19593</v>
      </c>
      <c r="O30851" t="s">
        <v>296</v>
      </c>
      <c r="P30851" t="s">
        <v>300</v>
      </c>
      <c r="R30851">
        <v>245877</v>
      </c>
      <c r="S30851">
        <v>1</v>
      </c>
      <c r="T30851">
        <v>2458771</v>
      </c>
      <c r="U30851" t="str">
        <f t="shared" ref="U30851:U30914" si="977">_xlfn.CONCAT(B30851,C30851,G30851,T30851)</f>
        <v>2001545811028500912458771</v>
      </c>
      <c r="V30851" t="str">
        <f t="shared" si="976"/>
        <v>ABA / From Inventory</v>
      </c>
    </row>
    <row r="30852" spans="1:22" hidden="1">
      <c r="A30852" t="s">
        <v>19545</v>
      </c>
      <c r="B30852">
        <v>200154581</v>
      </c>
      <c r="C30852">
        <v>10285009</v>
      </c>
      <c r="D30852" t="s">
        <v>19819</v>
      </c>
      <c r="E30852" t="s">
        <v>19597</v>
      </c>
      <c r="F30852" s="10">
        <v>45834</v>
      </c>
      <c r="G30852">
        <v>1</v>
      </c>
      <c r="H30852">
        <v>0</v>
      </c>
      <c r="I30852">
        <v>1</v>
      </c>
      <c r="J30852" t="s">
        <v>19590</v>
      </c>
      <c r="K30852">
        <v>33</v>
      </c>
      <c r="L30852">
        <v>53</v>
      </c>
      <c r="O30852" t="s">
        <v>296</v>
      </c>
      <c r="P30852" t="s">
        <v>300</v>
      </c>
      <c r="R30852">
        <v>245877</v>
      </c>
      <c r="S30852">
        <v>2</v>
      </c>
      <c r="T30852">
        <v>2458772</v>
      </c>
      <c r="U30852" t="str">
        <f t="shared" si="977"/>
        <v>2001545811028500912458772</v>
      </c>
      <c r="V30852" t="str">
        <f t="shared" si="976"/>
        <v xml:space="preserve">Not Allocated / </v>
      </c>
    </row>
    <row r="30853" spans="1:22" hidden="1">
      <c r="A30853" t="s">
        <v>19596</v>
      </c>
      <c r="B30853">
        <v>100043212</v>
      </c>
      <c r="C30853">
        <v>10060886</v>
      </c>
      <c r="D30853" t="s">
        <v>19780</v>
      </c>
      <c r="E30853" t="s">
        <v>19589</v>
      </c>
      <c r="F30853" s="10">
        <v>45605</v>
      </c>
      <c r="G30853">
        <v>1</v>
      </c>
      <c r="H30853">
        <v>0</v>
      </c>
      <c r="I30853">
        <v>1</v>
      </c>
      <c r="J30853" t="s">
        <v>20313</v>
      </c>
      <c r="K30853">
        <v>2</v>
      </c>
      <c r="L30853">
        <v>14</v>
      </c>
      <c r="M30853" t="s">
        <v>19593</v>
      </c>
      <c r="O30853" t="s">
        <v>302</v>
      </c>
      <c r="P30853" t="s">
        <v>19621</v>
      </c>
      <c r="Q30853" t="s">
        <v>19595</v>
      </c>
      <c r="R30853">
        <v>141744</v>
      </c>
      <c r="S30853">
        <v>6</v>
      </c>
      <c r="T30853">
        <v>1417446</v>
      </c>
      <c r="U30853" t="str">
        <f t="shared" si="977"/>
        <v>1000432121006088611417446</v>
      </c>
      <c r="V30853" t="str">
        <f t="shared" si="976"/>
        <v>ABA / From Inventory</v>
      </c>
    </row>
    <row r="30854" spans="1:22" hidden="1">
      <c r="A30854" t="s">
        <v>19596</v>
      </c>
      <c r="B30854">
        <v>100043212</v>
      </c>
      <c r="C30854">
        <v>10060919</v>
      </c>
      <c r="D30854" t="s">
        <v>19780</v>
      </c>
      <c r="E30854" t="s">
        <v>19589</v>
      </c>
      <c r="F30854" s="10">
        <v>45605</v>
      </c>
      <c r="G30854">
        <v>1</v>
      </c>
      <c r="H30854">
        <v>0</v>
      </c>
      <c r="I30854">
        <v>1</v>
      </c>
      <c r="J30854" t="s">
        <v>20313</v>
      </c>
      <c r="K30854">
        <v>1</v>
      </c>
      <c r="L30854">
        <v>9</v>
      </c>
      <c r="M30854" t="s">
        <v>19593</v>
      </c>
      <c r="O30854" t="s">
        <v>302</v>
      </c>
      <c r="P30854" t="s">
        <v>19621</v>
      </c>
      <c r="Q30854" t="s">
        <v>19595</v>
      </c>
      <c r="R30854">
        <v>141744</v>
      </c>
      <c r="S30854">
        <v>7</v>
      </c>
      <c r="T30854">
        <v>1417447</v>
      </c>
      <c r="U30854" t="str">
        <f t="shared" si="977"/>
        <v>1000432121006091911417447</v>
      </c>
      <c r="V30854" t="str">
        <f t="shared" si="976"/>
        <v>ABA / From Inventory</v>
      </c>
    </row>
    <row r="30855" spans="1:22" hidden="1">
      <c r="A30855" t="s">
        <v>19596</v>
      </c>
      <c r="B30855">
        <v>100043212</v>
      </c>
      <c r="C30855">
        <v>10060887</v>
      </c>
      <c r="D30855" t="s">
        <v>19780</v>
      </c>
      <c r="E30855" t="s">
        <v>19589</v>
      </c>
      <c r="F30855" s="10">
        <v>45605</v>
      </c>
      <c r="G30855">
        <v>1</v>
      </c>
      <c r="H30855">
        <v>0</v>
      </c>
      <c r="I30855">
        <v>1</v>
      </c>
      <c r="J30855" t="s">
        <v>20313</v>
      </c>
      <c r="K30855">
        <v>1</v>
      </c>
      <c r="L30855">
        <v>13</v>
      </c>
      <c r="M30855" t="s">
        <v>19593</v>
      </c>
      <c r="O30855" t="s">
        <v>302</v>
      </c>
      <c r="P30855" t="s">
        <v>19621</v>
      </c>
      <c r="Q30855" t="s">
        <v>19595</v>
      </c>
      <c r="R30855">
        <v>141744</v>
      </c>
      <c r="S30855">
        <v>4</v>
      </c>
      <c r="T30855">
        <v>1417444</v>
      </c>
      <c r="U30855" t="str">
        <f t="shared" si="977"/>
        <v>1000432121006088711417444</v>
      </c>
      <c r="V30855" t="str">
        <f t="shared" si="976"/>
        <v>ABA / From Inventory</v>
      </c>
    </row>
    <row r="30856" spans="1:22" hidden="1">
      <c r="A30856" t="s">
        <v>19596</v>
      </c>
      <c r="B30856">
        <v>100043212</v>
      </c>
      <c r="C30856">
        <v>10060885</v>
      </c>
      <c r="D30856" t="s">
        <v>19780</v>
      </c>
      <c r="E30856" t="s">
        <v>19589</v>
      </c>
      <c r="F30856" s="10">
        <v>45644</v>
      </c>
      <c r="G30856">
        <v>1</v>
      </c>
      <c r="H30856">
        <v>0</v>
      </c>
      <c r="I30856">
        <v>1</v>
      </c>
      <c r="J30856" t="s">
        <v>20313</v>
      </c>
      <c r="K30856">
        <v>2</v>
      </c>
      <c r="L30856">
        <v>15</v>
      </c>
      <c r="M30856" t="s">
        <v>19593</v>
      </c>
      <c r="O30856" t="s">
        <v>302</v>
      </c>
      <c r="P30856" t="s">
        <v>19621</v>
      </c>
      <c r="Q30856" t="s">
        <v>19595</v>
      </c>
      <c r="R30856">
        <v>141744</v>
      </c>
      <c r="S30856">
        <v>10</v>
      </c>
      <c r="T30856">
        <v>14174410</v>
      </c>
      <c r="U30856" t="str">
        <f t="shared" si="977"/>
        <v>10004321210060885114174410</v>
      </c>
      <c r="V30856" t="str">
        <f t="shared" si="976"/>
        <v>ABA / From Inventory</v>
      </c>
    </row>
    <row r="30857" spans="1:22" hidden="1">
      <c r="A30857" t="s">
        <v>19596</v>
      </c>
      <c r="B30857">
        <v>100043212</v>
      </c>
      <c r="C30857">
        <v>10060917</v>
      </c>
      <c r="D30857" t="s">
        <v>19780</v>
      </c>
      <c r="E30857" t="s">
        <v>19589</v>
      </c>
      <c r="F30857" s="10">
        <v>45605</v>
      </c>
      <c r="G30857">
        <v>1</v>
      </c>
      <c r="H30857">
        <v>0</v>
      </c>
      <c r="I30857">
        <v>1</v>
      </c>
      <c r="J30857" t="s">
        <v>20313</v>
      </c>
      <c r="K30857">
        <v>1</v>
      </c>
      <c r="L30857">
        <v>4</v>
      </c>
      <c r="M30857" t="s">
        <v>19593</v>
      </c>
      <c r="O30857" t="s">
        <v>302</v>
      </c>
      <c r="P30857" t="s">
        <v>19621</v>
      </c>
      <c r="Q30857" t="s">
        <v>19595</v>
      </c>
      <c r="R30857">
        <v>141744</v>
      </c>
      <c r="S30857">
        <v>8</v>
      </c>
      <c r="T30857">
        <v>1417448</v>
      </c>
      <c r="U30857" t="str">
        <f t="shared" si="977"/>
        <v>1000432121006091711417448</v>
      </c>
      <c r="V30857" t="str">
        <f t="shared" si="976"/>
        <v>ABA / From Inventory</v>
      </c>
    </row>
    <row r="30858" spans="1:22" hidden="1">
      <c r="A30858" t="s">
        <v>19596</v>
      </c>
      <c r="B30858">
        <v>100043212</v>
      </c>
      <c r="C30858">
        <v>10305744</v>
      </c>
      <c r="D30858" t="s">
        <v>19780</v>
      </c>
      <c r="E30858" t="s">
        <v>19589</v>
      </c>
      <c r="F30858" s="10">
        <v>45605</v>
      </c>
      <c r="G30858">
        <v>1</v>
      </c>
      <c r="H30858">
        <v>0</v>
      </c>
      <c r="I30858">
        <v>1</v>
      </c>
      <c r="J30858" t="s">
        <v>20313</v>
      </c>
      <c r="K30858">
        <v>1</v>
      </c>
      <c r="L30858">
        <v>5</v>
      </c>
      <c r="M30858" t="s">
        <v>19593</v>
      </c>
      <c r="O30858" t="s">
        <v>302</v>
      </c>
      <c r="P30858" t="s">
        <v>19621</v>
      </c>
      <c r="Q30858" t="s">
        <v>19595</v>
      </c>
      <c r="R30858">
        <v>141744</v>
      </c>
      <c r="S30858">
        <v>5</v>
      </c>
      <c r="T30858">
        <v>1417445</v>
      </c>
      <c r="U30858" t="str">
        <f t="shared" si="977"/>
        <v>1000432121030574411417445</v>
      </c>
      <c r="V30858" t="str">
        <f t="shared" si="976"/>
        <v>ABA / From Inventory</v>
      </c>
    </row>
    <row r="30859" spans="1:22" hidden="1">
      <c r="A30859" t="s">
        <v>19596</v>
      </c>
      <c r="B30859">
        <v>100043212</v>
      </c>
      <c r="C30859">
        <v>30000340</v>
      </c>
      <c r="D30859" t="s">
        <v>19780</v>
      </c>
      <c r="E30859" t="s">
        <v>19589</v>
      </c>
      <c r="F30859" s="10">
        <v>45605</v>
      </c>
      <c r="G30859">
        <v>1</v>
      </c>
      <c r="H30859">
        <v>0</v>
      </c>
      <c r="I30859">
        <v>1</v>
      </c>
      <c r="J30859" t="s">
        <v>20313</v>
      </c>
      <c r="K30859">
        <v>1</v>
      </c>
      <c r="L30859">
        <v>1</v>
      </c>
      <c r="M30859" t="s">
        <v>19593</v>
      </c>
      <c r="O30859" t="s">
        <v>302</v>
      </c>
      <c r="P30859" t="s">
        <v>19595</v>
      </c>
      <c r="R30859">
        <v>141744</v>
      </c>
      <c r="S30859">
        <v>3</v>
      </c>
      <c r="T30859">
        <v>1417443</v>
      </c>
      <c r="U30859" t="str">
        <f t="shared" si="977"/>
        <v>1000432123000034011417443</v>
      </c>
      <c r="V30859" t="str">
        <f t="shared" si="976"/>
        <v>ABA / From Inventory</v>
      </c>
    </row>
    <row r="30860" spans="1:22" hidden="1">
      <c r="A30860" t="s">
        <v>19598</v>
      </c>
      <c r="B30860">
        <v>200148453</v>
      </c>
      <c r="C30860">
        <v>10570460</v>
      </c>
      <c r="D30860" t="s">
        <v>19823</v>
      </c>
      <c r="E30860" t="s">
        <v>19589</v>
      </c>
      <c r="F30860" s="10">
        <v>45748</v>
      </c>
      <c r="G30860">
        <v>1</v>
      </c>
      <c r="H30860">
        <v>0</v>
      </c>
      <c r="I30860">
        <v>1</v>
      </c>
      <c r="J30860" t="s">
        <v>20313</v>
      </c>
      <c r="K30860">
        <v>1</v>
      </c>
      <c r="L30860">
        <v>1</v>
      </c>
      <c r="M30860" t="s">
        <v>19593</v>
      </c>
      <c r="O30860" t="s">
        <v>302</v>
      </c>
      <c r="P30860" t="s">
        <v>355</v>
      </c>
      <c r="Q30860" t="s">
        <v>300</v>
      </c>
      <c r="R30860">
        <v>237398</v>
      </c>
      <c r="S30860">
        <v>2</v>
      </c>
      <c r="T30860">
        <v>2373982</v>
      </c>
      <c r="U30860" t="str">
        <f t="shared" si="977"/>
        <v>2001484531057046012373982</v>
      </c>
      <c r="V30860" t="str">
        <f t="shared" si="976"/>
        <v>ABA / From Inventory</v>
      </c>
    </row>
    <row r="30861" spans="1:22" hidden="1">
      <c r="A30861" t="s">
        <v>19592</v>
      </c>
      <c r="B30861">
        <v>200144781</v>
      </c>
      <c r="C30861">
        <v>11296734</v>
      </c>
      <c r="D30861" t="s">
        <v>20369</v>
      </c>
      <c r="E30861" t="s">
        <v>19589</v>
      </c>
      <c r="F30861" s="10">
        <v>45702</v>
      </c>
      <c r="G30861">
        <v>1</v>
      </c>
      <c r="H30861">
        <v>0</v>
      </c>
      <c r="I30861">
        <v>1</v>
      </c>
      <c r="J30861" t="s">
        <v>20313</v>
      </c>
      <c r="K30861">
        <v>1</v>
      </c>
      <c r="L30861">
        <v>2</v>
      </c>
      <c r="M30861">
        <v>4500038874</v>
      </c>
      <c r="N30861">
        <v>20</v>
      </c>
      <c r="O30861" t="s">
        <v>302</v>
      </c>
      <c r="P30861" t="s">
        <v>19591</v>
      </c>
      <c r="R30861">
        <v>231793</v>
      </c>
      <c r="S30861">
        <v>2</v>
      </c>
      <c r="T30861">
        <v>2317932</v>
      </c>
      <c r="U30861" t="str">
        <f t="shared" si="977"/>
        <v>2001447811129673412317932</v>
      </c>
      <c r="V30861" t="str">
        <f t="shared" si="976"/>
        <v>ABA / 4500038874</v>
      </c>
    </row>
    <row r="30862" spans="1:22" hidden="1">
      <c r="A30862" t="s">
        <v>222</v>
      </c>
      <c r="B30862">
        <v>100035565</v>
      </c>
      <c r="C30862">
        <v>30000085</v>
      </c>
      <c r="D30862" t="s">
        <v>19737</v>
      </c>
      <c r="E30862" t="s">
        <v>236</v>
      </c>
      <c r="F30862" s="10">
        <v>45751</v>
      </c>
      <c r="G30862">
        <v>1</v>
      </c>
      <c r="H30862">
        <v>0</v>
      </c>
      <c r="I30862">
        <v>1</v>
      </c>
      <c r="J30862" t="s">
        <v>19590</v>
      </c>
      <c r="K30862">
        <v>1</v>
      </c>
      <c r="L30862">
        <v>1</v>
      </c>
      <c r="O30862" t="s">
        <v>302</v>
      </c>
      <c r="P30862" t="s">
        <v>300</v>
      </c>
      <c r="R30862">
        <v>134019</v>
      </c>
      <c r="S30862">
        <v>1</v>
      </c>
      <c r="T30862">
        <v>1340191</v>
      </c>
      <c r="U30862" t="str">
        <f t="shared" si="977"/>
        <v>1000355653000008511340191</v>
      </c>
      <c r="V30862" t="str">
        <f t="shared" si="976"/>
        <v xml:space="preserve">Not Allocated / </v>
      </c>
    </row>
    <row r="30863" spans="1:22" hidden="1">
      <c r="A30863" t="s">
        <v>222</v>
      </c>
      <c r="B30863">
        <v>100035565</v>
      </c>
      <c r="C30863">
        <v>10060963</v>
      </c>
      <c r="D30863" t="s">
        <v>19737</v>
      </c>
      <c r="E30863" t="s">
        <v>236</v>
      </c>
      <c r="F30863" s="10">
        <v>45751</v>
      </c>
      <c r="G30863">
        <v>3</v>
      </c>
      <c r="H30863">
        <v>0</v>
      </c>
      <c r="I30863">
        <v>3</v>
      </c>
      <c r="J30863" t="s">
        <v>20313</v>
      </c>
      <c r="K30863">
        <v>2</v>
      </c>
      <c r="L30863">
        <v>5</v>
      </c>
      <c r="M30863" t="s">
        <v>19593</v>
      </c>
      <c r="O30863" t="s">
        <v>296</v>
      </c>
      <c r="P30863" t="s">
        <v>314</v>
      </c>
      <c r="Q30863" t="s">
        <v>300</v>
      </c>
      <c r="R30863">
        <v>134019</v>
      </c>
      <c r="S30863">
        <v>2</v>
      </c>
      <c r="T30863">
        <v>1340192</v>
      </c>
      <c r="U30863" t="str">
        <f t="shared" si="977"/>
        <v>1000355651006096331340192</v>
      </c>
      <c r="V30863" t="str">
        <f t="shared" si="976"/>
        <v>ABA / From Inventory</v>
      </c>
    </row>
    <row r="30864" spans="1:22" hidden="1">
      <c r="A30864" t="s">
        <v>19592</v>
      </c>
      <c r="B30864">
        <v>200162191</v>
      </c>
      <c r="C30864">
        <v>11087554</v>
      </c>
      <c r="D30864" t="s">
        <v>20347</v>
      </c>
      <c r="E30864" t="s">
        <v>19589</v>
      </c>
      <c r="F30864" s="10">
        <v>45698</v>
      </c>
      <c r="G30864">
        <v>1</v>
      </c>
      <c r="H30864">
        <v>0</v>
      </c>
      <c r="I30864">
        <v>1</v>
      </c>
      <c r="J30864" t="s">
        <v>20313</v>
      </c>
      <c r="K30864">
        <v>1</v>
      </c>
      <c r="L30864">
        <v>2</v>
      </c>
      <c r="M30864" t="s">
        <v>19593</v>
      </c>
      <c r="O30864" t="s">
        <v>362</v>
      </c>
      <c r="P30864" t="s">
        <v>19591</v>
      </c>
      <c r="R30864">
        <v>258664</v>
      </c>
      <c r="S30864">
        <v>3</v>
      </c>
      <c r="T30864">
        <v>2586643</v>
      </c>
      <c r="U30864" t="str">
        <f t="shared" si="977"/>
        <v>2001621911108755412586643</v>
      </c>
      <c r="V30864" t="str">
        <f t="shared" si="976"/>
        <v>ABA / From Inventory</v>
      </c>
    </row>
    <row r="30865" spans="1:22" hidden="1">
      <c r="A30865" t="s">
        <v>19592</v>
      </c>
      <c r="B30865">
        <v>200162191</v>
      </c>
      <c r="C30865">
        <v>11066994</v>
      </c>
      <c r="D30865" t="s">
        <v>20347</v>
      </c>
      <c r="E30865" t="s">
        <v>19589</v>
      </c>
      <c r="F30865" s="10">
        <v>45698</v>
      </c>
      <c r="G30865">
        <v>1</v>
      </c>
      <c r="H30865">
        <v>0</v>
      </c>
      <c r="I30865">
        <v>1</v>
      </c>
      <c r="J30865" t="s">
        <v>20313</v>
      </c>
      <c r="K30865">
        <v>4</v>
      </c>
      <c r="L30865">
        <v>15</v>
      </c>
      <c r="M30865" t="s">
        <v>19593</v>
      </c>
      <c r="O30865" t="s">
        <v>362</v>
      </c>
      <c r="P30865" t="s">
        <v>19591</v>
      </c>
      <c r="R30865">
        <v>258664</v>
      </c>
      <c r="S30865">
        <v>2</v>
      </c>
      <c r="T30865">
        <v>2586642</v>
      </c>
      <c r="U30865" t="str">
        <f t="shared" si="977"/>
        <v>2001621911106699412586642</v>
      </c>
      <c r="V30865" t="str">
        <f t="shared" si="976"/>
        <v>ABA / From Inventory</v>
      </c>
    </row>
    <row r="30866" spans="1:22" hidden="1">
      <c r="A30866" t="s">
        <v>19592</v>
      </c>
      <c r="B30866">
        <v>200162191</v>
      </c>
      <c r="C30866">
        <v>10423951</v>
      </c>
      <c r="D30866" t="s">
        <v>20347</v>
      </c>
      <c r="E30866" t="s">
        <v>19589</v>
      </c>
      <c r="F30866" s="10">
        <v>45698</v>
      </c>
      <c r="G30866">
        <v>1</v>
      </c>
      <c r="H30866">
        <v>0</v>
      </c>
      <c r="I30866">
        <v>1</v>
      </c>
      <c r="J30866" t="s">
        <v>20313</v>
      </c>
      <c r="K30866">
        <v>5</v>
      </c>
      <c r="L30866">
        <v>21</v>
      </c>
      <c r="M30866" t="s">
        <v>19593</v>
      </c>
      <c r="O30866" t="s">
        <v>362</v>
      </c>
      <c r="P30866" t="s">
        <v>19591</v>
      </c>
      <c r="R30866">
        <v>258664</v>
      </c>
      <c r="S30866">
        <v>1</v>
      </c>
      <c r="T30866">
        <v>2586641</v>
      </c>
      <c r="U30866" t="str">
        <f t="shared" si="977"/>
        <v>2001621911042395112586641</v>
      </c>
      <c r="V30866" t="str">
        <f t="shared" si="976"/>
        <v>ABA / From Inventory</v>
      </c>
    </row>
    <row r="30867" spans="1:22" hidden="1">
      <c r="A30867" t="s">
        <v>19611</v>
      </c>
      <c r="B30867">
        <v>200162516</v>
      </c>
      <c r="C30867">
        <v>10579802</v>
      </c>
      <c r="D30867" t="s">
        <v>19694</v>
      </c>
      <c r="E30867" t="s">
        <v>19597</v>
      </c>
      <c r="F30867" s="10">
        <v>45846</v>
      </c>
      <c r="G30867">
        <v>3</v>
      </c>
      <c r="H30867">
        <v>0</v>
      </c>
      <c r="I30867">
        <v>3</v>
      </c>
      <c r="J30867" t="s">
        <v>20313</v>
      </c>
      <c r="K30867">
        <v>2</v>
      </c>
      <c r="L30867">
        <v>2</v>
      </c>
      <c r="M30867" t="s">
        <v>19593</v>
      </c>
      <c r="O30867" t="s">
        <v>362</v>
      </c>
      <c r="P30867" t="s">
        <v>19610</v>
      </c>
      <c r="R30867">
        <v>258997</v>
      </c>
      <c r="S30867">
        <v>1</v>
      </c>
      <c r="T30867">
        <v>2589971</v>
      </c>
      <c r="U30867" t="str">
        <f t="shared" si="977"/>
        <v>2001625161057980232589971</v>
      </c>
      <c r="V30867" t="str">
        <f t="shared" si="976"/>
        <v>ABA / From Inventory</v>
      </c>
    </row>
    <row r="30868" spans="1:22" hidden="1">
      <c r="A30868" t="s">
        <v>19598</v>
      </c>
      <c r="B30868">
        <v>500004179</v>
      </c>
      <c r="C30868">
        <v>10473260</v>
      </c>
      <c r="F30868" s="10">
        <v>45484</v>
      </c>
      <c r="G30868">
        <v>500</v>
      </c>
      <c r="H30868">
        <v>0</v>
      </c>
      <c r="I30868">
        <v>500</v>
      </c>
      <c r="J30868" t="s">
        <v>20313</v>
      </c>
      <c r="K30868">
        <v>2</v>
      </c>
      <c r="L30868">
        <v>4</v>
      </c>
      <c r="M30868" t="s">
        <v>19593</v>
      </c>
      <c r="O30868" t="s">
        <v>302</v>
      </c>
      <c r="P30868" t="s">
        <v>314</v>
      </c>
      <c r="Q30868" t="s">
        <v>300</v>
      </c>
      <c r="R30868">
        <v>249720</v>
      </c>
      <c r="S30868">
        <v>9</v>
      </c>
      <c r="T30868">
        <v>2497209</v>
      </c>
      <c r="U30868" t="str">
        <f t="shared" si="977"/>
        <v>500004179104732605002497209</v>
      </c>
      <c r="V30868" t="str">
        <f t="shared" si="976"/>
        <v>ABA / From Inventory</v>
      </c>
    </row>
    <row r="30869" spans="1:22" hidden="1">
      <c r="A30869" t="s">
        <v>19598</v>
      </c>
      <c r="B30869">
        <v>500004179</v>
      </c>
      <c r="C30869">
        <v>10473260</v>
      </c>
      <c r="F30869" s="10">
        <v>45484</v>
      </c>
      <c r="G30869">
        <v>2000</v>
      </c>
      <c r="H30869">
        <v>0</v>
      </c>
      <c r="I30869">
        <v>2000</v>
      </c>
      <c r="J30869" t="s">
        <v>20313</v>
      </c>
      <c r="K30869">
        <v>3</v>
      </c>
      <c r="L30869">
        <v>4</v>
      </c>
      <c r="M30869" t="s">
        <v>19593</v>
      </c>
      <c r="O30869" t="s">
        <v>302</v>
      </c>
      <c r="P30869" t="s">
        <v>314</v>
      </c>
      <c r="Q30869" t="s">
        <v>300</v>
      </c>
      <c r="R30869">
        <v>249720</v>
      </c>
      <c r="S30869">
        <v>7</v>
      </c>
      <c r="T30869">
        <v>2497207</v>
      </c>
      <c r="U30869" t="str">
        <f t="shared" si="977"/>
        <v>5000041791047326020002497207</v>
      </c>
      <c r="V30869" t="str">
        <f t="shared" si="976"/>
        <v>ABA / From Inventory</v>
      </c>
    </row>
    <row r="30870" spans="1:22" hidden="1">
      <c r="A30870" t="s">
        <v>19598</v>
      </c>
      <c r="B30870">
        <v>500004179</v>
      </c>
      <c r="C30870">
        <v>10473260</v>
      </c>
      <c r="F30870" s="10">
        <v>45484</v>
      </c>
      <c r="G30870">
        <v>500</v>
      </c>
      <c r="H30870">
        <v>0</v>
      </c>
      <c r="I30870">
        <v>500</v>
      </c>
      <c r="J30870" t="s">
        <v>20313</v>
      </c>
      <c r="K30870">
        <v>4</v>
      </c>
      <c r="L30870">
        <v>4</v>
      </c>
      <c r="M30870" t="s">
        <v>19593</v>
      </c>
      <c r="O30870" t="s">
        <v>302</v>
      </c>
      <c r="P30870" t="s">
        <v>314</v>
      </c>
      <c r="Q30870" t="s">
        <v>300</v>
      </c>
      <c r="R30870">
        <v>249720</v>
      </c>
      <c r="S30870">
        <v>10</v>
      </c>
      <c r="T30870">
        <v>24972010</v>
      </c>
      <c r="U30870" t="str">
        <f t="shared" si="977"/>
        <v>5000041791047326050024972010</v>
      </c>
      <c r="V30870" t="str">
        <f t="shared" si="976"/>
        <v>ABA / From Inventory</v>
      </c>
    </row>
    <row r="30871" spans="1:22" hidden="1">
      <c r="A30871" t="s">
        <v>19598</v>
      </c>
      <c r="B30871">
        <v>500004179</v>
      </c>
      <c r="C30871">
        <v>10491223</v>
      </c>
      <c r="F30871" s="10">
        <v>45484</v>
      </c>
      <c r="G30871">
        <v>6</v>
      </c>
      <c r="H30871">
        <v>0</v>
      </c>
      <c r="I30871">
        <v>6</v>
      </c>
      <c r="J30871" t="s">
        <v>20313</v>
      </c>
      <c r="K30871">
        <v>1</v>
      </c>
      <c r="L30871">
        <v>2</v>
      </c>
      <c r="M30871" t="s">
        <v>19593</v>
      </c>
      <c r="O30871" t="s">
        <v>302</v>
      </c>
      <c r="P30871" t="s">
        <v>314</v>
      </c>
      <c r="Q30871" t="s">
        <v>300</v>
      </c>
      <c r="R30871">
        <v>249720</v>
      </c>
      <c r="S30871">
        <v>2</v>
      </c>
      <c r="T30871">
        <v>2497202</v>
      </c>
      <c r="U30871" t="str">
        <f t="shared" si="977"/>
        <v>5000041791049122362497202</v>
      </c>
      <c r="V30871" t="str">
        <f t="shared" si="976"/>
        <v>ABA / From Inventory</v>
      </c>
    </row>
    <row r="30872" spans="1:22" hidden="1">
      <c r="A30872" t="s">
        <v>19598</v>
      </c>
      <c r="B30872">
        <v>500004179</v>
      </c>
      <c r="C30872">
        <v>10491223</v>
      </c>
      <c r="F30872" s="10">
        <v>45484</v>
      </c>
      <c r="G30872">
        <v>6</v>
      </c>
      <c r="H30872">
        <v>0</v>
      </c>
      <c r="I30872">
        <v>6</v>
      </c>
      <c r="J30872" t="s">
        <v>20313</v>
      </c>
      <c r="K30872">
        <v>2</v>
      </c>
      <c r="L30872">
        <v>2</v>
      </c>
      <c r="M30872" t="s">
        <v>19593</v>
      </c>
      <c r="O30872" t="s">
        <v>302</v>
      </c>
      <c r="P30872" t="s">
        <v>314</v>
      </c>
      <c r="Q30872" t="s">
        <v>300</v>
      </c>
      <c r="R30872">
        <v>249720</v>
      </c>
      <c r="S30872">
        <v>8</v>
      </c>
      <c r="T30872">
        <v>2497208</v>
      </c>
      <c r="U30872" t="str">
        <f t="shared" si="977"/>
        <v>5000041791049122362497208</v>
      </c>
      <c r="V30872" t="str">
        <f t="shared" si="976"/>
        <v>ABA / From Inventory</v>
      </c>
    </row>
    <row r="30873" spans="1:22" hidden="1">
      <c r="A30873" t="s">
        <v>314</v>
      </c>
      <c r="B30873">
        <v>100078793</v>
      </c>
      <c r="C30873">
        <v>10286292</v>
      </c>
      <c r="D30873" t="s">
        <v>20251</v>
      </c>
      <c r="E30873" t="s">
        <v>19604</v>
      </c>
      <c r="F30873" s="10">
        <v>45628</v>
      </c>
      <c r="G30873">
        <v>1</v>
      </c>
      <c r="H30873">
        <v>0</v>
      </c>
      <c r="I30873">
        <v>1</v>
      </c>
      <c r="J30873" t="s">
        <v>20313</v>
      </c>
      <c r="K30873">
        <v>1</v>
      </c>
      <c r="L30873">
        <v>2</v>
      </c>
      <c r="M30873" t="s">
        <v>19593</v>
      </c>
      <c r="O30873" t="s">
        <v>302</v>
      </c>
      <c r="P30873" t="s">
        <v>300</v>
      </c>
      <c r="R30873">
        <v>242299</v>
      </c>
      <c r="S30873">
        <v>1</v>
      </c>
      <c r="T30873">
        <v>2422991</v>
      </c>
      <c r="U30873" t="str">
        <f t="shared" si="977"/>
        <v>1000787931028629212422991</v>
      </c>
      <c r="V30873" t="str">
        <f t="shared" si="976"/>
        <v>ABA / From Inventory</v>
      </c>
    </row>
    <row r="30874" spans="1:22" hidden="1">
      <c r="A30874" t="s">
        <v>19611</v>
      </c>
      <c r="B30874">
        <v>100035999</v>
      </c>
      <c r="C30874">
        <v>10591037</v>
      </c>
      <c r="D30874" t="s">
        <v>19900</v>
      </c>
      <c r="E30874" t="s">
        <v>19597</v>
      </c>
      <c r="F30874" s="10">
        <v>45748</v>
      </c>
      <c r="G30874">
        <v>10</v>
      </c>
      <c r="H30874">
        <v>0</v>
      </c>
      <c r="I30874">
        <v>10</v>
      </c>
      <c r="J30874" t="s">
        <v>20313</v>
      </c>
      <c r="K30874">
        <v>1</v>
      </c>
      <c r="L30874">
        <v>1</v>
      </c>
      <c r="M30874" t="s">
        <v>19593</v>
      </c>
      <c r="O30874" t="s">
        <v>302</v>
      </c>
      <c r="P30874" t="s">
        <v>19610</v>
      </c>
      <c r="R30874">
        <v>134531</v>
      </c>
      <c r="S30874">
        <v>6</v>
      </c>
      <c r="T30874">
        <v>1345316</v>
      </c>
      <c r="U30874" t="str">
        <f t="shared" si="977"/>
        <v>10003599910591037101345316</v>
      </c>
      <c r="V30874" t="str">
        <f t="shared" si="976"/>
        <v>ABA / From Inventory</v>
      </c>
    </row>
    <row r="30875" spans="1:22" hidden="1">
      <c r="A30875" t="s">
        <v>19611</v>
      </c>
      <c r="B30875">
        <v>100035999</v>
      </c>
      <c r="C30875">
        <v>10608754</v>
      </c>
      <c r="D30875" t="s">
        <v>19900</v>
      </c>
      <c r="E30875" t="s">
        <v>19597</v>
      </c>
      <c r="F30875" s="10">
        <v>45748</v>
      </c>
      <c r="G30875">
        <v>4</v>
      </c>
      <c r="H30875">
        <v>0</v>
      </c>
      <c r="I30875">
        <v>4</v>
      </c>
      <c r="J30875" t="s">
        <v>20313</v>
      </c>
      <c r="K30875">
        <v>1</v>
      </c>
      <c r="L30875">
        <v>1</v>
      </c>
      <c r="M30875" t="s">
        <v>19593</v>
      </c>
      <c r="O30875" t="s">
        <v>302</v>
      </c>
      <c r="P30875" t="s">
        <v>19610</v>
      </c>
      <c r="R30875">
        <v>134531</v>
      </c>
      <c r="S30875">
        <v>7</v>
      </c>
      <c r="T30875">
        <v>1345317</v>
      </c>
      <c r="U30875" t="str">
        <f t="shared" si="977"/>
        <v>1000359991060875441345317</v>
      </c>
      <c r="V30875" t="str">
        <f t="shared" si="976"/>
        <v>ABA / From Inventory</v>
      </c>
    </row>
    <row r="30876" spans="1:22" hidden="1">
      <c r="A30876" t="s">
        <v>19611</v>
      </c>
      <c r="B30876">
        <v>100035999</v>
      </c>
      <c r="C30876">
        <v>10608755</v>
      </c>
      <c r="D30876" t="s">
        <v>19900</v>
      </c>
      <c r="E30876" t="s">
        <v>19597</v>
      </c>
      <c r="F30876" s="10">
        <v>45748</v>
      </c>
      <c r="G30876">
        <v>5</v>
      </c>
      <c r="H30876">
        <v>0</v>
      </c>
      <c r="I30876">
        <v>5</v>
      </c>
      <c r="J30876" t="s">
        <v>20313</v>
      </c>
      <c r="K30876">
        <v>1</v>
      </c>
      <c r="L30876">
        <v>1</v>
      </c>
      <c r="M30876" t="s">
        <v>19593</v>
      </c>
      <c r="O30876" t="s">
        <v>302</v>
      </c>
      <c r="P30876" t="s">
        <v>19610</v>
      </c>
      <c r="R30876">
        <v>134531</v>
      </c>
      <c r="S30876">
        <v>8</v>
      </c>
      <c r="T30876">
        <v>1345318</v>
      </c>
      <c r="U30876" t="str">
        <f t="shared" si="977"/>
        <v>1000359991060875551345318</v>
      </c>
      <c r="V30876" t="str">
        <f t="shared" si="976"/>
        <v>ABA / From Inventory</v>
      </c>
    </row>
    <row r="30877" spans="1:22" hidden="1">
      <c r="A30877" t="s">
        <v>19611</v>
      </c>
      <c r="B30877">
        <v>100035999</v>
      </c>
      <c r="C30877">
        <v>10287574</v>
      </c>
      <c r="D30877" t="s">
        <v>19900</v>
      </c>
      <c r="E30877" t="s">
        <v>19597</v>
      </c>
      <c r="F30877" s="10">
        <v>45748</v>
      </c>
      <c r="G30877">
        <v>11</v>
      </c>
      <c r="H30877">
        <v>0</v>
      </c>
      <c r="I30877">
        <v>11</v>
      </c>
      <c r="J30877" t="s">
        <v>20313</v>
      </c>
      <c r="K30877">
        <v>1</v>
      </c>
      <c r="L30877">
        <v>1</v>
      </c>
      <c r="M30877" t="s">
        <v>19593</v>
      </c>
      <c r="O30877" t="s">
        <v>302</v>
      </c>
      <c r="P30877" t="s">
        <v>19610</v>
      </c>
      <c r="R30877">
        <v>134531</v>
      </c>
      <c r="S30877">
        <v>5</v>
      </c>
      <c r="T30877">
        <v>1345315</v>
      </c>
      <c r="U30877" t="str">
        <f t="shared" si="977"/>
        <v>10003599910287574111345315</v>
      </c>
      <c r="V30877" t="str">
        <f t="shared" si="976"/>
        <v>ABA / From Inventory</v>
      </c>
    </row>
    <row r="30878" spans="1:22" hidden="1">
      <c r="A30878" t="s">
        <v>19598</v>
      </c>
      <c r="B30878">
        <v>100046312</v>
      </c>
      <c r="C30878">
        <v>10062898</v>
      </c>
      <c r="D30878" t="s">
        <v>19777</v>
      </c>
      <c r="E30878" t="s">
        <v>19597</v>
      </c>
      <c r="F30878" s="10">
        <v>45936</v>
      </c>
      <c r="G30878">
        <v>1</v>
      </c>
      <c r="H30878">
        <v>0</v>
      </c>
      <c r="I30878">
        <v>1</v>
      </c>
      <c r="J30878" t="s">
        <v>19590</v>
      </c>
      <c r="K30878">
        <v>1</v>
      </c>
      <c r="L30878">
        <v>2</v>
      </c>
      <c r="O30878" t="s">
        <v>302</v>
      </c>
      <c r="P30878" t="s">
        <v>314</v>
      </c>
      <c r="Q30878" t="s">
        <v>300</v>
      </c>
      <c r="R30878">
        <v>144833</v>
      </c>
      <c r="S30878">
        <v>1</v>
      </c>
      <c r="T30878">
        <v>1448331</v>
      </c>
      <c r="U30878" t="str">
        <f t="shared" si="977"/>
        <v>1000463121006289811448331</v>
      </c>
      <c r="V30878" t="str">
        <f t="shared" si="976"/>
        <v xml:space="preserve">Not Allocated / </v>
      </c>
    </row>
    <row r="30879" spans="1:22" hidden="1">
      <c r="A30879" t="s">
        <v>19601</v>
      </c>
      <c r="B30879">
        <v>100082484</v>
      </c>
      <c r="C30879">
        <v>10244631</v>
      </c>
      <c r="E30879" t="s">
        <v>19589</v>
      </c>
      <c r="F30879" s="10">
        <v>45693</v>
      </c>
      <c r="G30879">
        <v>1</v>
      </c>
      <c r="H30879">
        <v>0</v>
      </c>
      <c r="I30879">
        <v>1</v>
      </c>
      <c r="J30879" t="s">
        <v>20313</v>
      </c>
      <c r="K30879">
        <v>1</v>
      </c>
      <c r="L30879">
        <v>1</v>
      </c>
      <c r="M30879" t="s">
        <v>19593</v>
      </c>
      <c r="O30879" t="s">
        <v>362</v>
      </c>
      <c r="P30879" t="s">
        <v>19600</v>
      </c>
      <c r="R30879">
        <v>256573</v>
      </c>
      <c r="S30879">
        <v>1</v>
      </c>
      <c r="T30879">
        <v>2565731</v>
      </c>
      <c r="U30879" t="str">
        <f t="shared" si="977"/>
        <v>1000824841024463112565731</v>
      </c>
      <c r="V30879" t="str">
        <f t="shared" si="976"/>
        <v>ABA / From Inventory</v>
      </c>
    </row>
    <row r="30880" spans="1:22" hidden="1">
      <c r="A30880" t="s">
        <v>19598</v>
      </c>
      <c r="B30880">
        <v>100047942</v>
      </c>
      <c r="C30880">
        <v>10042351</v>
      </c>
      <c r="E30880" t="s">
        <v>19597</v>
      </c>
      <c r="F30880" s="10">
        <v>45908</v>
      </c>
      <c r="G30880">
        <v>2</v>
      </c>
      <c r="H30880">
        <v>0</v>
      </c>
      <c r="I30880">
        <v>2</v>
      </c>
      <c r="J30880" t="s">
        <v>20313</v>
      </c>
      <c r="K30880">
        <v>1</v>
      </c>
      <c r="L30880">
        <v>3</v>
      </c>
      <c r="M30880" t="s">
        <v>19593</v>
      </c>
      <c r="O30880" t="s">
        <v>302</v>
      </c>
      <c r="P30880" t="s">
        <v>314</v>
      </c>
      <c r="Q30880" t="s">
        <v>300</v>
      </c>
      <c r="R30880">
        <v>146466</v>
      </c>
      <c r="S30880">
        <v>28</v>
      </c>
      <c r="T30880">
        <v>14646628</v>
      </c>
      <c r="U30880" t="str">
        <f t="shared" si="977"/>
        <v>10004794210042351214646628</v>
      </c>
      <c r="V30880" t="str">
        <f t="shared" si="976"/>
        <v>ABA / From Inventory</v>
      </c>
    </row>
    <row r="30881" spans="1:22" hidden="1">
      <c r="A30881" t="s">
        <v>19598</v>
      </c>
      <c r="B30881">
        <v>100047942</v>
      </c>
      <c r="C30881">
        <v>10042351</v>
      </c>
      <c r="E30881" t="s">
        <v>19597</v>
      </c>
      <c r="F30881" s="10">
        <v>45908</v>
      </c>
      <c r="G30881">
        <v>1</v>
      </c>
      <c r="H30881">
        <v>0</v>
      </c>
      <c r="I30881">
        <v>1</v>
      </c>
      <c r="J30881" t="s">
        <v>20313</v>
      </c>
      <c r="K30881">
        <v>2</v>
      </c>
      <c r="L30881">
        <v>3</v>
      </c>
      <c r="M30881" t="s">
        <v>19593</v>
      </c>
      <c r="O30881" t="s">
        <v>302</v>
      </c>
      <c r="P30881" t="s">
        <v>314</v>
      </c>
      <c r="Q30881" t="s">
        <v>300</v>
      </c>
      <c r="R30881">
        <v>146466</v>
      </c>
      <c r="S30881">
        <v>18</v>
      </c>
      <c r="T30881">
        <v>14646618</v>
      </c>
      <c r="U30881" t="str">
        <f t="shared" si="977"/>
        <v>10004794210042351114646618</v>
      </c>
      <c r="V30881" t="str">
        <f t="shared" si="976"/>
        <v>ABA / From Inventory</v>
      </c>
    </row>
    <row r="30882" spans="1:22" hidden="1">
      <c r="A30882" t="s">
        <v>19598</v>
      </c>
      <c r="B30882">
        <v>100047942</v>
      </c>
      <c r="C30882">
        <v>10042351</v>
      </c>
      <c r="E30882" t="s">
        <v>19597</v>
      </c>
      <c r="F30882" s="10">
        <v>45908</v>
      </c>
      <c r="G30882">
        <v>1</v>
      </c>
      <c r="H30882">
        <v>0</v>
      </c>
      <c r="I30882">
        <v>1</v>
      </c>
      <c r="J30882" t="s">
        <v>20313</v>
      </c>
      <c r="K30882">
        <v>3</v>
      </c>
      <c r="L30882">
        <v>3</v>
      </c>
      <c r="M30882" t="s">
        <v>19593</v>
      </c>
      <c r="O30882" t="s">
        <v>302</v>
      </c>
      <c r="P30882" t="s">
        <v>314</v>
      </c>
      <c r="Q30882" t="s">
        <v>300</v>
      </c>
      <c r="R30882">
        <v>146466</v>
      </c>
      <c r="S30882">
        <v>5</v>
      </c>
      <c r="T30882">
        <v>1464665</v>
      </c>
      <c r="U30882" t="str">
        <f t="shared" si="977"/>
        <v>1000479421004235111464665</v>
      </c>
      <c r="V30882" t="str">
        <f t="shared" si="976"/>
        <v>ABA / From Inventory</v>
      </c>
    </row>
    <row r="30883" spans="1:22" hidden="1">
      <c r="A30883" t="s">
        <v>19598</v>
      </c>
      <c r="B30883">
        <v>100047942</v>
      </c>
      <c r="C30883">
        <v>10060881</v>
      </c>
      <c r="E30883" t="s">
        <v>19597</v>
      </c>
      <c r="F30883" s="10">
        <v>45908</v>
      </c>
      <c r="G30883">
        <v>3</v>
      </c>
      <c r="H30883">
        <v>0</v>
      </c>
      <c r="I30883">
        <v>3</v>
      </c>
      <c r="J30883" t="s">
        <v>20313</v>
      </c>
      <c r="K30883">
        <v>15</v>
      </c>
      <c r="L30883">
        <v>19</v>
      </c>
      <c r="M30883" t="s">
        <v>19593</v>
      </c>
      <c r="O30883" t="s">
        <v>302</v>
      </c>
      <c r="P30883" t="s">
        <v>314</v>
      </c>
      <c r="Q30883" t="s">
        <v>300</v>
      </c>
      <c r="R30883">
        <v>146466</v>
      </c>
      <c r="S30883">
        <v>24</v>
      </c>
      <c r="T30883">
        <v>14646624</v>
      </c>
      <c r="U30883" t="str">
        <f t="shared" si="977"/>
        <v>10004794210060881314646624</v>
      </c>
      <c r="V30883" t="str">
        <f t="shared" si="976"/>
        <v>ABA / From Inventory</v>
      </c>
    </row>
    <row r="30884" spans="1:22" hidden="1">
      <c r="A30884" t="s">
        <v>19598</v>
      </c>
      <c r="B30884">
        <v>100047942</v>
      </c>
      <c r="C30884">
        <v>10025692</v>
      </c>
      <c r="E30884" t="s">
        <v>19597</v>
      </c>
      <c r="F30884" s="10">
        <v>45908</v>
      </c>
      <c r="G30884">
        <v>1</v>
      </c>
      <c r="H30884">
        <v>0</v>
      </c>
      <c r="I30884">
        <v>1</v>
      </c>
      <c r="J30884" t="s">
        <v>20313</v>
      </c>
      <c r="K30884">
        <v>3</v>
      </c>
      <c r="L30884">
        <v>5</v>
      </c>
      <c r="M30884" t="s">
        <v>19593</v>
      </c>
      <c r="O30884" t="s">
        <v>302</v>
      </c>
      <c r="P30884" t="s">
        <v>314</v>
      </c>
      <c r="Q30884" t="s">
        <v>300</v>
      </c>
      <c r="R30884">
        <v>146466</v>
      </c>
      <c r="S30884">
        <v>16</v>
      </c>
      <c r="T30884">
        <v>14646616</v>
      </c>
      <c r="U30884" t="str">
        <f t="shared" si="977"/>
        <v>10004794210025692114646616</v>
      </c>
      <c r="V30884" t="str">
        <f t="shared" si="976"/>
        <v>ABA / From Inventory</v>
      </c>
    </row>
    <row r="30885" spans="1:22" hidden="1">
      <c r="A30885" t="s">
        <v>19598</v>
      </c>
      <c r="B30885">
        <v>100047942</v>
      </c>
      <c r="C30885">
        <v>10218601</v>
      </c>
      <c r="E30885" t="s">
        <v>19597</v>
      </c>
      <c r="F30885" s="10">
        <v>45908</v>
      </c>
      <c r="G30885">
        <v>4</v>
      </c>
      <c r="H30885">
        <v>0</v>
      </c>
      <c r="I30885">
        <v>4</v>
      </c>
      <c r="J30885" t="s">
        <v>19590</v>
      </c>
      <c r="K30885">
        <v>10</v>
      </c>
      <c r="L30885">
        <v>11</v>
      </c>
      <c r="O30885" t="s">
        <v>302</v>
      </c>
      <c r="P30885" t="s">
        <v>314</v>
      </c>
      <c r="Q30885" t="s">
        <v>300</v>
      </c>
      <c r="R30885">
        <v>146466</v>
      </c>
      <c r="S30885">
        <v>22</v>
      </c>
      <c r="T30885">
        <v>14646622</v>
      </c>
      <c r="U30885" t="str">
        <f t="shared" si="977"/>
        <v>10004794210218601414646622</v>
      </c>
      <c r="V30885" t="str">
        <f t="shared" si="976"/>
        <v xml:space="preserve">Not Allocated / </v>
      </c>
    </row>
    <row r="30886" spans="1:22" hidden="1">
      <c r="A30886" t="s">
        <v>19598</v>
      </c>
      <c r="B30886">
        <v>100047942</v>
      </c>
      <c r="C30886">
        <v>10235078</v>
      </c>
      <c r="E30886" t="s">
        <v>19597</v>
      </c>
      <c r="F30886" s="10">
        <v>45908</v>
      </c>
      <c r="G30886">
        <v>1</v>
      </c>
      <c r="H30886">
        <v>0</v>
      </c>
      <c r="I30886">
        <v>1</v>
      </c>
      <c r="J30886" t="s">
        <v>20313</v>
      </c>
      <c r="K30886">
        <v>3</v>
      </c>
      <c r="L30886">
        <v>5</v>
      </c>
      <c r="M30886" t="s">
        <v>19593</v>
      </c>
      <c r="O30886" t="s">
        <v>302</v>
      </c>
      <c r="P30886" t="s">
        <v>314</v>
      </c>
      <c r="Q30886" t="s">
        <v>300</v>
      </c>
      <c r="R30886">
        <v>146466</v>
      </c>
      <c r="S30886">
        <v>21</v>
      </c>
      <c r="T30886">
        <v>14646621</v>
      </c>
      <c r="U30886" t="str">
        <f t="shared" si="977"/>
        <v>10004794210235078114646621</v>
      </c>
      <c r="V30886" t="str">
        <f t="shared" si="976"/>
        <v>ABA / From Inventory</v>
      </c>
    </row>
    <row r="30887" spans="1:22" hidden="1">
      <c r="A30887" t="s">
        <v>19598</v>
      </c>
      <c r="B30887">
        <v>100047942</v>
      </c>
      <c r="C30887">
        <v>10042503</v>
      </c>
      <c r="E30887" t="s">
        <v>19597</v>
      </c>
      <c r="F30887" s="10">
        <v>45908</v>
      </c>
      <c r="G30887">
        <v>2</v>
      </c>
      <c r="H30887">
        <v>0</v>
      </c>
      <c r="I30887">
        <v>2</v>
      </c>
      <c r="J30887" t="s">
        <v>20313</v>
      </c>
      <c r="K30887">
        <v>1</v>
      </c>
      <c r="L30887">
        <v>4</v>
      </c>
      <c r="M30887" t="s">
        <v>19593</v>
      </c>
      <c r="O30887" t="s">
        <v>302</v>
      </c>
      <c r="P30887" t="s">
        <v>314</v>
      </c>
      <c r="Q30887" t="s">
        <v>300</v>
      </c>
      <c r="R30887">
        <v>146466</v>
      </c>
      <c r="S30887">
        <v>27</v>
      </c>
      <c r="T30887">
        <v>14646627</v>
      </c>
      <c r="U30887" t="str">
        <f t="shared" si="977"/>
        <v>10004794210042503214646627</v>
      </c>
      <c r="V30887" t="str">
        <f t="shared" si="976"/>
        <v>ABA / From Inventory</v>
      </c>
    </row>
    <row r="30888" spans="1:22" hidden="1">
      <c r="A30888" t="s">
        <v>19598</v>
      </c>
      <c r="B30888">
        <v>100047942</v>
      </c>
      <c r="C30888">
        <v>10042503</v>
      </c>
      <c r="E30888" t="s">
        <v>19597</v>
      </c>
      <c r="F30888" s="10">
        <v>45908</v>
      </c>
      <c r="G30888">
        <v>1</v>
      </c>
      <c r="H30888">
        <v>0</v>
      </c>
      <c r="I30888">
        <v>1</v>
      </c>
      <c r="J30888" t="s">
        <v>20313</v>
      </c>
      <c r="K30888">
        <v>2</v>
      </c>
      <c r="L30888">
        <v>4</v>
      </c>
      <c r="M30888" t="s">
        <v>19593</v>
      </c>
      <c r="O30888" t="s">
        <v>302</v>
      </c>
      <c r="P30888" t="s">
        <v>314</v>
      </c>
      <c r="Q30888" t="s">
        <v>300</v>
      </c>
      <c r="R30888">
        <v>146466</v>
      </c>
      <c r="S30888">
        <v>19</v>
      </c>
      <c r="T30888">
        <v>14646619</v>
      </c>
      <c r="U30888" t="str">
        <f t="shared" si="977"/>
        <v>10004794210042503114646619</v>
      </c>
      <c r="V30888" t="str">
        <f t="shared" si="976"/>
        <v>ABA / From Inventory</v>
      </c>
    </row>
    <row r="30889" spans="1:22" hidden="1">
      <c r="A30889" t="s">
        <v>19598</v>
      </c>
      <c r="B30889">
        <v>100047942</v>
      </c>
      <c r="C30889">
        <v>10042503</v>
      </c>
      <c r="E30889" t="s">
        <v>19597</v>
      </c>
      <c r="F30889" s="10">
        <v>45908</v>
      </c>
      <c r="G30889">
        <v>1</v>
      </c>
      <c r="H30889">
        <v>0</v>
      </c>
      <c r="I30889">
        <v>1</v>
      </c>
      <c r="J30889" t="s">
        <v>20313</v>
      </c>
      <c r="K30889">
        <v>3</v>
      </c>
      <c r="L30889">
        <v>4</v>
      </c>
      <c r="M30889" t="s">
        <v>19593</v>
      </c>
      <c r="O30889" t="s">
        <v>302</v>
      </c>
      <c r="P30889" t="s">
        <v>314</v>
      </c>
      <c r="Q30889" t="s">
        <v>300</v>
      </c>
      <c r="R30889">
        <v>146466</v>
      </c>
      <c r="S30889">
        <v>6</v>
      </c>
      <c r="T30889">
        <v>1464666</v>
      </c>
      <c r="U30889" t="str">
        <f t="shared" si="977"/>
        <v>1000479421004250311464666</v>
      </c>
      <c r="V30889" t="str">
        <f t="shared" si="976"/>
        <v>ABA / From Inventory</v>
      </c>
    </row>
    <row r="30890" spans="1:22" hidden="1">
      <c r="A30890" t="s">
        <v>19598</v>
      </c>
      <c r="B30890">
        <v>100047942</v>
      </c>
      <c r="C30890">
        <v>10038399</v>
      </c>
      <c r="E30890" t="s">
        <v>19597</v>
      </c>
      <c r="F30890" s="10">
        <v>45908</v>
      </c>
      <c r="G30890">
        <v>1</v>
      </c>
      <c r="H30890">
        <v>0</v>
      </c>
      <c r="I30890">
        <v>1</v>
      </c>
      <c r="J30890" t="s">
        <v>20313</v>
      </c>
      <c r="K30890">
        <v>1</v>
      </c>
      <c r="L30890">
        <v>1</v>
      </c>
      <c r="M30890" t="s">
        <v>19593</v>
      </c>
      <c r="O30890" t="s">
        <v>302</v>
      </c>
      <c r="P30890" t="s">
        <v>314</v>
      </c>
      <c r="Q30890" t="s">
        <v>300</v>
      </c>
      <c r="R30890">
        <v>146466</v>
      </c>
      <c r="S30890">
        <v>12</v>
      </c>
      <c r="T30890">
        <v>14646612</v>
      </c>
      <c r="U30890" t="str">
        <f t="shared" si="977"/>
        <v>10004794210038399114646612</v>
      </c>
      <c r="V30890" t="str">
        <f t="shared" si="976"/>
        <v>ABA / From Inventory</v>
      </c>
    </row>
    <row r="30891" spans="1:22" hidden="1">
      <c r="A30891" t="s">
        <v>19598</v>
      </c>
      <c r="B30891">
        <v>100047942</v>
      </c>
      <c r="C30891">
        <v>10206120</v>
      </c>
      <c r="E30891" t="s">
        <v>19597</v>
      </c>
      <c r="F30891" s="10">
        <v>45908</v>
      </c>
      <c r="G30891">
        <v>4</v>
      </c>
      <c r="H30891">
        <v>0</v>
      </c>
      <c r="I30891">
        <v>4</v>
      </c>
      <c r="J30891" t="s">
        <v>20313</v>
      </c>
      <c r="K30891">
        <v>2</v>
      </c>
      <c r="L30891">
        <v>2</v>
      </c>
      <c r="M30891" t="s">
        <v>19593</v>
      </c>
      <c r="O30891" t="s">
        <v>302</v>
      </c>
      <c r="P30891" t="s">
        <v>314</v>
      </c>
      <c r="Q30891" t="s">
        <v>300</v>
      </c>
      <c r="R30891">
        <v>146466</v>
      </c>
      <c r="S30891">
        <v>17</v>
      </c>
      <c r="T30891">
        <v>14646617</v>
      </c>
      <c r="U30891" t="str">
        <f t="shared" si="977"/>
        <v>10004794210206120414646617</v>
      </c>
      <c r="V30891" t="str">
        <f t="shared" ref="V30891:V30954" si="978">_xlfn.CONCAT(J30891," / ",M30891)</f>
        <v>ABA / From Inventory</v>
      </c>
    </row>
    <row r="30892" spans="1:22" hidden="1">
      <c r="A30892" t="s">
        <v>19598</v>
      </c>
      <c r="B30892">
        <v>100047942</v>
      </c>
      <c r="C30892">
        <v>10047832</v>
      </c>
      <c r="E30892" t="s">
        <v>19597</v>
      </c>
      <c r="F30892" s="10">
        <v>45908</v>
      </c>
      <c r="G30892">
        <v>1</v>
      </c>
      <c r="H30892">
        <v>0</v>
      </c>
      <c r="I30892">
        <v>1</v>
      </c>
      <c r="J30892" t="s">
        <v>20313</v>
      </c>
      <c r="K30892">
        <v>1</v>
      </c>
      <c r="L30892">
        <v>2</v>
      </c>
      <c r="M30892" t="s">
        <v>19593</v>
      </c>
      <c r="O30892" t="s">
        <v>302</v>
      </c>
      <c r="P30892" t="s">
        <v>314</v>
      </c>
      <c r="Q30892" t="s">
        <v>300</v>
      </c>
      <c r="R30892">
        <v>146466</v>
      </c>
      <c r="S30892">
        <v>26</v>
      </c>
      <c r="T30892">
        <v>14646626</v>
      </c>
      <c r="U30892" t="str">
        <f t="shared" si="977"/>
        <v>10004794210047832114646626</v>
      </c>
      <c r="V30892" t="str">
        <f t="shared" si="978"/>
        <v>ABA / From Inventory</v>
      </c>
    </row>
    <row r="30893" spans="1:22" hidden="1">
      <c r="A30893" t="s">
        <v>19598</v>
      </c>
      <c r="B30893">
        <v>100047942</v>
      </c>
      <c r="C30893">
        <v>10047832</v>
      </c>
      <c r="E30893" t="s">
        <v>19597</v>
      </c>
      <c r="F30893" s="10">
        <v>45908</v>
      </c>
      <c r="G30893">
        <v>1</v>
      </c>
      <c r="H30893">
        <v>0</v>
      </c>
      <c r="I30893">
        <v>1</v>
      </c>
      <c r="J30893" t="s">
        <v>20313</v>
      </c>
      <c r="K30893">
        <v>2</v>
      </c>
      <c r="L30893">
        <v>2</v>
      </c>
      <c r="M30893" t="s">
        <v>19593</v>
      </c>
      <c r="O30893" t="s">
        <v>302</v>
      </c>
      <c r="P30893" t="s">
        <v>314</v>
      </c>
      <c r="Q30893" t="s">
        <v>300</v>
      </c>
      <c r="R30893">
        <v>146466</v>
      </c>
      <c r="S30893">
        <v>23</v>
      </c>
      <c r="T30893">
        <v>14646623</v>
      </c>
      <c r="U30893" t="str">
        <f t="shared" si="977"/>
        <v>10004794210047832114646623</v>
      </c>
      <c r="V30893" t="str">
        <f t="shared" si="978"/>
        <v>ABA / From Inventory</v>
      </c>
    </row>
    <row r="30894" spans="1:22" hidden="1">
      <c r="A30894" t="s">
        <v>19598</v>
      </c>
      <c r="B30894">
        <v>100047942</v>
      </c>
      <c r="C30894">
        <v>10253214</v>
      </c>
      <c r="E30894" t="s">
        <v>19597</v>
      </c>
      <c r="F30894" s="10">
        <v>45908</v>
      </c>
      <c r="G30894">
        <v>1</v>
      </c>
      <c r="H30894">
        <v>0</v>
      </c>
      <c r="I30894">
        <v>1</v>
      </c>
      <c r="J30894" t="s">
        <v>20313</v>
      </c>
      <c r="K30894">
        <v>1</v>
      </c>
      <c r="L30894">
        <v>1</v>
      </c>
      <c r="M30894" t="s">
        <v>19593</v>
      </c>
      <c r="O30894" t="s">
        <v>302</v>
      </c>
      <c r="P30894" t="s">
        <v>314</v>
      </c>
      <c r="Q30894" t="s">
        <v>300</v>
      </c>
      <c r="R30894">
        <v>146466</v>
      </c>
      <c r="S30894">
        <v>20</v>
      </c>
      <c r="T30894">
        <v>14646620</v>
      </c>
      <c r="U30894" t="str">
        <f t="shared" si="977"/>
        <v>10004794210253214114646620</v>
      </c>
      <c r="V30894" t="str">
        <f t="shared" si="978"/>
        <v>ABA / From Inventory</v>
      </c>
    </row>
    <row r="30895" spans="1:22" hidden="1">
      <c r="A30895" t="s">
        <v>19611</v>
      </c>
      <c r="B30895">
        <v>200147831</v>
      </c>
      <c r="C30895">
        <v>10522057</v>
      </c>
      <c r="D30895" t="s">
        <v>19708</v>
      </c>
      <c r="E30895" t="s">
        <v>19604</v>
      </c>
      <c r="F30895" s="10">
        <v>45702</v>
      </c>
      <c r="G30895">
        <v>1</v>
      </c>
      <c r="H30895">
        <v>0</v>
      </c>
      <c r="I30895">
        <v>1</v>
      </c>
      <c r="J30895" t="s">
        <v>19590</v>
      </c>
      <c r="K30895">
        <v>1</v>
      </c>
      <c r="L30895">
        <v>1</v>
      </c>
      <c r="O30895" t="s">
        <v>362</v>
      </c>
      <c r="P30895" t="s">
        <v>19610</v>
      </c>
      <c r="R30895">
        <v>236325</v>
      </c>
      <c r="S30895">
        <v>2</v>
      </c>
      <c r="T30895">
        <v>2363252</v>
      </c>
      <c r="U30895" t="str">
        <f t="shared" si="977"/>
        <v>2001478311052205712363252</v>
      </c>
      <c r="V30895" t="str">
        <f t="shared" si="978"/>
        <v xml:space="preserve">Not Allocated / </v>
      </c>
    </row>
    <row r="30896" spans="1:22" hidden="1">
      <c r="A30896" t="s">
        <v>19611</v>
      </c>
      <c r="B30896">
        <v>200147831</v>
      </c>
      <c r="C30896">
        <v>10586287</v>
      </c>
      <c r="D30896" t="s">
        <v>19708</v>
      </c>
      <c r="E30896" t="s">
        <v>19604</v>
      </c>
      <c r="F30896" s="10">
        <v>45702</v>
      </c>
      <c r="G30896">
        <v>1</v>
      </c>
      <c r="H30896">
        <v>0</v>
      </c>
      <c r="I30896">
        <v>1</v>
      </c>
      <c r="J30896" t="s">
        <v>19590</v>
      </c>
      <c r="K30896">
        <v>1</v>
      </c>
      <c r="L30896">
        <v>5</v>
      </c>
      <c r="O30896" t="s">
        <v>302</v>
      </c>
      <c r="P30896" t="s">
        <v>19610</v>
      </c>
      <c r="R30896">
        <v>236325</v>
      </c>
      <c r="S30896">
        <v>3</v>
      </c>
      <c r="T30896">
        <v>2363253</v>
      </c>
      <c r="U30896" t="str">
        <f t="shared" si="977"/>
        <v>2001478311058628712363253</v>
      </c>
      <c r="V30896" t="str">
        <f t="shared" si="978"/>
        <v xml:space="preserve">Not Allocated / </v>
      </c>
    </row>
    <row r="30897" spans="1:22" hidden="1">
      <c r="A30897" t="s">
        <v>19611</v>
      </c>
      <c r="B30897">
        <v>200147831</v>
      </c>
      <c r="C30897">
        <v>10520401</v>
      </c>
      <c r="D30897" t="s">
        <v>19708</v>
      </c>
      <c r="E30897" t="s">
        <v>19604</v>
      </c>
      <c r="F30897" s="10">
        <v>45702</v>
      </c>
      <c r="G30897">
        <v>8</v>
      </c>
      <c r="H30897">
        <v>0</v>
      </c>
      <c r="I30897">
        <v>8</v>
      </c>
      <c r="J30897" t="s">
        <v>20313</v>
      </c>
      <c r="K30897">
        <v>1</v>
      </c>
      <c r="L30897">
        <v>1</v>
      </c>
      <c r="M30897" t="s">
        <v>19593</v>
      </c>
      <c r="O30897" t="s">
        <v>362</v>
      </c>
      <c r="P30897" t="s">
        <v>19610</v>
      </c>
      <c r="R30897">
        <v>236325</v>
      </c>
      <c r="S30897">
        <v>1</v>
      </c>
      <c r="T30897">
        <v>2363251</v>
      </c>
      <c r="U30897" t="str">
        <f t="shared" si="977"/>
        <v>2001478311052040182363251</v>
      </c>
      <c r="V30897" t="str">
        <f t="shared" si="978"/>
        <v>ABA / From Inventory</v>
      </c>
    </row>
    <row r="30898" spans="1:22" hidden="1">
      <c r="A30898" t="s">
        <v>19611</v>
      </c>
      <c r="B30898">
        <v>200151599</v>
      </c>
      <c r="C30898">
        <v>10481637</v>
      </c>
      <c r="D30898" t="s">
        <v>19710</v>
      </c>
      <c r="E30898" t="s">
        <v>19597</v>
      </c>
      <c r="F30898" s="10">
        <v>45783</v>
      </c>
      <c r="G30898">
        <v>1</v>
      </c>
      <c r="H30898">
        <v>0</v>
      </c>
      <c r="I30898">
        <v>1</v>
      </c>
      <c r="J30898" t="s">
        <v>20313</v>
      </c>
      <c r="K30898">
        <v>1</v>
      </c>
      <c r="L30898">
        <v>8</v>
      </c>
      <c r="M30898" t="s">
        <v>19593</v>
      </c>
      <c r="O30898" t="s">
        <v>362</v>
      </c>
      <c r="P30898" t="s">
        <v>19610</v>
      </c>
      <c r="R30898">
        <v>241880</v>
      </c>
      <c r="S30898">
        <v>1</v>
      </c>
      <c r="T30898">
        <v>2418801</v>
      </c>
      <c r="U30898" t="str">
        <f t="shared" si="977"/>
        <v>2001515991048163712418801</v>
      </c>
      <c r="V30898" t="str">
        <f t="shared" si="978"/>
        <v>ABA / From Inventory</v>
      </c>
    </row>
    <row r="30899" spans="1:22" hidden="1">
      <c r="A30899" t="s">
        <v>19611</v>
      </c>
      <c r="B30899">
        <v>200151599</v>
      </c>
      <c r="C30899">
        <v>10481637</v>
      </c>
      <c r="D30899" t="s">
        <v>19710</v>
      </c>
      <c r="E30899" t="s">
        <v>19597</v>
      </c>
      <c r="F30899" s="10">
        <v>45785</v>
      </c>
      <c r="G30899">
        <v>1</v>
      </c>
      <c r="H30899">
        <v>0</v>
      </c>
      <c r="I30899">
        <v>1</v>
      </c>
      <c r="J30899" t="s">
        <v>20313</v>
      </c>
      <c r="K30899">
        <v>2</v>
      </c>
      <c r="L30899">
        <v>8</v>
      </c>
      <c r="M30899" t="s">
        <v>19593</v>
      </c>
      <c r="O30899" t="s">
        <v>362</v>
      </c>
      <c r="P30899" t="s">
        <v>19610</v>
      </c>
      <c r="R30899">
        <v>241880</v>
      </c>
      <c r="S30899">
        <v>2</v>
      </c>
      <c r="T30899">
        <v>2418802</v>
      </c>
      <c r="U30899" t="str">
        <f t="shared" si="977"/>
        <v>2001515991048163712418802</v>
      </c>
      <c r="V30899" t="str">
        <f t="shared" si="978"/>
        <v>ABA / From Inventory</v>
      </c>
    </row>
    <row r="30900" spans="1:22" hidden="1">
      <c r="A30900" t="s">
        <v>19611</v>
      </c>
      <c r="B30900">
        <v>200151599</v>
      </c>
      <c r="C30900">
        <v>10481637</v>
      </c>
      <c r="D30900" t="s">
        <v>19710</v>
      </c>
      <c r="E30900" t="s">
        <v>19597</v>
      </c>
      <c r="F30900" s="10">
        <v>45785</v>
      </c>
      <c r="G30900">
        <v>1</v>
      </c>
      <c r="H30900">
        <v>0</v>
      </c>
      <c r="I30900">
        <v>1</v>
      </c>
      <c r="J30900" t="s">
        <v>20313</v>
      </c>
      <c r="K30900">
        <v>3</v>
      </c>
      <c r="L30900">
        <v>8</v>
      </c>
      <c r="M30900" t="s">
        <v>19593</v>
      </c>
      <c r="O30900" t="s">
        <v>362</v>
      </c>
      <c r="P30900" t="s">
        <v>19610</v>
      </c>
      <c r="R30900">
        <v>241880</v>
      </c>
      <c r="S30900">
        <v>3</v>
      </c>
      <c r="T30900">
        <v>2418803</v>
      </c>
      <c r="U30900" t="str">
        <f t="shared" si="977"/>
        <v>2001515991048163712418803</v>
      </c>
      <c r="V30900" t="str">
        <f t="shared" si="978"/>
        <v>ABA / From Inventory</v>
      </c>
    </row>
    <row r="30901" spans="1:22" hidden="1">
      <c r="A30901" t="s">
        <v>19611</v>
      </c>
      <c r="B30901">
        <v>200151599</v>
      </c>
      <c r="C30901">
        <v>10481637</v>
      </c>
      <c r="D30901" t="s">
        <v>19710</v>
      </c>
      <c r="E30901" t="s">
        <v>19597</v>
      </c>
      <c r="F30901" s="10">
        <v>45786</v>
      </c>
      <c r="G30901">
        <v>1</v>
      </c>
      <c r="H30901">
        <v>0</v>
      </c>
      <c r="I30901">
        <v>1</v>
      </c>
      <c r="J30901" t="s">
        <v>20313</v>
      </c>
      <c r="K30901">
        <v>4</v>
      </c>
      <c r="L30901">
        <v>8</v>
      </c>
      <c r="M30901" t="s">
        <v>19593</v>
      </c>
      <c r="O30901" t="s">
        <v>362</v>
      </c>
      <c r="P30901" t="s">
        <v>19610</v>
      </c>
      <c r="R30901">
        <v>241880</v>
      </c>
      <c r="S30901">
        <v>4</v>
      </c>
      <c r="T30901">
        <v>2418804</v>
      </c>
      <c r="U30901" t="str">
        <f t="shared" si="977"/>
        <v>2001515991048163712418804</v>
      </c>
      <c r="V30901" t="str">
        <f t="shared" si="978"/>
        <v>ABA / From Inventory</v>
      </c>
    </row>
    <row r="30902" spans="1:22" hidden="1">
      <c r="A30902" t="s">
        <v>19611</v>
      </c>
      <c r="B30902">
        <v>200151599</v>
      </c>
      <c r="C30902">
        <v>10481637</v>
      </c>
      <c r="D30902" t="s">
        <v>19710</v>
      </c>
      <c r="E30902" t="s">
        <v>19597</v>
      </c>
      <c r="F30902" s="10">
        <v>45787</v>
      </c>
      <c r="G30902">
        <v>1</v>
      </c>
      <c r="H30902">
        <v>0</v>
      </c>
      <c r="I30902">
        <v>1</v>
      </c>
      <c r="J30902" t="s">
        <v>20313</v>
      </c>
      <c r="K30902">
        <v>5</v>
      </c>
      <c r="L30902">
        <v>8</v>
      </c>
      <c r="M30902" t="s">
        <v>19593</v>
      </c>
      <c r="O30902" t="s">
        <v>362</v>
      </c>
      <c r="P30902" t="s">
        <v>19610</v>
      </c>
      <c r="R30902">
        <v>241880</v>
      </c>
      <c r="S30902">
        <v>5</v>
      </c>
      <c r="T30902">
        <v>2418805</v>
      </c>
      <c r="U30902" t="str">
        <f t="shared" si="977"/>
        <v>2001515991048163712418805</v>
      </c>
      <c r="V30902" t="str">
        <f t="shared" si="978"/>
        <v>ABA / From Inventory</v>
      </c>
    </row>
    <row r="30903" spans="1:22" hidden="1">
      <c r="A30903" t="s">
        <v>19611</v>
      </c>
      <c r="B30903">
        <v>200151599</v>
      </c>
      <c r="C30903">
        <v>10481637</v>
      </c>
      <c r="D30903" t="s">
        <v>19710</v>
      </c>
      <c r="E30903" t="s">
        <v>19597</v>
      </c>
      <c r="F30903" s="10">
        <v>45788</v>
      </c>
      <c r="G30903">
        <v>1</v>
      </c>
      <c r="H30903">
        <v>0</v>
      </c>
      <c r="I30903">
        <v>1</v>
      </c>
      <c r="J30903" t="s">
        <v>20313</v>
      </c>
      <c r="K30903">
        <v>6</v>
      </c>
      <c r="L30903">
        <v>8</v>
      </c>
      <c r="M30903" t="s">
        <v>19593</v>
      </c>
      <c r="O30903" t="s">
        <v>362</v>
      </c>
      <c r="P30903" t="s">
        <v>19610</v>
      </c>
      <c r="R30903">
        <v>241880</v>
      </c>
      <c r="S30903">
        <v>6</v>
      </c>
      <c r="T30903">
        <v>2418806</v>
      </c>
      <c r="U30903" t="str">
        <f t="shared" si="977"/>
        <v>2001515991048163712418806</v>
      </c>
      <c r="V30903" t="str">
        <f t="shared" si="978"/>
        <v>ABA / From Inventory</v>
      </c>
    </row>
    <row r="30904" spans="1:22" hidden="1">
      <c r="A30904" t="s">
        <v>19611</v>
      </c>
      <c r="B30904">
        <v>200151599</v>
      </c>
      <c r="C30904">
        <v>10481637</v>
      </c>
      <c r="D30904" t="s">
        <v>19710</v>
      </c>
      <c r="E30904" t="s">
        <v>19597</v>
      </c>
      <c r="F30904" s="10">
        <v>45789</v>
      </c>
      <c r="G30904">
        <v>1</v>
      </c>
      <c r="H30904">
        <v>0</v>
      </c>
      <c r="I30904">
        <v>1</v>
      </c>
      <c r="J30904" t="s">
        <v>20313</v>
      </c>
      <c r="K30904">
        <v>7</v>
      </c>
      <c r="L30904">
        <v>8</v>
      </c>
      <c r="M30904" t="s">
        <v>19593</v>
      </c>
      <c r="O30904" t="s">
        <v>362</v>
      </c>
      <c r="P30904" t="s">
        <v>19610</v>
      </c>
      <c r="R30904">
        <v>241880</v>
      </c>
      <c r="S30904">
        <v>7</v>
      </c>
      <c r="T30904">
        <v>2418807</v>
      </c>
      <c r="U30904" t="str">
        <f t="shared" si="977"/>
        <v>2001515991048163712418807</v>
      </c>
      <c r="V30904" t="str">
        <f t="shared" si="978"/>
        <v>ABA / From Inventory</v>
      </c>
    </row>
    <row r="30905" spans="1:22" hidden="1">
      <c r="A30905" t="s">
        <v>19611</v>
      </c>
      <c r="B30905">
        <v>200151599</v>
      </c>
      <c r="C30905">
        <v>10481637</v>
      </c>
      <c r="D30905" t="s">
        <v>19710</v>
      </c>
      <c r="E30905" t="s">
        <v>19597</v>
      </c>
      <c r="F30905" s="10">
        <v>45790</v>
      </c>
      <c r="G30905">
        <v>1</v>
      </c>
      <c r="H30905">
        <v>0</v>
      </c>
      <c r="I30905">
        <v>1</v>
      </c>
      <c r="J30905" t="s">
        <v>20313</v>
      </c>
      <c r="K30905">
        <v>8</v>
      </c>
      <c r="L30905">
        <v>8</v>
      </c>
      <c r="M30905" t="s">
        <v>19593</v>
      </c>
      <c r="O30905" t="s">
        <v>362</v>
      </c>
      <c r="P30905" t="s">
        <v>19610</v>
      </c>
      <c r="R30905">
        <v>241880</v>
      </c>
      <c r="S30905">
        <v>8</v>
      </c>
      <c r="T30905">
        <v>2418808</v>
      </c>
      <c r="U30905" t="str">
        <f t="shared" si="977"/>
        <v>2001515991048163712418808</v>
      </c>
      <c r="V30905" t="str">
        <f t="shared" si="978"/>
        <v>ABA / From Inventory</v>
      </c>
    </row>
    <row r="30906" spans="1:22" hidden="1">
      <c r="A30906" t="s">
        <v>19603</v>
      </c>
      <c r="B30906">
        <v>100037836</v>
      </c>
      <c r="C30906">
        <v>10527822</v>
      </c>
      <c r="D30906" t="s">
        <v>19841</v>
      </c>
      <c r="E30906" t="s">
        <v>236</v>
      </c>
      <c r="F30906" s="10">
        <v>45809</v>
      </c>
      <c r="G30906">
        <v>1</v>
      </c>
      <c r="H30906">
        <v>0</v>
      </c>
      <c r="I30906">
        <v>1</v>
      </c>
      <c r="J30906" t="s">
        <v>20313</v>
      </c>
      <c r="K30906">
        <v>2</v>
      </c>
      <c r="L30906">
        <v>2</v>
      </c>
      <c r="M30906">
        <v>4500034425</v>
      </c>
      <c r="N30906">
        <v>10</v>
      </c>
      <c r="O30906" t="s">
        <v>302</v>
      </c>
      <c r="P30906" t="s">
        <v>19602</v>
      </c>
      <c r="R30906">
        <v>136340</v>
      </c>
      <c r="S30906">
        <v>4</v>
      </c>
      <c r="T30906">
        <v>1363404</v>
      </c>
      <c r="U30906" t="str">
        <f t="shared" si="977"/>
        <v>1000378361052782211363404</v>
      </c>
      <c r="V30906" t="str">
        <f t="shared" si="978"/>
        <v>ABA / 4500034425</v>
      </c>
    </row>
    <row r="30907" spans="1:22" hidden="1">
      <c r="A30907" t="s">
        <v>19603</v>
      </c>
      <c r="B30907">
        <v>100037836</v>
      </c>
      <c r="C30907">
        <v>10255975</v>
      </c>
      <c r="D30907" t="s">
        <v>19841</v>
      </c>
      <c r="E30907" t="s">
        <v>236</v>
      </c>
      <c r="F30907" s="10">
        <v>45809</v>
      </c>
      <c r="G30907">
        <v>1</v>
      </c>
      <c r="H30907">
        <v>0</v>
      </c>
      <c r="I30907">
        <v>1</v>
      </c>
      <c r="J30907" t="s">
        <v>20313</v>
      </c>
      <c r="K30907">
        <v>2</v>
      </c>
      <c r="L30907">
        <v>2</v>
      </c>
      <c r="M30907">
        <v>4500035479</v>
      </c>
      <c r="N30907">
        <v>10</v>
      </c>
      <c r="O30907" t="s">
        <v>302</v>
      </c>
      <c r="P30907" t="s">
        <v>19617</v>
      </c>
      <c r="Q30907" t="s">
        <v>19602</v>
      </c>
      <c r="R30907">
        <v>136340</v>
      </c>
      <c r="S30907">
        <v>3</v>
      </c>
      <c r="T30907">
        <v>1363403</v>
      </c>
      <c r="U30907" t="str">
        <f t="shared" si="977"/>
        <v>1000378361025597511363403</v>
      </c>
      <c r="V30907" t="str">
        <f t="shared" si="978"/>
        <v>ABA / 4500035479</v>
      </c>
    </row>
    <row r="30908" spans="1:22" hidden="1">
      <c r="A30908" t="s">
        <v>19601</v>
      </c>
      <c r="B30908">
        <v>100083539</v>
      </c>
      <c r="C30908">
        <v>11401603</v>
      </c>
      <c r="E30908" t="s">
        <v>19589</v>
      </c>
      <c r="F30908" s="10">
        <v>45716</v>
      </c>
      <c r="G30908">
        <v>1</v>
      </c>
      <c r="H30908">
        <v>0</v>
      </c>
      <c r="I30908">
        <v>1</v>
      </c>
      <c r="J30908" t="s">
        <v>20313</v>
      </c>
      <c r="K30908">
        <v>1</v>
      </c>
      <c r="L30908">
        <v>1</v>
      </c>
      <c r="M30908" t="s">
        <v>19593</v>
      </c>
      <c r="O30908" t="s">
        <v>296</v>
      </c>
      <c r="P30908" t="s">
        <v>19600</v>
      </c>
      <c r="R30908">
        <v>260399</v>
      </c>
      <c r="S30908">
        <v>1</v>
      </c>
      <c r="T30908">
        <v>2603991</v>
      </c>
      <c r="U30908" t="str">
        <f t="shared" si="977"/>
        <v>1000835391140160312603991</v>
      </c>
      <c r="V30908" t="str">
        <f t="shared" si="978"/>
        <v>ABA / From Inventory</v>
      </c>
    </row>
    <row r="30909" spans="1:22" hidden="1">
      <c r="A30909" t="s">
        <v>19545</v>
      </c>
      <c r="B30909">
        <v>200152419</v>
      </c>
      <c r="C30909">
        <v>10310399</v>
      </c>
      <c r="E30909" t="s">
        <v>19589</v>
      </c>
      <c r="F30909" s="10">
        <v>45809</v>
      </c>
      <c r="G30909">
        <v>3</v>
      </c>
      <c r="H30909">
        <v>0</v>
      </c>
      <c r="I30909">
        <v>3</v>
      </c>
      <c r="J30909" t="s">
        <v>20313</v>
      </c>
      <c r="K30909">
        <v>1</v>
      </c>
      <c r="L30909">
        <v>1</v>
      </c>
      <c r="M30909">
        <v>4500040167</v>
      </c>
      <c r="N30909">
        <v>10</v>
      </c>
      <c r="O30909" t="s">
        <v>302</v>
      </c>
      <c r="P30909" t="s">
        <v>300</v>
      </c>
      <c r="R30909">
        <v>243138</v>
      </c>
      <c r="S30909">
        <v>1</v>
      </c>
      <c r="T30909">
        <v>2431381</v>
      </c>
      <c r="U30909" t="str">
        <f t="shared" si="977"/>
        <v>2001524191031039932431381</v>
      </c>
      <c r="V30909" t="str">
        <f t="shared" si="978"/>
        <v>ABA / 4500040167</v>
      </c>
    </row>
    <row r="30910" spans="1:22" hidden="1">
      <c r="A30910" t="s">
        <v>19545</v>
      </c>
      <c r="B30910">
        <v>200152419</v>
      </c>
      <c r="C30910">
        <v>10407620</v>
      </c>
      <c r="E30910" t="s">
        <v>19589</v>
      </c>
      <c r="F30910" s="10">
        <v>45809</v>
      </c>
      <c r="G30910">
        <v>3</v>
      </c>
      <c r="H30910">
        <v>0</v>
      </c>
      <c r="I30910">
        <v>3</v>
      </c>
      <c r="J30910" t="s">
        <v>20313</v>
      </c>
      <c r="K30910">
        <v>1</v>
      </c>
      <c r="L30910">
        <v>1</v>
      </c>
      <c r="M30910">
        <v>4500040167</v>
      </c>
      <c r="N30910">
        <v>20</v>
      </c>
      <c r="O30910" t="s">
        <v>302</v>
      </c>
      <c r="P30910" t="s">
        <v>300</v>
      </c>
      <c r="R30910">
        <v>243138</v>
      </c>
      <c r="S30910">
        <v>2</v>
      </c>
      <c r="T30910">
        <v>2431382</v>
      </c>
      <c r="U30910" t="str">
        <f t="shared" si="977"/>
        <v>2001524191040762032431382</v>
      </c>
      <c r="V30910" t="str">
        <f t="shared" si="978"/>
        <v>ABA / 4500040167</v>
      </c>
    </row>
    <row r="30911" spans="1:22" hidden="1">
      <c r="A30911" t="s">
        <v>19624</v>
      </c>
      <c r="B30911">
        <v>200164321</v>
      </c>
      <c r="C30911">
        <v>10577330</v>
      </c>
      <c r="D30911" t="s">
        <v>19768</v>
      </c>
      <c r="E30911" t="s">
        <v>19589</v>
      </c>
      <c r="F30911" s="10">
        <v>45874</v>
      </c>
      <c r="G30911">
        <v>1</v>
      </c>
      <c r="H30911">
        <v>0</v>
      </c>
      <c r="I30911">
        <v>1</v>
      </c>
      <c r="J30911" t="s">
        <v>20313</v>
      </c>
      <c r="K30911">
        <v>3</v>
      </c>
      <c r="L30911">
        <v>3</v>
      </c>
      <c r="M30911">
        <v>4500039277</v>
      </c>
      <c r="N30911">
        <v>10</v>
      </c>
      <c r="O30911" t="s">
        <v>302</v>
      </c>
      <c r="P30911" t="s">
        <v>19595</v>
      </c>
      <c r="R30911">
        <v>262004</v>
      </c>
      <c r="S30911">
        <v>1</v>
      </c>
      <c r="T30911">
        <v>2620041</v>
      </c>
      <c r="U30911" t="str">
        <f t="shared" si="977"/>
        <v>2001643211057733012620041</v>
      </c>
      <c r="V30911" t="str">
        <f t="shared" si="978"/>
        <v>ABA / 4500039277</v>
      </c>
    </row>
    <row r="30912" spans="1:22" hidden="1">
      <c r="A30912" t="s">
        <v>19603</v>
      </c>
      <c r="B30912">
        <v>100036076</v>
      </c>
      <c r="C30912">
        <v>10525524</v>
      </c>
      <c r="D30912" t="s">
        <v>19809</v>
      </c>
      <c r="E30912" t="s">
        <v>19597</v>
      </c>
      <c r="F30912" s="10">
        <v>45770</v>
      </c>
      <c r="G30912">
        <v>1</v>
      </c>
      <c r="H30912">
        <v>0</v>
      </c>
      <c r="I30912">
        <v>1</v>
      </c>
      <c r="J30912" t="s">
        <v>20313</v>
      </c>
      <c r="K30912">
        <v>1</v>
      </c>
      <c r="L30912">
        <v>1</v>
      </c>
      <c r="M30912" t="s">
        <v>19593</v>
      </c>
      <c r="O30912" t="s">
        <v>302</v>
      </c>
      <c r="P30912" t="s">
        <v>19617</v>
      </c>
      <c r="Q30912" t="s">
        <v>19602</v>
      </c>
      <c r="R30912">
        <v>134608</v>
      </c>
      <c r="S30912">
        <v>2</v>
      </c>
      <c r="T30912">
        <v>1346082</v>
      </c>
      <c r="U30912" t="str">
        <f t="shared" si="977"/>
        <v>1000360761052552411346082</v>
      </c>
      <c r="V30912" t="str">
        <f t="shared" si="978"/>
        <v>ABA / From Inventory</v>
      </c>
    </row>
    <row r="30913" spans="1:22" hidden="1">
      <c r="A30913" t="s">
        <v>19598</v>
      </c>
      <c r="B30913">
        <v>200082585</v>
      </c>
      <c r="C30913">
        <v>10604974</v>
      </c>
      <c r="D30913" t="s">
        <v>19753</v>
      </c>
      <c r="E30913" t="s">
        <v>19597</v>
      </c>
      <c r="F30913" s="10">
        <v>45617</v>
      </c>
      <c r="G30913">
        <v>7</v>
      </c>
      <c r="H30913">
        <v>0</v>
      </c>
      <c r="I30913">
        <v>7</v>
      </c>
      <c r="J30913" t="s">
        <v>20313</v>
      </c>
      <c r="K30913">
        <v>2</v>
      </c>
      <c r="L30913">
        <v>6</v>
      </c>
      <c r="M30913" t="s">
        <v>19593</v>
      </c>
      <c r="O30913" t="s">
        <v>302</v>
      </c>
      <c r="P30913" t="s">
        <v>314</v>
      </c>
      <c r="Q30913" t="s">
        <v>300</v>
      </c>
      <c r="R30913">
        <v>118807</v>
      </c>
      <c r="S30913">
        <v>18</v>
      </c>
      <c r="T30913">
        <v>11880718</v>
      </c>
      <c r="U30913" t="str">
        <f t="shared" si="977"/>
        <v>20008258510604974711880718</v>
      </c>
      <c r="V30913" t="str">
        <f t="shared" si="978"/>
        <v>ABA / From Inventory</v>
      </c>
    </row>
    <row r="30914" spans="1:22" hidden="1">
      <c r="A30914" t="s">
        <v>19598</v>
      </c>
      <c r="B30914">
        <v>200082585</v>
      </c>
      <c r="C30914">
        <v>10600686</v>
      </c>
      <c r="D30914" t="s">
        <v>19753</v>
      </c>
      <c r="E30914" t="s">
        <v>19597</v>
      </c>
      <c r="F30914" s="10">
        <v>45639</v>
      </c>
      <c r="G30914">
        <v>2</v>
      </c>
      <c r="H30914">
        <v>0</v>
      </c>
      <c r="I30914">
        <v>2</v>
      </c>
      <c r="J30914" t="s">
        <v>19590</v>
      </c>
      <c r="K30914">
        <v>1</v>
      </c>
      <c r="L30914">
        <v>2</v>
      </c>
      <c r="O30914" t="s">
        <v>302</v>
      </c>
      <c r="P30914" t="s">
        <v>314</v>
      </c>
      <c r="Q30914" t="s">
        <v>300</v>
      </c>
      <c r="R30914">
        <v>118807</v>
      </c>
      <c r="S30914">
        <v>19</v>
      </c>
      <c r="T30914">
        <v>11880719</v>
      </c>
      <c r="U30914" t="str">
        <f t="shared" si="977"/>
        <v>20008258510600686211880719</v>
      </c>
      <c r="V30914" t="str">
        <f t="shared" si="978"/>
        <v xml:space="preserve">Not Allocated / </v>
      </c>
    </row>
    <row r="30915" spans="1:22" hidden="1">
      <c r="A30915" t="s">
        <v>19598</v>
      </c>
      <c r="B30915">
        <v>200082585</v>
      </c>
      <c r="C30915">
        <v>10258207</v>
      </c>
      <c r="D30915" t="s">
        <v>19753</v>
      </c>
      <c r="E30915" t="s">
        <v>19597</v>
      </c>
      <c r="F30915" s="10">
        <v>45586</v>
      </c>
      <c r="G30915">
        <v>20</v>
      </c>
      <c r="H30915">
        <v>6</v>
      </c>
      <c r="I30915">
        <v>14</v>
      </c>
      <c r="J30915" t="s">
        <v>20313</v>
      </c>
      <c r="K30915">
        <v>12</v>
      </c>
      <c r="L30915">
        <v>74</v>
      </c>
      <c r="M30915" t="s">
        <v>19593</v>
      </c>
      <c r="O30915" t="s">
        <v>302</v>
      </c>
      <c r="P30915" t="s">
        <v>314</v>
      </c>
      <c r="Q30915" t="s">
        <v>300</v>
      </c>
      <c r="R30915">
        <v>118807</v>
      </c>
      <c r="S30915">
        <v>3</v>
      </c>
      <c r="T30915">
        <v>1188073</v>
      </c>
      <c r="U30915" t="str">
        <f t="shared" ref="U30915:U30978" si="979">_xlfn.CONCAT(B30915,C30915,G30915,T30915)</f>
        <v>20008258510258207201188073</v>
      </c>
      <c r="V30915" t="str">
        <f t="shared" si="978"/>
        <v>ABA / From Inventory</v>
      </c>
    </row>
    <row r="30916" spans="1:22" hidden="1">
      <c r="A30916" t="s">
        <v>19598</v>
      </c>
      <c r="B30916">
        <v>200082585</v>
      </c>
      <c r="C30916">
        <v>10034648</v>
      </c>
      <c r="D30916" t="s">
        <v>19753</v>
      </c>
      <c r="E30916" t="s">
        <v>19597</v>
      </c>
      <c r="F30916" s="10">
        <v>45586</v>
      </c>
      <c r="G30916">
        <v>8</v>
      </c>
      <c r="H30916">
        <v>4</v>
      </c>
      <c r="I30916">
        <v>4</v>
      </c>
      <c r="J30916" t="s">
        <v>20313</v>
      </c>
      <c r="K30916">
        <v>6</v>
      </c>
      <c r="L30916">
        <v>47</v>
      </c>
      <c r="M30916" t="s">
        <v>19593</v>
      </c>
      <c r="O30916" t="s">
        <v>302</v>
      </c>
      <c r="P30916" t="s">
        <v>314</v>
      </c>
      <c r="Q30916" t="s">
        <v>300</v>
      </c>
      <c r="R30916">
        <v>118807</v>
      </c>
      <c r="S30916">
        <v>2</v>
      </c>
      <c r="T30916">
        <v>1188072</v>
      </c>
      <c r="U30916" t="str">
        <f t="shared" si="979"/>
        <v>2000825851003464881188072</v>
      </c>
      <c r="V30916" t="str">
        <f t="shared" si="978"/>
        <v>ABA / From Inventory</v>
      </c>
    </row>
    <row r="30917" spans="1:22" hidden="1">
      <c r="A30917" t="s">
        <v>19598</v>
      </c>
      <c r="B30917">
        <v>200082585</v>
      </c>
      <c r="C30917">
        <v>10536209</v>
      </c>
      <c r="D30917" t="s">
        <v>19753</v>
      </c>
      <c r="E30917" t="s">
        <v>19597</v>
      </c>
      <c r="F30917" s="10">
        <v>45639</v>
      </c>
      <c r="G30917">
        <v>8</v>
      </c>
      <c r="H30917">
        <v>0</v>
      </c>
      <c r="I30917">
        <v>8</v>
      </c>
      <c r="J30917" t="s">
        <v>20313</v>
      </c>
      <c r="K30917">
        <v>5</v>
      </c>
      <c r="L30917">
        <v>21</v>
      </c>
      <c r="M30917" t="s">
        <v>19593</v>
      </c>
      <c r="O30917" t="s">
        <v>302</v>
      </c>
      <c r="P30917" t="s">
        <v>314</v>
      </c>
      <c r="Q30917" t="s">
        <v>300</v>
      </c>
      <c r="R30917">
        <v>118807</v>
      </c>
      <c r="S30917">
        <v>14</v>
      </c>
      <c r="T30917">
        <v>11880714</v>
      </c>
      <c r="U30917" t="str">
        <f t="shared" si="979"/>
        <v>20008258510536209811880714</v>
      </c>
      <c r="V30917" t="str">
        <f t="shared" si="978"/>
        <v>ABA / From Inventory</v>
      </c>
    </row>
    <row r="30918" spans="1:22" hidden="1">
      <c r="A30918" t="s">
        <v>19598</v>
      </c>
      <c r="B30918">
        <v>200082585</v>
      </c>
      <c r="C30918">
        <v>10432929</v>
      </c>
      <c r="D30918" t="s">
        <v>19753</v>
      </c>
      <c r="E30918" t="s">
        <v>19597</v>
      </c>
      <c r="F30918" s="10">
        <v>45639</v>
      </c>
      <c r="G30918">
        <v>1</v>
      </c>
      <c r="H30918">
        <v>0</v>
      </c>
      <c r="I30918">
        <v>1</v>
      </c>
      <c r="J30918" t="s">
        <v>20313</v>
      </c>
      <c r="K30918">
        <v>16</v>
      </c>
      <c r="L30918">
        <v>40</v>
      </c>
      <c r="M30918" t="s">
        <v>19593</v>
      </c>
      <c r="O30918" t="s">
        <v>302</v>
      </c>
      <c r="P30918" t="s">
        <v>314</v>
      </c>
      <c r="Q30918" t="s">
        <v>300</v>
      </c>
      <c r="R30918">
        <v>118807</v>
      </c>
      <c r="S30918">
        <v>16</v>
      </c>
      <c r="T30918">
        <v>11880716</v>
      </c>
      <c r="U30918" t="str">
        <f t="shared" si="979"/>
        <v>20008258510432929111880716</v>
      </c>
      <c r="V30918" t="str">
        <f t="shared" si="978"/>
        <v>ABA / From Inventory</v>
      </c>
    </row>
    <row r="30919" spans="1:22" hidden="1">
      <c r="A30919" t="s">
        <v>19598</v>
      </c>
      <c r="B30919">
        <v>200082585</v>
      </c>
      <c r="C30919">
        <v>10594603</v>
      </c>
      <c r="D30919" t="s">
        <v>19753</v>
      </c>
      <c r="E30919" t="s">
        <v>19597</v>
      </c>
      <c r="F30919" s="10">
        <v>45639</v>
      </c>
      <c r="G30919">
        <v>20</v>
      </c>
      <c r="H30919">
        <v>0</v>
      </c>
      <c r="I30919">
        <v>20</v>
      </c>
      <c r="J30919" t="s">
        <v>20313</v>
      </c>
      <c r="K30919">
        <v>6</v>
      </c>
      <c r="L30919">
        <v>27</v>
      </c>
      <c r="M30919" t="s">
        <v>19593</v>
      </c>
      <c r="O30919" t="s">
        <v>302</v>
      </c>
      <c r="P30919" t="s">
        <v>314</v>
      </c>
      <c r="Q30919" t="s">
        <v>300</v>
      </c>
      <c r="R30919">
        <v>118807</v>
      </c>
      <c r="S30919">
        <v>15</v>
      </c>
      <c r="T30919">
        <v>11880715</v>
      </c>
      <c r="U30919" t="str">
        <f t="shared" si="979"/>
        <v>200082585105946032011880715</v>
      </c>
      <c r="V30919" t="str">
        <f t="shared" si="978"/>
        <v>ABA / From Inventory</v>
      </c>
    </row>
    <row r="30920" spans="1:22" hidden="1">
      <c r="A30920" t="s">
        <v>19598</v>
      </c>
      <c r="B30920">
        <v>200082585</v>
      </c>
      <c r="C30920">
        <v>10507299</v>
      </c>
      <c r="D30920" t="s">
        <v>19753</v>
      </c>
      <c r="E30920" t="s">
        <v>19597</v>
      </c>
      <c r="F30920" s="10">
        <v>45586</v>
      </c>
      <c r="G30920">
        <v>2</v>
      </c>
      <c r="H30920">
        <v>1</v>
      </c>
      <c r="I30920">
        <v>1</v>
      </c>
      <c r="J30920" t="s">
        <v>20313</v>
      </c>
      <c r="K30920">
        <v>3</v>
      </c>
      <c r="L30920">
        <v>11</v>
      </c>
      <c r="M30920" t="s">
        <v>19593</v>
      </c>
      <c r="O30920" t="s">
        <v>302</v>
      </c>
      <c r="P30920" t="s">
        <v>314</v>
      </c>
      <c r="Q30920" t="s">
        <v>300</v>
      </c>
      <c r="R30920">
        <v>118807</v>
      </c>
      <c r="S30920">
        <v>5</v>
      </c>
      <c r="T30920">
        <v>1188075</v>
      </c>
      <c r="U30920" t="str">
        <f t="shared" si="979"/>
        <v>2000825851050729921188075</v>
      </c>
      <c r="V30920" t="str">
        <f t="shared" si="978"/>
        <v>ABA / From Inventory</v>
      </c>
    </row>
    <row r="30921" spans="1:22" hidden="1">
      <c r="A30921" t="s">
        <v>222</v>
      </c>
      <c r="B30921">
        <v>900000606</v>
      </c>
      <c r="C30921">
        <v>10615277</v>
      </c>
      <c r="F30921" s="10">
        <v>45364</v>
      </c>
      <c r="G30921">
        <v>1</v>
      </c>
      <c r="H30921">
        <v>0</v>
      </c>
      <c r="I30921">
        <v>1</v>
      </c>
      <c r="J30921" t="s">
        <v>19590</v>
      </c>
      <c r="K30921">
        <v>1</v>
      </c>
      <c r="L30921">
        <v>1</v>
      </c>
      <c r="O30921" t="s">
        <v>302</v>
      </c>
      <c r="P30921" t="s">
        <v>300</v>
      </c>
      <c r="R30921">
        <v>218184</v>
      </c>
      <c r="S30921">
        <v>3</v>
      </c>
      <c r="T30921">
        <v>2181843</v>
      </c>
      <c r="U30921" t="str">
        <f t="shared" si="979"/>
        <v>9000006061061527712181843</v>
      </c>
      <c r="V30921" t="str">
        <f t="shared" si="978"/>
        <v xml:space="preserve">Not Allocated / </v>
      </c>
    </row>
    <row r="30922" spans="1:22" hidden="1">
      <c r="A30922" t="s">
        <v>19598</v>
      </c>
      <c r="B30922">
        <v>100046308</v>
      </c>
      <c r="C30922">
        <v>10241666</v>
      </c>
      <c r="D30922" t="s">
        <v>19789</v>
      </c>
      <c r="E30922" t="s">
        <v>236</v>
      </c>
      <c r="F30922" s="10">
        <v>45717</v>
      </c>
      <c r="G30922">
        <v>2</v>
      </c>
      <c r="H30922">
        <v>0</v>
      </c>
      <c r="I30922">
        <v>2</v>
      </c>
      <c r="J30922" t="s">
        <v>20313</v>
      </c>
      <c r="K30922">
        <v>1</v>
      </c>
      <c r="L30922">
        <v>1</v>
      </c>
      <c r="M30922" t="s">
        <v>19593</v>
      </c>
      <c r="O30922" t="s">
        <v>302</v>
      </c>
      <c r="P30922" t="s">
        <v>314</v>
      </c>
      <c r="Q30922" t="s">
        <v>300</v>
      </c>
      <c r="R30922">
        <v>144829</v>
      </c>
      <c r="S30922">
        <v>2</v>
      </c>
      <c r="T30922">
        <v>1448292</v>
      </c>
      <c r="U30922" t="str">
        <f t="shared" si="979"/>
        <v>1000463081024166621448292</v>
      </c>
      <c r="V30922" t="str">
        <f t="shared" si="978"/>
        <v>ABA / From Inventory</v>
      </c>
    </row>
    <row r="30923" spans="1:22" hidden="1">
      <c r="A30923" t="s">
        <v>19598</v>
      </c>
      <c r="B30923">
        <v>100046308</v>
      </c>
      <c r="C30923">
        <v>10531586</v>
      </c>
      <c r="D30923" t="s">
        <v>19789</v>
      </c>
      <c r="E30923" t="s">
        <v>236</v>
      </c>
      <c r="F30923" s="10">
        <v>45717</v>
      </c>
      <c r="G30923">
        <v>10</v>
      </c>
      <c r="H30923">
        <v>0</v>
      </c>
      <c r="I30923">
        <v>10</v>
      </c>
      <c r="J30923" t="s">
        <v>20313</v>
      </c>
      <c r="K30923">
        <v>5</v>
      </c>
      <c r="L30923">
        <v>10</v>
      </c>
      <c r="M30923" t="s">
        <v>19593</v>
      </c>
      <c r="O30923" t="s">
        <v>302</v>
      </c>
      <c r="P30923" t="s">
        <v>314</v>
      </c>
      <c r="Q30923" t="s">
        <v>300</v>
      </c>
      <c r="R30923">
        <v>144829</v>
      </c>
      <c r="S30923">
        <v>1</v>
      </c>
      <c r="T30923">
        <v>1448291</v>
      </c>
      <c r="U30923" t="str">
        <f t="shared" si="979"/>
        <v>10004630810531586101448291</v>
      </c>
      <c r="V30923" t="str">
        <f t="shared" si="978"/>
        <v>ABA / From Inventory</v>
      </c>
    </row>
    <row r="30924" spans="1:22" hidden="1">
      <c r="A30924" t="s">
        <v>19598</v>
      </c>
      <c r="B30924">
        <v>100046308</v>
      </c>
      <c r="C30924">
        <v>10304292</v>
      </c>
      <c r="D30924" t="s">
        <v>19789</v>
      </c>
      <c r="E30924" t="s">
        <v>236</v>
      </c>
      <c r="F30924" s="10">
        <v>45717</v>
      </c>
      <c r="G30924">
        <v>2</v>
      </c>
      <c r="H30924">
        <v>0</v>
      </c>
      <c r="I30924">
        <v>2</v>
      </c>
      <c r="J30924" t="s">
        <v>20313</v>
      </c>
      <c r="K30924">
        <v>1</v>
      </c>
      <c r="L30924">
        <v>1</v>
      </c>
      <c r="M30924" t="s">
        <v>19593</v>
      </c>
      <c r="O30924" t="s">
        <v>302</v>
      </c>
      <c r="P30924" t="s">
        <v>314</v>
      </c>
      <c r="Q30924" t="s">
        <v>300</v>
      </c>
      <c r="R30924">
        <v>144829</v>
      </c>
      <c r="S30924">
        <v>3</v>
      </c>
      <c r="T30924">
        <v>1448293</v>
      </c>
      <c r="U30924" t="str">
        <f t="shared" si="979"/>
        <v>1000463081030429221448293</v>
      </c>
      <c r="V30924" t="str">
        <f t="shared" si="978"/>
        <v>ABA / From Inventory</v>
      </c>
    </row>
    <row r="30925" spans="1:22" hidden="1">
      <c r="A30925" t="s">
        <v>19598</v>
      </c>
      <c r="B30925">
        <v>100046308</v>
      </c>
      <c r="C30925">
        <v>10349278</v>
      </c>
      <c r="D30925" t="s">
        <v>19789</v>
      </c>
      <c r="E30925" t="s">
        <v>236</v>
      </c>
      <c r="F30925" s="10">
        <v>45717</v>
      </c>
      <c r="G30925">
        <v>2</v>
      </c>
      <c r="H30925">
        <v>0</v>
      </c>
      <c r="I30925">
        <v>2</v>
      </c>
      <c r="J30925" t="s">
        <v>20313</v>
      </c>
      <c r="K30925">
        <v>1</v>
      </c>
      <c r="L30925">
        <v>1</v>
      </c>
      <c r="M30925" t="s">
        <v>19593</v>
      </c>
      <c r="O30925" t="s">
        <v>302</v>
      </c>
      <c r="P30925" t="s">
        <v>314</v>
      </c>
      <c r="Q30925" t="s">
        <v>300</v>
      </c>
      <c r="R30925">
        <v>144829</v>
      </c>
      <c r="S30925">
        <v>4</v>
      </c>
      <c r="T30925">
        <v>1448294</v>
      </c>
      <c r="U30925" t="str">
        <f t="shared" si="979"/>
        <v>1000463081034927821448294</v>
      </c>
      <c r="V30925" t="str">
        <f t="shared" si="978"/>
        <v>ABA / From Inventory</v>
      </c>
    </row>
    <row r="30926" spans="1:22" hidden="1">
      <c r="A30926" t="s">
        <v>19598</v>
      </c>
      <c r="B30926">
        <v>100046308</v>
      </c>
      <c r="C30926">
        <v>10018655</v>
      </c>
      <c r="D30926" t="s">
        <v>19789</v>
      </c>
      <c r="E30926" t="s">
        <v>236</v>
      </c>
      <c r="F30926" s="10">
        <v>45717</v>
      </c>
      <c r="G30926">
        <v>2</v>
      </c>
      <c r="H30926">
        <v>0</v>
      </c>
      <c r="I30926">
        <v>2</v>
      </c>
      <c r="J30926" t="s">
        <v>20313</v>
      </c>
      <c r="K30926">
        <v>1</v>
      </c>
      <c r="L30926">
        <v>1</v>
      </c>
      <c r="M30926" t="s">
        <v>19593</v>
      </c>
      <c r="O30926" t="s">
        <v>302</v>
      </c>
      <c r="P30926" t="s">
        <v>314</v>
      </c>
      <c r="Q30926" t="s">
        <v>300</v>
      </c>
      <c r="R30926">
        <v>144829</v>
      </c>
      <c r="S30926">
        <v>5</v>
      </c>
      <c r="T30926">
        <v>1448295</v>
      </c>
      <c r="U30926" t="str">
        <f t="shared" si="979"/>
        <v>1000463081001865521448295</v>
      </c>
      <c r="V30926" t="str">
        <f t="shared" si="978"/>
        <v>ABA / From Inventory</v>
      </c>
    </row>
    <row r="30927" spans="1:22" hidden="1">
      <c r="A30927" t="s">
        <v>222</v>
      </c>
      <c r="B30927">
        <v>200055671</v>
      </c>
      <c r="C30927">
        <v>10060927</v>
      </c>
      <c r="D30927" t="s">
        <v>20064</v>
      </c>
      <c r="E30927" t="s">
        <v>19597</v>
      </c>
      <c r="F30927" s="10">
        <v>45720</v>
      </c>
      <c r="G30927">
        <v>3</v>
      </c>
      <c r="H30927">
        <v>0</v>
      </c>
      <c r="I30927">
        <v>3</v>
      </c>
      <c r="J30927" t="s">
        <v>20313</v>
      </c>
      <c r="K30927">
        <v>5</v>
      </c>
      <c r="L30927">
        <v>12</v>
      </c>
      <c r="M30927" t="s">
        <v>19593</v>
      </c>
      <c r="O30927" t="s">
        <v>296</v>
      </c>
      <c r="P30927" t="s">
        <v>314</v>
      </c>
      <c r="Q30927" t="s">
        <v>300</v>
      </c>
      <c r="R30927">
        <v>89973</v>
      </c>
      <c r="S30927">
        <v>2</v>
      </c>
      <c r="T30927">
        <v>899732</v>
      </c>
      <c r="U30927" t="str">
        <f t="shared" si="979"/>
        <v>200055671100609273899732</v>
      </c>
      <c r="V30927" t="str">
        <f t="shared" si="978"/>
        <v>ABA / From Inventory</v>
      </c>
    </row>
    <row r="30928" spans="1:22" hidden="1">
      <c r="A30928" t="s">
        <v>222</v>
      </c>
      <c r="B30928">
        <v>200055671</v>
      </c>
      <c r="C30928">
        <v>10537937</v>
      </c>
      <c r="D30928" t="s">
        <v>20064</v>
      </c>
      <c r="E30928" t="s">
        <v>19597</v>
      </c>
      <c r="F30928" s="10">
        <v>45720</v>
      </c>
      <c r="G30928">
        <v>1</v>
      </c>
      <c r="H30928">
        <v>0</v>
      </c>
      <c r="I30928">
        <v>1</v>
      </c>
      <c r="J30928" t="s">
        <v>19590</v>
      </c>
      <c r="K30928">
        <v>2</v>
      </c>
      <c r="L30928">
        <v>3</v>
      </c>
      <c r="O30928" t="s">
        <v>302</v>
      </c>
      <c r="P30928" t="s">
        <v>300</v>
      </c>
      <c r="R30928">
        <v>89973</v>
      </c>
      <c r="S30928">
        <v>1</v>
      </c>
      <c r="T30928">
        <v>899731</v>
      </c>
      <c r="U30928" t="str">
        <f t="shared" si="979"/>
        <v>200055671105379371899731</v>
      </c>
      <c r="V30928" t="str">
        <f t="shared" si="978"/>
        <v xml:space="preserve">Not Allocated / </v>
      </c>
    </row>
    <row r="30929" spans="1:22" hidden="1">
      <c r="A30929" t="s">
        <v>222</v>
      </c>
      <c r="B30929">
        <v>200055671</v>
      </c>
      <c r="C30929">
        <v>10535919</v>
      </c>
      <c r="D30929" t="s">
        <v>20064</v>
      </c>
      <c r="E30929" t="s">
        <v>19597</v>
      </c>
      <c r="F30929" s="10">
        <v>45720</v>
      </c>
      <c r="G30929">
        <v>1</v>
      </c>
      <c r="H30929">
        <v>0</v>
      </c>
      <c r="I30929">
        <v>1</v>
      </c>
      <c r="J30929" t="s">
        <v>20313</v>
      </c>
      <c r="K30929">
        <v>6</v>
      </c>
      <c r="L30929">
        <v>10</v>
      </c>
      <c r="M30929" t="s">
        <v>19593</v>
      </c>
      <c r="O30929" t="s">
        <v>296</v>
      </c>
      <c r="P30929" t="s">
        <v>314</v>
      </c>
      <c r="R30929">
        <v>89973</v>
      </c>
      <c r="S30929">
        <v>4</v>
      </c>
      <c r="T30929">
        <v>899734</v>
      </c>
      <c r="U30929" t="str">
        <f t="shared" si="979"/>
        <v>200055671105359191899734</v>
      </c>
      <c r="V30929" t="str">
        <f t="shared" si="978"/>
        <v>ABA / From Inventory</v>
      </c>
    </row>
    <row r="30930" spans="1:22" hidden="1">
      <c r="A30930" t="s">
        <v>19596</v>
      </c>
      <c r="B30930">
        <v>200142755</v>
      </c>
      <c r="C30930">
        <v>10418306</v>
      </c>
      <c r="D30930" t="s">
        <v>19887</v>
      </c>
      <c r="E30930" t="s">
        <v>19589</v>
      </c>
      <c r="F30930" s="10">
        <v>45665</v>
      </c>
      <c r="G30930">
        <v>4</v>
      </c>
      <c r="H30930">
        <v>0</v>
      </c>
      <c r="I30930">
        <v>4</v>
      </c>
      <c r="J30930" t="s">
        <v>20313</v>
      </c>
      <c r="K30930">
        <v>1</v>
      </c>
      <c r="L30930">
        <v>1</v>
      </c>
      <c r="M30930" t="s">
        <v>19593</v>
      </c>
      <c r="O30930" t="s">
        <v>302</v>
      </c>
      <c r="P30930" t="s">
        <v>19595</v>
      </c>
      <c r="R30930">
        <v>228617</v>
      </c>
      <c r="S30930">
        <v>1</v>
      </c>
      <c r="T30930">
        <v>2286171</v>
      </c>
      <c r="U30930" t="str">
        <f t="shared" si="979"/>
        <v>2001427551041830642286171</v>
      </c>
      <c r="V30930" t="str">
        <f t="shared" si="978"/>
        <v>ABA / From Inventory</v>
      </c>
    </row>
    <row r="30931" spans="1:22" hidden="1">
      <c r="A30931" t="s">
        <v>19596</v>
      </c>
      <c r="B30931">
        <v>200142755</v>
      </c>
      <c r="C30931">
        <v>10418309</v>
      </c>
      <c r="D30931" t="s">
        <v>19887</v>
      </c>
      <c r="E30931" t="s">
        <v>19589</v>
      </c>
      <c r="F30931" s="10">
        <v>45665</v>
      </c>
      <c r="G30931">
        <v>4</v>
      </c>
      <c r="H30931">
        <v>0</v>
      </c>
      <c r="I30931">
        <v>4</v>
      </c>
      <c r="J30931" t="s">
        <v>20313</v>
      </c>
      <c r="K30931">
        <v>1</v>
      </c>
      <c r="L30931">
        <v>1</v>
      </c>
      <c r="M30931" t="s">
        <v>19593</v>
      </c>
      <c r="O30931" t="s">
        <v>302</v>
      </c>
      <c r="P30931" t="s">
        <v>19595</v>
      </c>
      <c r="R30931">
        <v>228617</v>
      </c>
      <c r="S30931">
        <v>2</v>
      </c>
      <c r="T30931">
        <v>2286172</v>
      </c>
      <c r="U30931" t="str">
        <f t="shared" si="979"/>
        <v>2001427551041830942286172</v>
      </c>
      <c r="V30931" t="str">
        <f t="shared" si="978"/>
        <v>ABA / From Inventory</v>
      </c>
    </row>
    <row r="30932" spans="1:22" hidden="1">
      <c r="A30932" t="s">
        <v>19598</v>
      </c>
      <c r="B30932">
        <v>100047528</v>
      </c>
      <c r="C30932">
        <v>10062934</v>
      </c>
      <c r="D30932" t="s">
        <v>19727</v>
      </c>
      <c r="E30932" t="s">
        <v>19597</v>
      </c>
      <c r="F30932" s="10">
        <v>45782</v>
      </c>
      <c r="G30932">
        <v>1</v>
      </c>
      <c r="H30932">
        <v>0</v>
      </c>
      <c r="I30932">
        <v>1</v>
      </c>
      <c r="J30932" t="s">
        <v>20313</v>
      </c>
      <c r="K30932">
        <v>34</v>
      </c>
      <c r="L30932">
        <v>42</v>
      </c>
      <c r="M30932" t="s">
        <v>19593</v>
      </c>
      <c r="O30932" t="s">
        <v>302</v>
      </c>
      <c r="P30932" t="s">
        <v>314</v>
      </c>
      <c r="Q30932" t="s">
        <v>300</v>
      </c>
      <c r="R30932">
        <v>146009</v>
      </c>
      <c r="S30932">
        <v>2</v>
      </c>
      <c r="T30932">
        <v>1460092</v>
      </c>
      <c r="U30932" t="str">
        <f t="shared" si="979"/>
        <v>1000475281006293411460092</v>
      </c>
      <c r="V30932" t="str">
        <f t="shared" si="978"/>
        <v>ABA / From Inventory</v>
      </c>
    </row>
    <row r="30933" spans="1:22" hidden="1">
      <c r="A30933" t="s">
        <v>19598</v>
      </c>
      <c r="B30933">
        <v>100047528</v>
      </c>
      <c r="C30933">
        <v>10529604</v>
      </c>
      <c r="D30933" t="s">
        <v>19727</v>
      </c>
      <c r="E30933" t="s">
        <v>19597</v>
      </c>
      <c r="F30933" s="10">
        <v>45782</v>
      </c>
      <c r="G30933">
        <v>1</v>
      </c>
      <c r="H30933">
        <v>0</v>
      </c>
      <c r="I30933">
        <v>1</v>
      </c>
      <c r="J30933" t="s">
        <v>20313</v>
      </c>
      <c r="K30933">
        <v>17</v>
      </c>
      <c r="L30933">
        <v>52</v>
      </c>
      <c r="M30933" t="s">
        <v>19593</v>
      </c>
      <c r="O30933" t="s">
        <v>302</v>
      </c>
      <c r="P30933" t="s">
        <v>314</v>
      </c>
      <c r="Q30933" t="s">
        <v>300</v>
      </c>
      <c r="R30933">
        <v>146009</v>
      </c>
      <c r="S30933">
        <v>3</v>
      </c>
      <c r="T30933">
        <v>1460093</v>
      </c>
      <c r="U30933" t="str">
        <f t="shared" si="979"/>
        <v>1000475281052960411460093</v>
      </c>
      <c r="V30933" t="str">
        <f t="shared" si="978"/>
        <v>ABA / From Inventory</v>
      </c>
    </row>
    <row r="30934" spans="1:22" hidden="1">
      <c r="A30934" t="s">
        <v>19598</v>
      </c>
      <c r="B30934">
        <v>100047528</v>
      </c>
      <c r="C30934">
        <v>10303014</v>
      </c>
      <c r="D30934" t="s">
        <v>19727</v>
      </c>
      <c r="E30934" t="s">
        <v>19597</v>
      </c>
      <c r="F30934" s="10">
        <v>45782</v>
      </c>
      <c r="G30934">
        <v>2</v>
      </c>
      <c r="H30934">
        <v>0</v>
      </c>
      <c r="I30934">
        <v>2</v>
      </c>
      <c r="J30934" t="s">
        <v>20313</v>
      </c>
      <c r="K30934">
        <v>89</v>
      </c>
      <c r="L30934">
        <v>206</v>
      </c>
      <c r="M30934" t="s">
        <v>19593</v>
      </c>
      <c r="O30934" t="s">
        <v>302</v>
      </c>
      <c r="P30934" t="s">
        <v>314</v>
      </c>
      <c r="Q30934" t="s">
        <v>300</v>
      </c>
      <c r="R30934">
        <v>146009</v>
      </c>
      <c r="S30934">
        <v>1</v>
      </c>
      <c r="T30934">
        <v>1460091</v>
      </c>
      <c r="U30934" t="str">
        <f t="shared" si="979"/>
        <v>1000475281030301421460091</v>
      </c>
      <c r="V30934" t="str">
        <f t="shared" si="978"/>
        <v>ABA / From Inventory</v>
      </c>
    </row>
    <row r="30935" spans="1:22" hidden="1">
      <c r="A30935" t="s">
        <v>19609</v>
      </c>
      <c r="B30935">
        <v>200144638</v>
      </c>
      <c r="C30935">
        <v>10452579</v>
      </c>
      <c r="D30935" t="s">
        <v>19658</v>
      </c>
      <c r="E30935" t="s">
        <v>236</v>
      </c>
      <c r="F30935" s="10">
        <v>46024</v>
      </c>
      <c r="G30935">
        <v>2</v>
      </c>
      <c r="H30935">
        <v>0</v>
      </c>
      <c r="I30935">
        <v>2</v>
      </c>
      <c r="J30935" t="s">
        <v>20313</v>
      </c>
      <c r="K30935">
        <v>1</v>
      </c>
      <c r="L30935">
        <v>1</v>
      </c>
      <c r="M30935" t="s">
        <v>19593</v>
      </c>
      <c r="O30935" t="s">
        <v>302</v>
      </c>
      <c r="P30935" t="s">
        <v>19608</v>
      </c>
      <c r="R30935">
        <v>231804</v>
      </c>
      <c r="S30935">
        <v>6</v>
      </c>
      <c r="T30935">
        <v>2318046</v>
      </c>
      <c r="U30935" t="str">
        <f t="shared" si="979"/>
        <v>2001446381045257922318046</v>
      </c>
      <c r="V30935" t="str">
        <f t="shared" si="978"/>
        <v>ABA / From Inventory</v>
      </c>
    </row>
    <row r="30936" spans="1:22" hidden="1">
      <c r="A30936" t="s">
        <v>19609</v>
      </c>
      <c r="B30936">
        <v>200144638</v>
      </c>
      <c r="C30936">
        <v>10263215</v>
      </c>
      <c r="D30936" t="s">
        <v>19658</v>
      </c>
      <c r="E30936" t="s">
        <v>236</v>
      </c>
      <c r="F30936" s="10">
        <v>46024</v>
      </c>
      <c r="G30936">
        <v>2</v>
      </c>
      <c r="H30936">
        <v>0</v>
      </c>
      <c r="I30936">
        <v>2</v>
      </c>
      <c r="J30936" t="s">
        <v>19590</v>
      </c>
      <c r="K30936">
        <v>4</v>
      </c>
      <c r="L30936">
        <v>7</v>
      </c>
      <c r="O30936" t="s">
        <v>302</v>
      </c>
      <c r="P30936" t="s">
        <v>19608</v>
      </c>
      <c r="R30936">
        <v>231804</v>
      </c>
      <c r="S30936">
        <v>4</v>
      </c>
      <c r="T30936">
        <v>2318044</v>
      </c>
      <c r="U30936" t="str">
        <f t="shared" si="979"/>
        <v>2001446381026321522318044</v>
      </c>
      <c r="V30936" t="str">
        <f t="shared" si="978"/>
        <v xml:space="preserve">Not Allocated / </v>
      </c>
    </row>
    <row r="30937" spans="1:22" hidden="1">
      <c r="A30937" t="s">
        <v>19609</v>
      </c>
      <c r="B30937">
        <v>200144638</v>
      </c>
      <c r="C30937">
        <v>10263215</v>
      </c>
      <c r="D30937" t="s">
        <v>19658</v>
      </c>
      <c r="E30937" t="s">
        <v>236</v>
      </c>
      <c r="F30937" s="10">
        <v>46024</v>
      </c>
      <c r="G30937">
        <v>3</v>
      </c>
      <c r="H30937">
        <v>0</v>
      </c>
      <c r="I30937">
        <v>3</v>
      </c>
      <c r="J30937" t="s">
        <v>19590</v>
      </c>
      <c r="K30937">
        <v>5</v>
      </c>
      <c r="L30937">
        <v>7</v>
      </c>
      <c r="O30937" t="s">
        <v>302</v>
      </c>
      <c r="P30937" t="s">
        <v>19608</v>
      </c>
      <c r="R30937">
        <v>231804</v>
      </c>
      <c r="S30937">
        <v>1</v>
      </c>
      <c r="T30937">
        <v>2318041</v>
      </c>
      <c r="U30937" t="str">
        <f t="shared" si="979"/>
        <v>2001446381026321532318041</v>
      </c>
      <c r="V30937" t="str">
        <f t="shared" si="978"/>
        <v xml:space="preserve">Not Allocated / </v>
      </c>
    </row>
    <row r="30938" spans="1:22" hidden="1">
      <c r="A30938" t="s">
        <v>19609</v>
      </c>
      <c r="B30938">
        <v>200144638</v>
      </c>
      <c r="C30938">
        <v>10428162</v>
      </c>
      <c r="D30938" t="s">
        <v>19658</v>
      </c>
      <c r="E30938" t="s">
        <v>236</v>
      </c>
      <c r="F30938" s="10">
        <v>46024</v>
      </c>
      <c r="G30938">
        <v>2</v>
      </c>
      <c r="H30938">
        <v>0</v>
      </c>
      <c r="I30938">
        <v>2</v>
      </c>
      <c r="J30938" t="s">
        <v>19590</v>
      </c>
      <c r="K30938">
        <v>3</v>
      </c>
      <c r="L30938">
        <v>15</v>
      </c>
      <c r="O30938" t="s">
        <v>302</v>
      </c>
      <c r="P30938" t="s">
        <v>19607</v>
      </c>
      <c r="Q30938" t="s">
        <v>19608</v>
      </c>
      <c r="R30938">
        <v>231804</v>
      </c>
      <c r="S30938">
        <v>5</v>
      </c>
      <c r="T30938">
        <v>2318045</v>
      </c>
      <c r="U30938" t="str">
        <f t="shared" si="979"/>
        <v>2001446381042816222318045</v>
      </c>
      <c r="V30938" t="str">
        <f t="shared" si="978"/>
        <v xml:space="preserve">Not Allocated / </v>
      </c>
    </row>
    <row r="30939" spans="1:22" hidden="1">
      <c r="A30939" t="s">
        <v>19609</v>
      </c>
      <c r="B30939">
        <v>200144638</v>
      </c>
      <c r="C30939">
        <v>10428162</v>
      </c>
      <c r="D30939" t="s">
        <v>19658</v>
      </c>
      <c r="E30939" t="s">
        <v>236</v>
      </c>
      <c r="F30939" s="10">
        <v>46024</v>
      </c>
      <c r="G30939">
        <v>3</v>
      </c>
      <c r="H30939">
        <v>0</v>
      </c>
      <c r="I30939">
        <v>3</v>
      </c>
      <c r="J30939" t="s">
        <v>19590</v>
      </c>
      <c r="K30939">
        <v>6</v>
      </c>
      <c r="L30939">
        <v>15</v>
      </c>
      <c r="O30939" t="s">
        <v>302</v>
      </c>
      <c r="P30939" t="s">
        <v>19607</v>
      </c>
      <c r="Q30939" t="s">
        <v>19608</v>
      </c>
      <c r="R30939">
        <v>231804</v>
      </c>
      <c r="S30939">
        <v>2</v>
      </c>
      <c r="T30939">
        <v>2318042</v>
      </c>
      <c r="U30939" t="str">
        <f t="shared" si="979"/>
        <v>2001446381042816232318042</v>
      </c>
      <c r="V30939" t="str">
        <f t="shared" si="978"/>
        <v xml:space="preserve">Not Allocated / </v>
      </c>
    </row>
    <row r="30940" spans="1:22" hidden="1">
      <c r="A30940" t="s">
        <v>19609</v>
      </c>
      <c r="B30940">
        <v>200144638</v>
      </c>
      <c r="C30940">
        <v>10452358</v>
      </c>
      <c r="D30940" t="s">
        <v>19658</v>
      </c>
      <c r="E30940" t="s">
        <v>236</v>
      </c>
      <c r="F30940" s="10">
        <v>46024</v>
      </c>
      <c r="G30940">
        <v>3</v>
      </c>
      <c r="H30940">
        <v>0</v>
      </c>
      <c r="I30940">
        <v>3</v>
      </c>
      <c r="J30940" t="s">
        <v>19590</v>
      </c>
      <c r="K30940">
        <v>1</v>
      </c>
      <c r="L30940">
        <v>1</v>
      </c>
      <c r="O30940" t="s">
        <v>302</v>
      </c>
      <c r="P30940" t="s">
        <v>19608</v>
      </c>
      <c r="R30940">
        <v>231804</v>
      </c>
      <c r="S30940">
        <v>3</v>
      </c>
      <c r="T30940">
        <v>2318043</v>
      </c>
      <c r="U30940" t="str">
        <f t="shared" si="979"/>
        <v>2001446381045235832318043</v>
      </c>
      <c r="V30940" t="str">
        <f t="shared" si="978"/>
        <v xml:space="preserve">Not Allocated / </v>
      </c>
    </row>
    <row r="30941" spans="1:22" hidden="1">
      <c r="A30941" t="s">
        <v>19601</v>
      </c>
      <c r="B30941">
        <v>100078151</v>
      </c>
      <c r="C30941">
        <v>11390804</v>
      </c>
      <c r="E30941" t="s">
        <v>19589</v>
      </c>
      <c r="F30941" s="10">
        <v>45643</v>
      </c>
      <c r="G30941">
        <v>8</v>
      </c>
      <c r="H30941">
        <v>0</v>
      </c>
      <c r="I30941">
        <v>8</v>
      </c>
      <c r="J30941" t="s">
        <v>19590</v>
      </c>
      <c r="K30941">
        <v>1</v>
      </c>
      <c r="L30941">
        <v>2</v>
      </c>
      <c r="O30941" t="s">
        <v>296</v>
      </c>
      <c r="P30941" t="s">
        <v>19600</v>
      </c>
      <c r="R30941">
        <v>240325</v>
      </c>
      <c r="S30941">
        <v>6</v>
      </c>
      <c r="T30941">
        <v>2403256</v>
      </c>
      <c r="U30941" t="str">
        <f t="shared" si="979"/>
        <v>1000781511139080482403256</v>
      </c>
      <c r="V30941" t="str">
        <f t="shared" si="978"/>
        <v xml:space="preserve">Not Allocated / </v>
      </c>
    </row>
    <row r="30942" spans="1:22" hidden="1">
      <c r="A30942" t="s">
        <v>222</v>
      </c>
      <c r="B30942">
        <v>200084893</v>
      </c>
      <c r="C30942">
        <v>10220673</v>
      </c>
      <c r="D30942" t="s">
        <v>20208</v>
      </c>
      <c r="E30942" t="s">
        <v>19597</v>
      </c>
      <c r="F30942" s="10">
        <v>45902</v>
      </c>
      <c r="G30942">
        <v>1</v>
      </c>
      <c r="H30942">
        <v>0</v>
      </c>
      <c r="I30942">
        <v>1</v>
      </c>
      <c r="J30942" t="s">
        <v>20313</v>
      </c>
      <c r="K30942">
        <v>4</v>
      </c>
      <c r="L30942">
        <v>4</v>
      </c>
      <c r="M30942" t="s">
        <v>19593</v>
      </c>
      <c r="O30942" t="s">
        <v>302</v>
      </c>
      <c r="P30942" t="s">
        <v>300</v>
      </c>
      <c r="R30942">
        <v>123183</v>
      </c>
      <c r="S30942">
        <v>2</v>
      </c>
      <c r="T30942">
        <v>1231832</v>
      </c>
      <c r="U30942" t="str">
        <f t="shared" si="979"/>
        <v>2000848931022067311231832</v>
      </c>
      <c r="V30942" t="str">
        <f t="shared" si="978"/>
        <v>ABA / From Inventory</v>
      </c>
    </row>
    <row r="30943" spans="1:22" hidden="1">
      <c r="A30943" t="s">
        <v>222</v>
      </c>
      <c r="B30943">
        <v>200084893</v>
      </c>
      <c r="C30943">
        <v>10015928</v>
      </c>
      <c r="D30943" t="s">
        <v>20208</v>
      </c>
      <c r="E30943" t="s">
        <v>19597</v>
      </c>
      <c r="F30943" s="10">
        <v>45902</v>
      </c>
      <c r="G30943">
        <v>7</v>
      </c>
      <c r="H30943">
        <v>0</v>
      </c>
      <c r="I30943">
        <v>7</v>
      </c>
      <c r="J30943" t="s">
        <v>20313</v>
      </c>
      <c r="K30943">
        <v>3</v>
      </c>
      <c r="L30943">
        <v>3</v>
      </c>
      <c r="M30943" t="s">
        <v>19593</v>
      </c>
      <c r="O30943" t="s">
        <v>362</v>
      </c>
      <c r="P30943" t="s">
        <v>300</v>
      </c>
      <c r="R30943">
        <v>123183</v>
      </c>
      <c r="S30943">
        <v>3</v>
      </c>
      <c r="T30943">
        <v>1231833</v>
      </c>
      <c r="U30943" t="str">
        <f t="shared" si="979"/>
        <v>2000848931001592871231833</v>
      </c>
      <c r="V30943" t="str">
        <f t="shared" si="978"/>
        <v>ABA / From Inventory</v>
      </c>
    </row>
    <row r="30944" spans="1:22" hidden="1">
      <c r="A30944" t="s">
        <v>19611</v>
      </c>
      <c r="B30944">
        <v>100078144</v>
      </c>
      <c r="C30944">
        <v>10299980</v>
      </c>
      <c r="D30944" t="s">
        <v>19708</v>
      </c>
      <c r="E30944" t="s">
        <v>19604</v>
      </c>
      <c r="F30944" s="10">
        <v>45700</v>
      </c>
      <c r="G30944">
        <v>1</v>
      </c>
      <c r="H30944">
        <v>0</v>
      </c>
      <c r="I30944">
        <v>1</v>
      </c>
      <c r="J30944" t="s">
        <v>20313</v>
      </c>
      <c r="K30944">
        <v>1</v>
      </c>
      <c r="L30944">
        <v>1</v>
      </c>
      <c r="M30944" t="s">
        <v>19593</v>
      </c>
      <c r="O30944" t="s">
        <v>302</v>
      </c>
      <c r="P30944" t="s">
        <v>19610</v>
      </c>
      <c r="R30944">
        <v>239893</v>
      </c>
      <c r="S30944">
        <v>15</v>
      </c>
      <c r="T30944">
        <v>23989315</v>
      </c>
      <c r="U30944" t="str">
        <f t="shared" si="979"/>
        <v>10007814410299980123989315</v>
      </c>
      <c r="V30944" t="str">
        <f t="shared" si="978"/>
        <v>ABA / From Inventory</v>
      </c>
    </row>
    <row r="30945" spans="1:22" hidden="1">
      <c r="A30945" t="s">
        <v>19611</v>
      </c>
      <c r="B30945">
        <v>100078144</v>
      </c>
      <c r="C30945">
        <v>10503459</v>
      </c>
      <c r="D30945" t="s">
        <v>19708</v>
      </c>
      <c r="E30945" t="s">
        <v>19604</v>
      </c>
      <c r="F30945" s="10">
        <v>45700</v>
      </c>
      <c r="G30945">
        <v>1</v>
      </c>
      <c r="H30945">
        <v>0</v>
      </c>
      <c r="I30945">
        <v>1</v>
      </c>
      <c r="J30945" t="s">
        <v>20313</v>
      </c>
      <c r="K30945">
        <v>1</v>
      </c>
      <c r="L30945">
        <v>1</v>
      </c>
      <c r="M30945" t="s">
        <v>19593</v>
      </c>
      <c r="O30945" t="s">
        <v>302</v>
      </c>
      <c r="P30945" t="s">
        <v>19610</v>
      </c>
      <c r="R30945">
        <v>239893</v>
      </c>
      <c r="S30945">
        <v>12</v>
      </c>
      <c r="T30945">
        <v>23989312</v>
      </c>
      <c r="U30945" t="str">
        <f t="shared" si="979"/>
        <v>10007814410503459123989312</v>
      </c>
      <c r="V30945" t="str">
        <f t="shared" si="978"/>
        <v>ABA / From Inventory</v>
      </c>
    </row>
    <row r="30946" spans="1:22" hidden="1">
      <c r="A30946" t="s">
        <v>19611</v>
      </c>
      <c r="B30946">
        <v>100078144</v>
      </c>
      <c r="C30946">
        <v>10599195</v>
      </c>
      <c r="D30946" t="s">
        <v>19708</v>
      </c>
      <c r="E30946" t="s">
        <v>19604</v>
      </c>
      <c r="F30946" s="10">
        <v>45576</v>
      </c>
      <c r="G30946">
        <v>2</v>
      </c>
      <c r="H30946">
        <v>0</v>
      </c>
      <c r="I30946">
        <v>2</v>
      </c>
      <c r="J30946" t="s">
        <v>20313</v>
      </c>
      <c r="K30946">
        <v>1</v>
      </c>
      <c r="L30946">
        <v>1</v>
      </c>
      <c r="M30946" t="s">
        <v>19593</v>
      </c>
      <c r="O30946" t="s">
        <v>302</v>
      </c>
      <c r="P30946" t="s">
        <v>19610</v>
      </c>
      <c r="R30946">
        <v>239893</v>
      </c>
      <c r="S30946">
        <v>1</v>
      </c>
      <c r="T30946">
        <v>2398931</v>
      </c>
      <c r="U30946" t="str">
        <f t="shared" si="979"/>
        <v>1000781441059919522398931</v>
      </c>
      <c r="V30946" t="str">
        <f t="shared" si="978"/>
        <v>ABA / From Inventory</v>
      </c>
    </row>
    <row r="30947" spans="1:22" hidden="1">
      <c r="A30947" t="s">
        <v>19611</v>
      </c>
      <c r="B30947">
        <v>100078144</v>
      </c>
      <c r="C30947">
        <v>10062953</v>
      </c>
      <c r="D30947" t="s">
        <v>19708</v>
      </c>
      <c r="E30947" t="s">
        <v>19604</v>
      </c>
      <c r="F30947" s="10">
        <v>45700</v>
      </c>
      <c r="G30947">
        <v>2</v>
      </c>
      <c r="H30947">
        <v>0</v>
      </c>
      <c r="I30947">
        <v>2</v>
      </c>
      <c r="J30947" t="s">
        <v>20313</v>
      </c>
      <c r="K30947">
        <v>1</v>
      </c>
      <c r="L30947">
        <v>1</v>
      </c>
      <c r="M30947" t="s">
        <v>19593</v>
      </c>
      <c r="O30947" t="s">
        <v>362</v>
      </c>
      <c r="P30947" t="s">
        <v>19610</v>
      </c>
      <c r="R30947">
        <v>239893</v>
      </c>
      <c r="S30947">
        <v>6</v>
      </c>
      <c r="T30947">
        <v>2398936</v>
      </c>
      <c r="U30947" t="str">
        <f t="shared" si="979"/>
        <v>1000781441006295322398936</v>
      </c>
      <c r="V30947" t="str">
        <f t="shared" si="978"/>
        <v>ABA / From Inventory</v>
      </c>
    </row>
    <row r="30948" spans="1:22" hidden="1">
      <c r="A30948" t="s">
        <v>19611</v>
      </c>
      <c r="B30948">
        <v>100078144</v>
      </c>
      <c r="C30948">
        <v>10062327</v>
      </c>
      <c r="D30948" t="s">
        <v>19708</v>
      </c>
      <c r="E30948" t="s">
        <v>19604</v>
      </c>
      <c r="F30948" s="10">
        <v>45700</v>
      </c>
      <c r="G30948">
        <v>1</v>
      </c>
      <c r="H30948">
        <v>0</v>
      </c>
      <c r="I30948">
        <v>1</v>
      </c>
      <c r="J30948" t="s">
        <v>20313</v>
      </c>
      <c r="K30948">
        <v>2</v>
      </c>
      <c r="L30948">
        <v>3</v>
      </c>
      <c r="M30948" t="s">
        <v>19593</v>
      </c>
      <c r="O30948" t="s">
        <v>362</v>
      </c>
      <c r="P30948" t="s">
        <v>19610</v>
      </c>
      <c r="R30948">
        <v>239893</v>
      </c>
      <c r="S30948">
        <v>5</v>
      </c>
      <c r="T30948">
        <v>2398935</v>
      </c>
      <c r="U30948" t="str">
        <f t="shared" si="979"/>
        <v>1000781441006232712398935</v>
      </c>
      <c r="V30948" t="str">
        <f t="shared" si="978"/>
        <v>ABA / From Inventory</v>
      </c>
    </row>
    <row r="30949" spans="1:22" hidden="1">
      <c r="A30949" t="s">
        <v>19611</v>
      </c>
      <c r="B30949">
        <v>100078144</v>
      </c>
      <c r="C30949">
        <v>10353430</v>
      </c>
      <c r="D30949" t="s">
        <v>19708</v>
      </c>
      <c r="E30949" t="s">
        <v>19604</v>
      </c>
      <c r="F30949" s="10">
        <v>45700</v>
      </c>
      <c r="G30949">
        <v>2</v>
      </c>
      <c r="H30949">
        <v>0</v>
      </c>
      <c r="I30949">
        <v>2</v>
      </c>
      <c r="J30949" t="s">
        <v>20313</v>
      </c>
      <c r="K30949">
        <v>1</v>
      </c>
      <c r="L30949">
        <v>1</v>
      </c>
      <c r="M30949" t="s">
        <v>19593</v>
      </c>
      <c r="O30949" t="s">
        <v>302</v>
      </c>
      <c r="P30949" t="s">
        <v>19610</v>
      </c>
      <c r="R30949">
        <v>239893</v>
      </c>
      <c r="S30949">
        <v>13</v>
      </c>
      <c r="T30949">
        <v>23989313</v>
      </c>
      <c r="U30949" t="str">
        <f t="shared" si="979"/>
        <v>10007814410353430223989313</v>
      </c>
      <c r="V30949" t="str">
        <f t="shared" si="978"/>
        <v>ABA / From Inventory</v>
      </c>
    </row>
    <row r="30950" spans="1:22" hidden="1">
      <c r="A30950" t="s">
        <v>19611</v>
      </c>
      <c r="B30950">
        <v>100078144</v>
      </c>
      <c r="C30950">
        <v>10507046</v>
      </c>
      <c r="D30950" t="s">
        <v>19708</v>
      </c>
      <c r="E30950" t="s">
        <v>19604</v>
      </c>
      <c r="F30950" s="10">
        <v>45700</v>
      </c>
      <c r="G30950">
        <v>1</v>
      </c>
      <c r="H30950">
        <v>0</v>
      </c>
      <c r="I30950">
        <v>1</v>
      </c>
      <c r="J30950" t="s">
        <v>20313</v>
      </c>
      <c r="K30950">
        <v>1</v>
      </c>
      <c r="L30950">
        <v>1</v>
      </c>
      <c r="M30950">
        <v>4500038647</v>
      </c>
      <c r="N30950">
        <v>60</v>
      </c>
      <c r="O30950" t="s">
        <v>302</v>
      </c>
      <c r="P30950" t="s">
        <v>19610</v>
      </c>
      <c r="R30950">
        <v>239893</v>
      </c>
      <c r="S30950">
        <v>10</v>
      </c>
      <c r="T30950">
        <v>23989310</v>
      </c>
      <c r="U30950" t="str">
        <f t="shared" si="979"/>
        <v>10007814410507046123989310</v>
      </c>
      <c r="V30950" t="str">
        <f t="shared" si="978"/>
        <v>ABA / 4500038647</v>
      </c>
    </row>
    <row r="30951" spans="1:22" hidden="1">
      <c r="A30951" t="s">
        <v>19609</v>
      </c>
      <c r="B30951">
        <v>200144413</v>
      </c>
      <c r="C30951">
        <v>10259140</v>
      </c>
      <c r="D30951" t="s">
        <v>19658</v>
      </c>
      <c r="E30951" t="s">
        <v>236</v>
      </c>
      <c r="F30951" s="10">
        <v>46054</v>
      </c>
      <c r="G30951">
        <v>2</v>
      </c>
      <c r="H30951">
        <v>0</v>
      </c>
      <c r="I30951">
        <v>2</v>
      </c>
      <c r="J30951" t="s">
        <v>19590</v>
      </c>
      <c r="K30951">
        <v>1</v>
      </c>
      <c r="L30951">
        <v>1</v>
      </c>
      <c r="O30951" t="s">
        <v>302</v>
      </c>
      <c r="P30951" t="s">
        <v>19608</v>
      </c>
      <c r="R30951">
        <v>231459</v>
      </c>
      <c r="S30951">
        <v>1</v>
      </c>
      <c r="T30951">
        <v>2314591</v>
      </c>
      <c r="U30951" t="str">
        <f t="shared" si="979"/>
        <v>2001444131025914022314591</v>
      </c>
      <c r="V30951" t="str">
        <f t="shared" si="978"/>
        <v xml:space="preserve">Not Allocated / </v>
      </c>
    </row>
    <row r="30952" spans="1:22" hidden="1">
      <c r="A30952" t="s">
        <v>355</v>
      </c>
      <c r="B30952">
        <v>400000349</v>
      </c>
      <c r="C30952">
        <v>10207692</v>
      </c>
      <c r="F30952" s="10">
        <v>45545</v>
      </c>
      <c r="G30952">
        <v>1</v>
      </c>
      <c r="H30952">
        <v>0</v>
      </c>
      <c r="I30952">
        <v>1</v>
      </c>
      <c r="J30952" t="s">
        <v>19590</v>
      </c>
      <c r="K30952">
        <v>1</v>
      </c>
      <c r="L30952">
        <v>3</v>
      </c>
      <c r="O30952" t="s">
        <v>362</v>
      </c>
      <c r="P30952" t="s">
        <v>300</v>
      </c>
      <c r="R30952">
        <v>262182</v>
      </c>
      <c r="S30952">
        <v>2</v>
      </c>
      <c r="T30952">
        <v>2621822</v>
      </c>
      <c r="U30952" t="str">
        <f t="shared" si="979"/>
        <v>4000003491020769212621822</v>
      </c>
      <c r="V30952" t="str">
        <f t="shared" si="978"/>
        <v xml:space="preserve">Not Allocated / </v>
      </c>
    </row>
    <row r="30953" spans="1:22" hidden="1">
      <c r="A30953" t="s">
        <v>19611</v>
      </c>
      <c r="B30953">
        <v>500003765</v>
      </c>
      <c r="C30953">
        <v>10482422</v>
      </c>
      <c r="F30953" s="10">
        <v>45405</v>
      </c>
      <c r="G30953">
        <v>2</v>
      </c>
      <c r="H30953">
        <v>0</v>
      </c>
      <c r="I30953">
        <v>2</v>
      </c>
      <c r="J30953" t="s">
        <v>20313</v>
      </c>
      <c r="K30953">
        <v>1</v>
      </c>
      <c r="L30953">
        <v>1</v>
      </c>
      <c r="M30953" t="s">
        <v>19593</v>
      </c>
      <c r="O30953" t="s">
        <v>302</v>
      </c>
      <c r="P30953" t="s">
        <v>19610</v>
      </c>
      <c r="R30953">
        <v>213655</v>
      </c>
      <c r="S30953">
        <v>78</v>
      </c>
      <c r="T30953">
        <v>21365578</v>
      </c>
      <c r="U30953" t="str">
        <f t="shared" si="979"/>
        <v>50000376510482422221365578</v>
      </c>
      <c r="V30953" t="str">
        <f t="shared" si="978"/>
        <v>ABA / From Inventory</v>
      </c>
    </row>
    <row r="30954" spans="1:22" hidden="1">
      <c r="A30954" t="s">
        <v>19611</v>
      </c>
      <c r="B30954">
        <v>500003765</v>
      </c>
      <c r="C30954">
        <v>10465304</v>
      </c>
      <c r="F30954" s="10">
        <v>45405</v>
      </c>
      <c r="G30954">
        <v>2</v>
      </c>
      <c r="H30954">
        <v>0</v>
      </c>
      <c r="I30954">
        <v>2</v>
      </c>
      <c r="J30954" t="s">
        <v>19590</v>
      </c>
      <c r="K30954">
        <v>1</v>
      </c>
      <c r="L30954">
        <v>1</v>
      </c>
      <c r="O30954" t="s">
        <v>302</v>
      </c>
      <c r="P30954" t="s">
        <v>19610</v>
      </c>
      <c r="R30954">
        <v>213655</v>
      </c>
      <c r="S30954">
        <v>54</v>
      </c>
      <c r="T30954">
        <v>21365554</v>
      </c>
      <c r="U30954" t="str">
        <f t="shared" si="979"/>
        <v>50000376510465304221365554</v>
      </c>
      <c r="V30954" t="str">
        <f t="shared" si="978"/>
        <v xml:space="preserve">Not Allocated / </v>
      </c>
    </row>
    <row r="30955" spans="1:22" hidden="1">
      <c r="A30955" t="s">
        <v>19611</v>
      </c>
      <c r="B30955">
        <v>500003765</v>
      </c>
      <c r="C30955">
        <v>10059773</v>
      </c>
      <c r="F30955" s="10">
        <v>45405</v>
      </c>
      <c r="G30955">
        <v>3</v>
      </c>
      <c r="H30955">
        <v>0</v>
      </c>
      <c r="I30955">
        <v>3</v>
      </c>
      <c r="J30955" t="s">
        <v>20313</v>
      </c>
      <c r="K30955">
        <v>1</v>
      </c>
      <c r="L30955">
        <v>1</v>
      </c>
      <c r="M30955" t="s">
        <v>19593</v>
      </c>
      <c r="O30955" t="s">
        <v>302</v>
      </c>
      <c r="P30955" t="s">
        <v>19610</v>
      </c>
      <c r="R30955">
        <v>213655</v>
      </c>
      <c r="S30955">
        <v>73</v>
      </c>
      <c r="T30955">
        <v>21365573</v>
      </c>
      <c r="U30955" t="str">
        <f t="shared" si="979"/>
        <v>50000376510059773321365573</v>
      </c>
      <c r="V30955" t="str">
        <f t="shared" ref="V30955:V31018" si="980">_xlfn.CONCAT(J30955," / ",M30955)</f>
        <v>ABA / From Inventory</v>
      </c>
    </row>
    <row r="30956" spans="1:22" hidden="1">
      <c r="A30956" t="s">
        <v>19611</v>
      </c>
      <c r="B30956">
        <v>500003765</v>
      </c>
      <c r="C30956">
        <v>10561871</v>
      </c>
      <c r="F30956" s="10">
        <v>45405</v>
      </c>
      <c r="G30956">
        <v>1</v>
      </c>
      <c r="H30956">
        <v>0</v>
      </c>
      <c r="I30956">
        <v>1</v>
      </c>
      <c r="J30956" t="s">
        <v>20313</v>
      </c>
      <c r="K30956">
        <v>1</v>
      </c>
      <c r="L30956">
        <v>1</v>
      </c>
      <c r="M30956" t="s">
        <v>19593</v>
      </c>
      <c r="O30956" t="s">
        <v>362</v>
      </c>
      <c r="P30956" t="s">
        <v>19610</v>
      </c>
      <c r="R30956">
        <v>213655</v>
      </c>
      <c r="S30956">
        <v>82</v>
      </c>
      <c r="T30956">
        <v>21365582</v>
      </c>
      <c r="U30956" t="str">
        <f t="shared" si="979"/>
        <v>50000376510561871121365582</v>
      </c>
      <c r="V30956" t="str">
        <f t="shared" si="980"/>
        <v>ABA / From Inventory</v>
      </c>
    </row>
    <row r="30957" spans="1:22" hidden="1">
      <c r="A30957" t="s">
        <v>19611</v>
      </c>
      <c r="B30957">
        <v>500003765</v>
      </c>
      <c r="C30957">
        <v>10485690</v>
      </c>
      <c r="F30957" s="10">
        <v>45405</v>
      </c>
      <c r="G30957">
        <v>1</v>
      </c>
      <c r="H30957">
        <v>0</v>
      </c>
      <c r="I30957">
        <v>1</v>
      </c>
      <c r="J30957" t="s">
        <v>19590</v>
      </c>
      <c r="K30957">
        <v>1</v>
      </c>
      <c r="L30957">
        <v>1</v>
      </c>
      <c r="O30957" t="s">
        <v>302</v>
      </c>
      <c r="P30957" t="s">
        <v>19610</v>
      </c>
      <c r="R30957">
        <v>213655</v>
      </c>
      <c r="S30957">
        <v>40</v>
      </c>
      <c r="T30957">
        <v>21365540</v>
      </c>
      <c r="U30957" t="str">
        <f t="shared" si="979"/>
        <v>50000376510485690121365540</v>
      </c>
      <c r="V30957" t="str">
        <f t="shared" si="980"/>
        <v xml:space="preserve">Not Allocated / </v>
      </c>
    </row>
    <row r="30958" spans="1:22" hidden="1">
      <c r="A30958" t="s">
        <v>19611</v>
      </c>
      <c r="B30958">
        <v>500003765</v>
      </c>
      <c r="C30958">
        <v>10212147</v>
      </c>
      <c r="F30958" s="10">
        <v>45405</v>
      </c>
      <c r="G30958">
        <v>10</v>
      </c>
      <c r="H30958">
        <v>0</v>
      </c>
      <c r="I30958">
        <v>10</v>
      </c>
      <c r="J30958" t="s">
        <v>19590</v>
      </c>
      <c r="K30958">
        <v>1</v>
      </c>
      <c r="L30958">
        <v>1</v>
      </c>
      <c r="O30958" t="s">
        <v>302</v>
      </c>
      <c r="P30958" t="s">
        <v>19610</v>
      </c>
      <c r="R30958">
        <v>213655</v>
      </c>
      <c r="S30958">
        <v>56</v>
      </c>
      <c r="T30958">
        <v>21365556</v>
      </c>
      <c r="U30958" t="str">
        <f t="shared" si="979"/>
        <v>500003765102121471021365556</v>
      </c>
      <c r="V30958" t="str">
        <f t="shared" si="980"/>
        <v xml:space="preserve">Not Allocated / </v>
      </c>
    </row>
    <row r="30959" spans="1:22" hidden="1">
      <c r="A30959" t="s">
        <v>222</v>
      </c>
      <c r="B30959">
        <v>100046434</v>
      </c>
      <c r="C30959">
        <v>10060919</v>
      </c>
      <c r="D30959" t="s">
        <v>20208</v>
      </c>
      <c r="E30959" t="s">
        <v>19597</v>
      </c>
      <c r="F30959" s="10">
        <v>45903</v>
      </c>
      <c r="G30959">
        <v>2</v>
      </c>
      <c r="H30959">
        <v>0</v>
      </c>
      <c r="I30959">
        <v>2</v>
      </c>
      <c r="J30959" t="s">
        <v>20313</v>
      </c>
      <c r="K30959">
        <v>137</v>
      </c>
      <c r="L30959">
        <v>186</v>
      </c>
      <c r="M30959" t="s">
        <v>19593</v>
      </c>
      <c r="O30959" t="s">
        <v>296</v>
      </c>
      <c r="P30959" t="s">
        <v>314</v>
      </c>
      <c r="Q30959" t="s">
        <v>300</v>
      </c>
      <c r="R30959">
        <v>144938</v>
      </c>
      <c r="S30959">
        <v>7</v>
      </c>
      <c r="T30959">
        <v>1449387</v>
      </c>
      <c r="U30959" t="str">
        <f t="shared" si="979"/>
        <v>1000464341006091921449387</v>
      </c>
      <c r="V30959" t="str">
        <f t="shared" si="980"/>
        <v>ABA / From Inventory</v>
      </c>
    </row>
    <row r="30960" spans="1:22" hidden="1">
      <c r="A30960" t="s">
        <v>222</v>
      </c>
      <c r="B30960">
        <v>100046434</v>
      </c>
      <c r="C30960">
        <v>10060919</v>
      </c>
      <c r="D30960" t="s">
        <v>20208</v>
      </c>
      <c r="E30960" t="s">
        <v>19597</v>
      </c>
      <c r="F30960" s="10">
        <v>45903</v>
      </c>
      <c r="G30960">
        <v>4</v>
      </c>
      <c r="H30960">
        <v>0</v>
      </c>
      <c r="I30960">
        <v>4</v>
      </c>
      <c r="J30960" t="s">
        <v>20313</v>
      </c>
      <c r="K30960">
        <v>138</v>
      </c>
      <c r="L30960">
        <v>186</v>
      </c>
      <c r="M30960" t="s">
        <v>19593</v>
      </c>
      <c r="O30960" t="s">
        <v>296</v>
      </c>
      <c r="P30960" t="s">
        <v>314</v>
      </c>
      <c r="Q30960" t="s">
        <v>300</v>
      </c>
      <c r="R30960">
        <v>144938</v>
      </c>
      <c r="S30960">
        <v>10</v>
      </c>
      <c r="T30960">
        <v>14493810</v>
      </c>
      <c r="U30960" t="str">
        <f t="shared" si="979"/>
        <v>10004643410060919414493810</v>
      </c>
      <c r="V30960" t="str">
        <f t="shared" si="980"/>
        <v>ABA / From Inventory</v>
      </c>
    </row>
    <row r="30961" spans="1:22" hidden="1">
      <c r="A30961" t="s">
        <v>222</v>
      </c>
      <c r="B30961">
        <v>100046434</v>
      </c>
      <c r="C30961">
        <v>10058879</v>
      </c>
      <c r="D30961" t="s">
        <v>20208</v>
      </c>
      <c r="E30961" t="s">
        <v>19597</v>
      </c>
      <c r="F30961" s="10">
        <v>45903</v>
      </c>
      <c r="G30961">
        <v>32</v>
      </c>
      <c r="H30961">
        <v>0</v>
      </c>
      <c r="I30961">
        <v>32</v>
      </c>
      <c r="J30961" t="s">
        <v>20313</v>
      </c>
      <c r="K30961">
        <v>20</v>
      </c>
      <c r="L30961">
        <v>25</v>
      </c>
      <c r="M30961" t="s">
        <v>19593</v>
      </c>
      <c r="O30961" t="s">
        <v>362</v>
      </c>
      <c r="P30961" t="s">
        <v>300</v>
      </c>
      <c r="R30961">
        <v>144938</v>
      </c>
      <c r="S30961">
        <v>11</v>
      </c>
      <c r="T30961">
        <v>14493811</v>
      </c>
      <c r="U30961" t="str">
        <f t="shared" si="979"/>
        <v>100046434100588793214493811</v>
      </c>
      <c r="V30961" t="str">
        <f t="shared" si="980"/>
        <v>ABA / From Inventory</v>
      </c>
    </row>
    <row r="30962" spans="1:22" hidden="1">
      <c r="A30962" t="s">
        <v>222</v>
      </c>
      <c r="B30962">
        <v>100046434</v>
      </c>
      <c r="C30962">
        <v>10058879</v>
      </c>
      <c r="D30962" t="s">
        <v>20208</v>
      </c>
      <c r="E30962" t="s">
        <v>19597</v>
      </c>
      <c r="F30962" s="10">
        <v>45903</v>
      </c>
      <c r="G30962">
        <v>16</v>
      </c>
      <c r="H30962">
        <v>0</v>
      </c>
      <c r="I30962">
        <v>16</v>
      </c>
      <c r="J30962" t="s">
        <v>20313</v>
      </c>
      <c r="K30962">
        <v>21</v>
      </c>
      <c r="L30962">
        <v>25</v>
      </c>
      <c r="M30962" t="s">
        <v>19593</v>
      </c>
      <c r="O30962" t="s">
        <v>362</v>
      </c>
      <c r="P30962" t="s">
        <v>300</v>
      </c>
      <c r="R30962">
        <v>144938</v>
      </c>
      <c r="S30962">
        <v>8</v>
      </c>
      <c r="T30962">
        <v>1449388</v>
      </c>
      <c r="U30962" t="str">
        <f t="shared" si="979"/>
        <v>10004643410058879161449388</v>
      </c>
      <c r="V30962" t="str">
        <f t="shared" si="980"/>
        <v>ABA / From Inventory</v>
      </c>
    </row>
    <row r="30963" spans="1:22" hidden="1">
      <c r="A30963" t="s">
        <v>19598</v>
      </c>
      <c r="B30963">
        <v>500004738</v>
      </c>
      <c r="C30963">
        <v>10062890</v>
      </c>
      <c r="F30963" s="10">
        <v>45629</v>
      </c>
      <c r="G30963">
        <v>30</v>
      </c>
      <c r="H30963">
        <v>0</v>
      </c>
      <c r="I30963">
        <v>30</v>
      </c>
      <c r="J30963" t="s">
        <v>20313</v>
      </c>
      <c r="K30963">
        <v>6</v>
      </c>
      <c r="L30963">
        <v>13</v>
      </c>
      <c r="M30963" t="s">
        <v>19593</v>
      </c>
      <c r="O30963" t="s">
        <v>302</v>
      </c>
      <c r="P30963" t="s">
        <v>314</v>
      </c>
      <c r="Q30963" t="s">
        <v>300</v>
      </c>
      <c r="R30963">
        <v>278281</v>
      </c>
      <c r="S30963">
        <v>3</v>
      </c>
      <c r="T30963">
        <v>2782813</v>
      </c>
      <c r="U30963" t="str">
        <f t="shared" si="979"/>
        <v>50000473810062890302782813</v>
      </c>
      <c r="V30963" t="str">
        <f t="shared" si="980"/>
        <v>ABA / From Inventory</v>
      </c>
    </row>
    <row r="30964" spans="1:22" hidden="1">
      <c r="A30964" t="s">
        <v>19598</v>
      </c>
      <c r="B30964">
        <v>500004738</v>
      </c>
      <c r="C30964">
        <v>10042448</v>
      </c>
      <c r="F30964" s="10">
        <v>45629</v>
      </c>
      <c r="G30964">
        <v>4</v>
      </c>
      <c r="H30964">
        <v>0</v>
      </c>
      <c r="I30964">
        <v>4</v>
      </c>
      <c r="J30964" t="s">
        <v>20313</v>
      </c>
      <c r="K30964">
        <v>1</v>
      </c>
      <c r="L30964">
        <v>1</v>
      </c>
      <c r="M30964" t="s">
        <v>19593</v>
      </c>
      <c r="O30964" t="s">
        <v>302</v>
      </c>
      <c r="P30964" t="s">
        <v>314</v>
      </c>
      <c r="Q30964" t="s">
        <v>300</v>
      </c>
      <c r="R30964">
        <v>278281</v>
      </c>
      <c r="S30964">
        <v>12</v>
      </c>
      <c r="T30964">
        <v>27828112</v>
      </c>
      <c r="U30964" t="str">
        <f t="shared" si="979"/>
        <v>50000473810042448427828112</v>
      </c>
      <c r="V30964" t="str">
        <f t="shared" si="980"/>
        <v>ABA / From Inventory</v>
      </c>
    </row>
    <row r="30965" spans="1:22" hidden="1">
      <c r="A30965" t="s">
        <v>19598</v>
      </c>
      <c r="B30965">
        <v>500004738</v>
      </c>
      <c r="C30965">
        <v>10059875</v>
      </c>
      <c r="F30965" s="10">
        <v>45629</v>
      </c>
      <c r="G30965">
        <v>10</v>
      </c>
      <c r="H30965">
        <v>0</v>
      </c>
      <c r="I30965">
        <v>10</v>
      </c>
      <c r="J30965" t="s">
        <v>20313</v>
      </c>
      <c r="K30965">
        <v>12</v>
      </c>
      <c r="L30965">
        <v>26</v>
      </c>
      <c r="M30965" t="s">
        <v>19593</v>
      </c>
      <c r="O30965" t="s">
        <v>302</v>
      </c>
      <c r="P30965" t="s">
        <v>314</v>
      </c>
      <c r="Q30965" t="s">
        <v>300</v>
      </c>
      <c r="R30965">
        <v>278281</v>
      </c>
      <c r="S30965">
        <v>20</v>
      </c>
      <c r="T30965">
        <v>27828120</v>
      </c>
      <c r="U30965" t="str">
        <f t="shared" si="979"/>
        <v>500004738100598751027828120</v>
      </c>
      <c r="V30965" t="str">
        <f t="shared" si="980"/>
        <v>ABA / From Inventory</v>
      </c>
    </row>
    <row r="30966" spans="1:22" hidden="1">
      <c r="A30966" t="s">
        <v>19598</v>
      </c>
      <c r="B30966">
        <v>500004738</v>
      </c>
      <c r="C30966">
        <v>10042467</v>
      </c>
      <c r="F30966" s="10">
        <v>45629</v>
      </c>
      <c r="G30966">
        <v>4</v>
      </c>
      <c r="H30966">
        <v>0</v>
      </c>
      <c r="I30966">
        <v>4</v>
      </c>
      <c r="J30966" t="s">
        <v>20313</v>
      </c>
      <c r="K30966">
        <v>3</v>
      </c>
      <c r="L30966">
        <v>4</v>
      </c>
      <c r="M30966" t="s">
        <v>19593</v>
      </c>
      <c r="O30966" t="s">
        <v>302</v>
      </c>
      <c r="P30966" t="s">
        <v>314</v>
      </c>
      <c r="Q30966" t="s">
        <v>300</v>
      </c>
      <c r="R30966">
        <v>278281</v>
      </c>
      <c r="S30966">
        <v>13</v>
      </c>
      <c r="T30966">
        <v>27828113</v>
      </c>
      <c r="U30966" t="str">
        <f t="shared" si="979"/>
        <v>50000473810042467427828113</v>
      </c>
      <c r="V30966" t="str">
        <f t="shared" si="980"/>
        <v>ABA / From Inventory</v>
      </c>
    </row>
    <row r="30967" spans="1:22" hidden="1">
      <c r="A30967" t="s">
        <v>19598</v>
      </c>
      <c r="B30967">
        <v>500004738</v>
      </c>
      <c r="C30967">
        <v>10042477</v>
      </c>
      <c r="F30967" s="10">
        <v>45629</v>
      </c>
      <c r="G30967">
        <v>4</v>
      </c>
      <c r="H30967">
        <v>0</v>
      </c>
      <c r="I30967">
        <v>4</v>
      </c>
      <c r="J30967" t="s">
        <v>20313</v>
      </c>
      <c r="K30967">
        <v>1</v>
      </c>
      <c r="L30967">
        <v>1</v>
      </c>
      <c r="M30967" t="s">
        <v>19593</v>
      </c>
      <c r="O30967" t="s">
        <v>302</v>
      </c>
      <c r="P30967" t="s">
        <v>314</v>
      </c>
      <c r="Q30967" t="s">
        <v>300</v>
      </c>
      <c r="R30967">
        <v>278281</v>
      </c>
      <c r="S30967">
        <v>11</v>
      </c>
      <c r="T30967">
        <v>27828111</v>
      </c>
      <c r="U30967" t="str">
        <f t="shared" si="979"/>
        <v>50000473810042477427828111</v>
      </c>
      <c r="V30967" t="str">
        <f t="shared" si="980"/>
        <v>ABA / From Inventory</v>
      </c>
    </row>
    <row r="30968" spans="1:22" hidden="1">
      <c r="A30968" t="s">
        <v>19598</v>
      </c>
      <c r="B30968">
        <v>500004738</v>
      </c>
      <c r="C30968">
        <v>10042412</v>
      </c>
      <c r="F30968" s="10">
        <v>45629</v>
      </c>
      <c r="G30968">
        <v>4</v>
      </c>
      <c r="H30968">
        <v>0</v>
      </c>
      <c r="I30968">
        <v>4</v>
      </c>
      <c r="J30968" t="s">
        <v>20313</v>
      </c>
      <c r="K30968">
        <v>1</v>
      </c>
      <c r="L30968">
        <v>1</v>
      </c>
      <c r="M30968" t="s">
        <v>19593</v>
      </c>
      <c r="O30968" t="s">
        <v>302</v>
      </c>
      <c r="P30968" t="s">
        <v>314</v>
      </c>
      <c r="Q30968" t="s">
        <v>300</v>
      </c>
      <c r="R30968">
        <v>278281</v>
      </c>
      <c r="S30968">
        <v>6</v>
      </c>
      <c r="T30968">
        <v>2782816</v>
      </c>
      <c r="U30968" t="str">
        <f t="shared" si="979"/>
        <v>5000047381004241242782816</v>
      </c>
      <c r="V30968" t="str">
        <f t="shared" si="980"/>
        <v>ABA / From Inventory</v>
      </c>
    </row>
    <row r="30969" spans="1:22" hidden="1">
      <c r="A30969" t="s">
        <v>19598</v>
      </c>
      <c r="B30969">
        <v>500004738</v>
      </c>
      <c r="C30969">
        <v>10062934</v>
      </c>
      <c r="F30969" s="10">
        <v>45629</v>
      </c>
      <c r="G30969">
        <v>1</v>
      </c>
      <c r="H30969">
        <v>0</v>
      </c>
      <c r="I30969">
        <v>1</v>
      </c>
      <c r="J30969" t="s">
        <v>20313</v>
      </c>
      <c r="K30969">
        <v>6</v>
      </c>
      <c r="L30969">
        <v>42</v>
      </c>
      <c r="M30969" t="s">
        <v>19593</v>
      </c>
      <c r="O30969" t="s">
        <v>302</v>
      </c>
      <c r="P30969" t="s">
        <v>314</v>
      </c>
      <c r="Q30969" t="s">
        <v>300</v>
      </c>
      <c r="R30969">
        <v>278281</v>
      </c>
      <c r="S30969">
        <v>31</v>
      </c>
      <c r="T30969">
        <v>27828131</v>
      </c>
      <c r="U30969" t="str">
        <f t="shared" si="979"/>
        <v>50000473810062934127828131</v>
      </c>
      <c r="V30969" t="str">
        <f t="shared" si="980"/>
        <v>ABA / From Inventory</v>
      </c>
    </row>
    <row r="30970" spans="1:22" hidden="1">
      <c r="A30970" t="s">
        <v>19598</v>
      </c>
      <c r="B30970">
        <v>500004738</v>
      </c>
      <c r="C30970">
        <v>10034857</v>
      </c>
      <c r="F30970" s="10">
        <v>45629</v>
      </c>
      <c r="G30970">
        <v>6</v>
      </c>
      <c r="H30970">
        <v>0</v>
      </c>
      <c r="I30970">
        <v>6</v>
      </c>
      <c r="J30970" t="s">
        <v>20313</v>
      </c>
      <c r="K30970">
        <v>3</v>
      </c>
      <c r="L30970">
        <v>4</v>
      </c>
      <c r="M30970" t="s">
        <v>19593</v>
      </c>
      <c r="O30970" t="s">
        <v>302</v>
      </c>
      <c r="P30970" t="s">
        <v>314</v>
      </c>
      <c r="Q30970" t="s">
        <v>300</v>
      </c>
      <c r="R30970">
        <v>278281</v>
      </c>
      <c r="S30970">
        <v>22</v>
      </c>
      <c r="T30970">
        <v>27828122</v>
      </c>
      <c r="U30970" t="str">
        <f t="shared" si="979"/>
        <v>50000473810034857627828122</v>
      </c>
      <c r="V30970" t="str">
        <f t="shared" si="980"/>
        <v>ABA / From Inventory</v>
      </c>
    </row>
    <row r="30971" spans="1:22" hidden="1">
      <c r="A30971" t="s">
        <v>19598</v>
      </c>
      <c r="B30971">
        <v>500004738</v>
      </c>
      <c r="C30971">
        <v>10042476</v>
      </c>
      <c r="F30971" s="10">
        <v>45629</v>
      </c>
      <c r="G30971">
        <v>4</v>
      </c>
      <c r="H30971">
        <v>0</v>
      </c>
      <c r="I30971">
        <v>4</v>
      </c>
      <c r="J30971" t="s">
        <v>20313</v>
      </c>
      <c r="K30971">
        <v>1</v>
      </c>
      <c r="L30971">
        <v>1</v>
      </c>
      <c r="M30971" t="s">
        <v>19593</v>
      </c>
      <c r="O30971" t="s">
        <v>302</v>
      </c>
      <c r="P30971" t="s">
        <v>314</v>
      </c>
      <c r="Q30971" t="s">
        <v>300</v>
      </c>
      <c r="R30971">
        <v>278281</v>
      </c>
      <c r="S30971">
        <v>10</v>
      </c>
      <c r="T30971">
        <v>27828110</v>
      </c>
      <c r="U30971" t="str">
        <f t="shared" si="979"/>
        <v>50000473810042476427828110</v>
      </c>
      <c r="V30971" t="str">
        <f t="shared" si="980"/>
        <v>ABA / From Inventory</v>
      </c>
    </row>
    <row r="30972" spans="1:22" hidden="1">
      <c r="A30972" t="s">
        <v>19598</v>
      </c>
      <c r="B30972">
        <v>500004738</v>
      </c>
      <c r="C30972">
        <v>10063471</v>
      </c>
      <c r="F30972" s="10">
        <v>45629</v>
      </c>
      <c r="G30972">
        <v>1</v>
      </c>
      <c r="H30972">
        <v>0</v>
      </c>
      <c r="I30972">
        <v>1</v>
      </c>
      <c r="J30972" t="s">
        <v>20313</v>
      </c>
      <c r="K30972">
        <v>10</v>
      </c>
      <c r="L30972">
        <v>22</v>
      </c>
      <c r="M30972" t="s">
        <v>19593</v>
      </c>
      <c r="O30972" t="s">
        <v>302</v>
      </c>
      <c r="P30972" t="s">
        <v>314</v>
      </c>
      <c r="Q30972" t="s">
        <v>300</v>
      </c>
      <c r="R30972">
        <v>278281</v>
      </c>
      <c r="S30972">
        <v>33</v>
      </c>
      <c r="T30972">
        <v>27828133</v>
      </c>
      <c r="U30972" t="str">
        <f t="shared" si="979"/>
        <v>50000473810063471127828133</v>
      </c>
      <c r="V30972" t="str">
        <f t="shared" si="980"/>
        <v>ABA / From Inventory</v>
      </c>
    </row>
    <row r="30973" spans="1:22" hidden="1">
      <c r="A30973" t="s">
        <v>19598</v>
      </c>
      <c r="B30973">
        <v>500004738</v>
      </c>
      <c r="C30973">
        <v>10064365</v>
      </c>
      <c r="F30973" s="10">
        <v>45629</v>
      </c>
      <c r="G30973">
        <v>2</v>
      </c>
      <c r="H30973">
        <v>0</v>
      </c>
      <c r="I30973">
        <v>2</v>
      </c>
      <c r="J30973" t="s">
        <v>20313</v>
      </c>
      <c r="K30973">
        <v>1</v>
      </c>
      <c r="L30973">
        <v>1</v>
      </c>
      <c r="M30973" t="s">
        <v>19593</v>
      </c>
      <c r="O30973" t="s">
        <v>302</v>
      </c>
      <c r="P30973" t="s">
        <v>314</v>
      </c>
      <c r="Q30973" t="s">
        <v>300</v>
      </c>
      <c r="R30973">
        <v>278281</v>
      </c>
      <c r="S30973">
        <v>19</v>
      </c>
      <c r="T30973">
        <v>27828119</v>
      </c>
      <c r="U30973" t="str">
        <f t="shared" si="979"/>
        <v>50000473810064365227828119</v>
      </c>
      <c r="V30973" t="str">
        <f t="shared" si="980"/>
        <v>ABA / From Inventory</v>
      </c>
    </row>
    <row r="30974" spans="1:22" hidden="1">
      <c r="A30974" t="s">
        <v>19598</v>
      </c>
      <c r="B30974">
        <v>500004738</v>
      </c>
      <c r="C30974">
        <v>10034859</v>
      </c>
      <c r="F30974" s="10">
        <v>45629</v>
      </c>
      <c r="G30974">
        <v>6</v>
      </c>
      <c r="H30974">
        <v>0</v>
      </c>
      <c r="I30974">
        <v>6</v>
      </c>
      <c r="J30974" t="s">
        <v>20313</v>
      </c>
      <c r="K30974">
        <v>1</v>
      </c>
      <c r="L30974">
        <v>1</v>
      </c>
      <c r="M30974" t="s">
        <v>19593</v>
      </c>
      <c r="O30974" t="s">
        <v>302</v>
      </c>
      <c r="P30974" t="s">
        <v>314</v>
      </c>
      <c r="Q30974" t="s">
        <v>300</v>
      </c>
      <c r="R30974">
        <v>278281</v>
      </c>
      <c r="S30974">
        <v>23</v>
      </c>
      <c r="T30974">
        <v>27828123</v>
      </c>
      <c r="U30974" t="str">
        <f t="shared" si="979"/>
        <v>50000473810034859627828123</v>
      </c>
      <c r="V30974" t="str">
        <f t="shared" si="980"/>
        <v>ABA / From Inventory</v>
      </c>
    </row>
    <row r="30975" spans="1:22" hidden="1">
      <c r="A30975" t="s">
        <v>19598</v>
      </c>
      <c r="B30975">
        <v>500004738</v>
      </c>
      <c r="C30975">
        <v>10034858</v>
      </c>
      <c r="F30975" s="10">
        <v>45629</v>
      </c>
      <c r="G30975">
        <v>6</v>
      </c>
      <c r="H30975">
        <v>0</v>
      </c>
      <c r="I30975">
        <v>6</v>
      </c>
      <c r="J30975" t="s">
        <v>19590</v>
      </c>
      <c r="K30975">
        <v>4</v>
      </c>
      <c r="L30975">
        <v>6</v>
      </c>
      <c r="O30975" t="s">
        <v>362</v>
      </c>
      <c r="P30975" t="s">
        <v>314</v>
      </c>
      <c r="Q30975" t="s">
        <v>300</v>
      </c>
      <c r="R30975">
        <v>278281</v>
      </c>
      <c r="S30975">
        <v>26</v>
      </c>
      <c r="T30975">
        <v>27828126</v>
      </c>
      <c r="U30975" t="str">
        <f t="shared" si="979"/>
        <v>50000473810034858627828126</v>
      </c>
      <c r="V30975" t="str">
        <f t="shared" si="980"/>
        <v xml:space="preserve">Not Allocated / </v>
      </c>
    </row>
    <row r="30976" spans="1:22" hidden="1">
      <c r="A30976" t="s">
        <v>19598</v>
      </c>
      <c r="B30976">
        <v>500004738</v>
      </c>
      <c r="C30976">
        <v>10591714</v>
      </c>
      <c r="F30976" s="10">
        <v>45629</v>
      </c>
      <c r="G30976">
        <v>1</v>
      </c>
      <c r="H30976">
        <v>0</v>
      </c>
      <c r="I30976">
        <v>1</v>
      </c>
      <c r="J30976" t="s">
        <v>19590</v>
      </c>
      <c r="K30976">
        <v>2</v>
      </c>
      <c r="L30976">
        <v>2</v>
      </c>
      <c r="O30976" t="s">
        <v>302</v>
      </c>
      <c r="P30976" t="s">
        <v>314</v>
      </c>
      <c r="Q30976" t="s">
        <v>300</v>
      </c>
      <c r="R30976">
        <v>278281</v>
      </c>
      <c r="S30976">
        <v>34</v>
      </c>
      <c r="T30976">
        <v>27828134</v>
      </c>
      <c r="U30976" t="str">
        <f t="shared" si="979"/>
        <v>50000473810591714127828134</v>
      </c>
      <c r="V30976" t="str">
        <f t="shared" si="980"/>
        <v xml:space="preserve">Not Allocated / </v>
      </c>
    </row>
    <row r="30977" spans="1:22" hidden="1">
      <c r="A30977" t="s">
        <v>19598</v>
      </c>
      <c r="B30977">
        <v>500004738</v>
      </c>
      <c r="C30977">
        <v>10034854</v>
      </c>
      <c r="F30977" s="10">
        <v>45629</v>
      </c>
      <c r="G30977">
        <v>6</v>
      </c>
      <c r="H30977">
        <v>0</v>
      </c>
      <c r="I30977">
        <v>6</v>
      </c>
      <c r="J30977" t="s">
        <v>20313</v>
      </c>
      <c r="K30977">
        <v>3</v>
      </c>
      <c r="L30977">
        <v>4</v>
      </c>
      <c r="M30977" t="s">
        <v>19593</v>
      </c>
      <c r="O30977" t="s">
        <v>302</v>
      </c>
      <c r="P30977" t="s">
        <v>314</v>
      </c>
      <c r="Q30977" t="s">
        <v>300</v>
      </c>
      <c r="R30977">
        <v>278281</v>
      </c>
      <c r="S30977">
        <v>21</v>
      </c>
      <c r="T30977">
        <v>27828121</v>
      </c>
      <c r="U30977" t="str">
        <f t="shared" si="979"/>
        <v>50000473810034854627828121</v>
      </c>
      <c r="V30977" t="str">
        <f t="shared" si="980"/>
        <v>ABA / From Inventory</v>
      </c>
    </row>
    <row r="30978" spans="1:22" hidden="1">
      <c r="A30978" t="s">
        <v>19598</v>
      </c>
      <c r="B30978">
        <v>500004738</v>
      </c>
      <c r="C30978">
        <v>10042414</v>
      </c>
      <c r="F30978" s="10">
        <v>45629</v>
      </c>
      <c r="G30978">
        <v>4</v>
      </c>
      <c r="H30978">
        <v>0</v>
      </c>
      <c r="I30978">
        <v>4</v>
      </c>
      <c r="J30978" t="s">
        <v>20313</v>
      </c>
      <c r="K30978">
        <v>1</v>
      </c>
      <c r="L30978">
        <v>2</v>
      </c>
      <c r="M30978" t="s">
        <v>19593</v>
      </c>
      <c r="O30978" t="s">
        <v>302</v>
      </c>
      <c r="P30978" t="s">
        <v>314</v>
      </c>
      <c r="Q30978" t="s">
        <v>300</v>
      </c>
      <c r="R30978">
        <v>278281</v>
      </c>
      <c r="S30978">
        <v>7</v>
      </c>
      <c r="T30978">
        <v>2782817</v>
      </c>
      <c r="U30978" t="str">
        <f t="shared" si="979"/>
        <v>5000047381004241442782817</v>
      </c>
      <c r="V30978" t="str">
        <f t="shared" si="980"/>
        <v>ABA / From Inventory</v>
      </c>
    </row>
    <row r="30979" spans="1:22" hidden="1">
      <c r="A30979" t="s">
        <v>19598</v>
      </c>
      <c r="B30979">
        <v>500004738</v>
      </c>
      <c r="C30979">
        <v>10034649</v>
      </c>
      <c r="F30979" s="10">
        <v>45629</v>
      </c>
      <c r="G30979">
        <v>1</v>
      </c>
      <c r="H30979">
        <v>0</v>
      </c>
      <c r="I30979">
        <v>1</v>
      </c>
      <c r="J30979" t="s">
        <v>20313</v>
      </c>
      <c r="K30979">
        <v>5</v>
      </c>
      <c r="L30979">
        <v>8</v>
      </c>
      <c r="M30979" t="s">
        <v>19593</v>
      </c>
      <c r="O30979" t="s">
        <v>302</v>
      </c>
      <c r="P30979" t="s">
        <v>314</v>
      </c>
      <c r="Q30979" t="s">
        <v>300</v>
      </c>
      <c r="R30979">
        <v>278281</v>
      </c>
      <c r="S30979">
        <v>1</v>
      </c>
      <c r="T30979">
        <v>2782811</v>
      </c>
      <c r="U30979" t="str">
        <f t="shared" ref="U30979:U31042" si="981">_xlfn.CONCAT(B30979,C30979,G30979,T30979)</f>
        <v>5000047381003464912782811</v>
      </c>
      <c r="V30979" t="str">
        <f t="shared" si="980"/>
        <v>ABA / From Inventory</v>
      </c>
    </row>
    <row r="30980" spans="1:22" hidden="1">
      <c r="A30980" t="s">
        <v>19598</v>
      </c>
      <c r="B30980">
        <v>500004738</v>
      </c>
      <c r="C30980">
        <v>10034648</v>
      </c>
      <c r="F30980" s="10">
        <v>45629</v>
      </c>
      <c r="G30980">
        <v>1</v>
      </c>
      <c r="H30980">
        <v>0</v>
      </c>
      <c r="I30980">
        <v>1</v>
      </c>
      <c r="J30980" t="s">
        <v>20313</v>
      </c>
      <c r="K30980">
        <v>20</v>
      </c>
      <c r="L30980">
        <v>47</v>
      </c>
      <c r="M30980" t="s">
        <v>19593</v>
      </c>
      <c r="O30980" t="s">
        <v>302</v>
      </c>
      <c r="P30980" t="s">
        <v>314</v>
      </c>
      <c r="Q30980" t="s">
        <v>300</v>
      </c>
      <c r="R30980">
        <v>278281</v>
      </c>
      <c r="S30980">
        <v>2</v>
      </c>
      <c r="T30980">
        <v>2782812</v>
      </c>
      <c r="U30980" t="str">
        <f t="shared" si="981"/>
        <v>5000047381003464812782812</v>
      </c>
      <c r="V30980" t="str">
        <f t="shared" si="980"/>
        <v>ABA / From Inventory</v>
      </c>
    </row>
    <row r="30981" spans="1:22" hidden="1">
      <c r="A30981" t="s">
        <v>19598</v>
      </c>
      <c r="B30981">
        <v>500004738</v>
      </c>
      <c r="C30981">
        <v>10059525</v>
      </c>
      <c r="F30981" s="10">
        <v>45629</v>
      </c>
      <c r="G30981">
        <v>1</v>
      </c>
      <c r="H30981">
        <v>0</v>
      </c>
      <c r="I30981">
        <v>1</v>
      </c>
      <c r="J30981" t="s">
        <v>20313</v>
      </c>
      <c r="K30981">
        <v>5</v>
      </c>
      <c r="L30981">
        <v>5</v>
      </c>
      <c r="M30981" t="s">
        <v>19593</v>
      </c>
      <c r="O30981" t="s">
        <v>302</v>
      </c>
      <c r="P30981" t="s">
        <v>314</v>
      </c>
      <c r="Q30981" t="s">
        <v>300</v>
      </c>
      <c r="R30981">
        <v>278281</v>
      </c>
      <c r="S30981">
        <v>5</v>
      </c>
      <c r="T30981">
        <v>2782815</v>
      </c>
      <c r="U30981" t="str">
        <f t="shared" si="981"/>
        <v>5000047381005952512782815</v>
      </c>
      <c r="V30981" t="str">
        <f t="shared" si="980"/>
        <v>ABA / From Inventory</v>
      </c>
    </row>
    <row r="30982" spans="1:22" hidden="1">
      <c r="A30982" t="s">
        <v>19598</v>
      </c>
      <c r="B30982">
        <v>500004738</v>
      </c>
      <c r="C30982">
        <v>10225139</v>
      </c>
      <c r="F30982" s="10">
        <v>45629</v>
      </c>
      <c r="G30982">
        <v>2</v>
      </c>
      <c r="H30982">
        <v>0</v>
      </c>
      <c r="I30982">
        <v>2</v>
      </c>
      <c r="J30982" t="s">
        <v>20313</v>
      </c>
      <c r="K30982">
        <v>3</v>
      </c>
      <c r="L30982">
        <v>6</v>
      </c>
      <c r="M30982" t="s">
        <v>19593</v>
      </c>
      <c r="O30982" t="s">
        <v>302</v>
      </c>
      <c r="P30982" t="s">
        <v>314</v>
      </c>
      <c r="Q30982" t="s">
        <v>300</v>
      </c>
      <c r="R30982">
        <v>278281</v>
      </c>
      <c r="S30982">
        <v>14</v>
      </c>
      <c r="T30982">
        <v>27828114</v>
      </c>
      <c r="U30982" t="str">
        <f t="shared" si="981"/>
        <v>50000473810225139227828114</v>
      </c>
      <c r="V30982" t="str">
        <f t="shared" si="980"/>
        <v>ABA / From Inventory</v>
      </c>
    </row>
    <row r="30983" spans="1:22" hidden="1">
      <c r="A30983" t="s">
        <v>19598</v>
      </c>
      <c r="B30983">
        <v>500004738</v>
      </c>
      <c r="C30983">
        <v>10062728</v>
      </c>
      <c r="F30983" s="10">
        <v>45629</v>
      </c>
      <c r="G30983">
        <v>1</v>
      </c>
      <c r="H30983">
        <v>0</v>
      </c>
      <c r="I30983">
        <v>1</v>
      </c>
      <c r="J30983" t="s">
        <v>19590</v>
      </c>
      <c r="K30983">
        <v>1</v>
      </c>
      <c r="L30983">
        <v>1</v>
      </c>
      <c r="O30983" t="s">
        <v>302</v>
      </c>
      <c r="P30983" t="s">
        <v>314</v>
      </c>
      <c r="Q30983" t="s">
        <v>300</v>
      </c>
      <c r="R30983">
        <v>278281</v>
      </c>
      <c r="S30983">
        <v>4</v>
      </c>
      <c r="T30983">
        <v>2782814</v>
      </c>
      <c r="U30983" t="str">
        <f t="shared" si="981"/>
        <v>5000047381006272812782814</v>
      </c>
      <c r="V30983" t="str">
        <f t="shared" si="980"/>
        <v xml:space="preserve">Not Allocated / </v>
      </c>
    </row>
    <row r="30984" spans="1:22" hidden="1">
      <c r="A30984" t="s">
        <v>19598</v>
      </c>
      <c r="B30984">
        <v>500004738</v>
      </c>
      <c r="C30984">
        <v>10016097</v>
      </c>
      <c r="F30984" s="10">
        <v>45629</v>
      </c>
      <c r="G30984">
        <v>1</v>
      </c>
      <c r="H30984">
        <v>0</v>
      </c>
      <c r="I30984">
        <v>1</v>
      </c>
      <c r="J30984" t="s">
        <v>20313</v>
      </c>
      <c r="K30984">
        <v>1</v>
      </c>
      <c r="L30984">
        <v>1</v>
      </c>
      <c r="M30984" t="s">
        <v>19593</v>
      </c>
      <c r="O30984" t="s">
        <v>302</v>
      </c>
      <c r="P30984" t="s">
        <v>314</v>
      </c>
      <c r="Q30984" t="s">
        <v>300</v>
      </c>
      <c r="R30984">
        <v>278281</v>
      </c>
      <c r="S30984">
        <v>15</v>
      </c>
      <c r="T30984">
        <v>27828115</v>
      </c>
      <c r="U30984" t="str">
        <f t="shared" si="981"/>
        <v>50000473810016097127828115</v>
      </c>
      <c r="V30984" t="str">
        <f t="shared" si="980"/>
        <v>ABA / From Inventory</v>
      </c>
    </row>
    <row r="30985" spans="1:22" hidden="1">
      <c r="A30985" t="s">
        <v>19598</v>
      </c>
      <c r="B30985">
        <v>500004738</v>
      </c>
      <c r="C30985">
        <v>10042345</v>
      </c>
      <c r="F30985" s="10">
        <v>45629</v>
      </c>
      <c r="G30985">
        <v>4</v>
      </c>
      <c r="H30985">
        <v>0</v>
      </c>
      <c r="I30985">
        <v>4</v>
      </c>
      <c r="J30985" t="s">
        <v>20313</v>
      </c>
      <c r="K30985">
        <v>1</v>
      </c>
      <c r="L30985">
        <v>1</v>
      </c>
      <c r="M30985" t="s">
        <v>19593</v>
      </c>
      <c r="O30985" t="s">
        <v>302</v>
      </c>
      <c r="P30985" t="s">
        <v>314</v>
      </c>
      <c r="Q30985" t="s">
        <v>300</v>
      </c>
      <c r="R30985">
        <v>278281</v>
      </c>
      <c r="S30985">
        <v>9</v>
      </c>
      <c r="T30985">
        <v>2782819</v>
      </c>
      <c r="U30985" t="str">
        <f t="shared" si="981"/>
        <v>5000047381004234542782819</v>
      </c>
      <c r="V30985" t="str">
        <f t="shared" si="980"/>
        <v>ABA / From Inventory</v>
      </c>
    </row>
    <row r="30986" spans="1:22" hidden="1">
      <c r="A30986" t="s">
        <v>19598</v>
      </c>
      <c r="B30986">
        <v>500004738</v>
      </c>
      <c r="C30986">
        <v>10060919</v>
      </c>
      <c r="F30986" s="10">
        <v>45629</v>
      </c>
      <c r="G30986">
        <v>10</v>
      </c>
      <c r="H30986">
        <v>0</v>
      </c>
      <c r="I30986">
        <v>10</v>
      </c>
      <c r="J30986" t="s">
        <v>20313</v>
      </c>
      <c r="K30986">
        <v>36</v>
      </c>
      <c r="L30986">
        <v>186</v>
      </c>
      <c r="M30986" t="s">
        <v>19593</v>
      </c>
      <c r="O30986" t="s">
        <v>302</v>
      </c>
      <c r="P30986" t="s">
        <v>314</v>
      </c>
      <c r="Q30986" t="s">
        <v>300</v>
      </c>
      <c r="R30986">
        <v>278281</v>
      </c>
      <c r="S30986">
        <v>36</v>
      </c>
      <c r="T30986">
        <v>27828136</v>
      </c>
      <c r="U30986" t="str">
        <f t="shared" si="981"/>
        <v>500004738100609191027828136</v>
      </c>
      <c r="V30986" t="str">
        <f t="shared" si="980"/>
        <v>ABA / From Inventory</v>
      </c>
    </row>
    <row r="30987" spans="1:22" hidden="1">
      <c r="A30987" t="s">
        <v>19598</v>
      </c>
      <c r="B30987">
        <v>500004738</v>
      </c>
      <c r="C30987">
        <v>10059496</v>
      </c>
      <c r="F30987" s="10">
        <v>45629</v>
      </c>
      <c r="G30987">
        <v>1</v>
      </c>
      <c r="H30987">
        <v>0</v>
      </c>
      <c r="I30987">
        <v>1</v>
      </c>
      <c r="J30987" t="s">
        <v>20313</v>
      </c>
      <c r="K30987">
        <v>5</v>
      </c>
      <c r="L30987">
        <v>6</v>
      </c>
      <c r="M30987" t="s">
        <v>19593</v>
      </c>
      <c r="O30987" t="s">
        <v>302</v>
      </c>
      <c r="P30987" t="s">
        <v>314</v>
      </c>
      <c r="Q30987" t="s">
        <v>300</v>
      </c>
      <c r="R30987">
        <v>278281</v>
      </c>
      <c r="S30987">
        <v>16</v>
      </c>
      <c r="T30987">
        <v>27828116</v>
      </c>
      <c r="U30987" t="str">
        <f t="shared" si="981"/>
        <v>50000473810059496127828116</v>
      </c>
      <c r="V30987" t="str">
        <f t="shared" si="980"/>
        <v>ABA / From Inventory</v>
      </c>
    </row>
    <row r="30988" spans="1:22" hidden="1">
      <c r="A30988" t="s">
        <v>19598</v>
      </c>
      <c r="B30988">
        <v>500004738</v>
      </c>
      <c r="C30988">
        <v>10062857</v>
      </c>
      <c r="F30988" s="10">
        <v>45629</v>
      </c>
      <c r="G30988">
        <v>2</v>
      </c>
      <c r="H30988">
        <v>0</v>
      </c>
      <c r="I30988">
        <v>2</v>
      </c>
      <c r="J30988" t="s">
        <v>20313</v>
      </c>
      <c r="K30988">
        <v>1</v>
      </c>
      <c r="L30988">
        <v>2</v>
      </c>
      <c r="M30988" t="s">
        <v>19593</v>
      </c>
      <c r="O30988" t="s">
        <v>302</v>
      </c>
      <c r="P30988" t="s">
        <v>314</v>
      </c>
      <c r="Q30988" t="s">
        <v>300</v>
      </c>
      <c r="R30988">
        <v>278281</v>
      </c>
      <c r="S30988">
        <v>27</v>
      </c>
      <c r="T30988">
        <v>27828127</v>
      </c>
      <c r="U30988" t="str">
        <f t="shared" si="981"/>
        <v>50000473810062857227828127</v>
      </c>
      <c r="V30988" t="str">
        <f t="shared" si="980"/>
        <v>ABA / From Inventory</v>
      </c>
    </row>
    <row r="30989" spans="1:22" hidden="1">
      <c r="A30989" t="s">
        <v>19598</v>
      </c>
      <c r="B30989">
        <v>500004738</v>
      </c>
      <c r="C30989">
        <v>10403181</v>
      </c>
      <c r="F30989" s="10">
        <v>45629</v>
      </c>
      <c r="G30989">
        <v>2</v>
      </c>
      <c r="H30989">
        <v>0</v>
      </c>
      <c r="I30989">
        <v>2</v>
      </c>
      <c r="J30989" t="s">
        <v>20313</v>
      </c>
      <c r="K30989">
        <v>2</v>
      </c>
      <c r="L30989">
        <v>2</v>
      </c>
      <c r="M30989" t="s">
        <v>19593</v>
      </c>
      <c r="O30989" t="s">
        <v>302</v>
      </c>
      <c r="P30989" t="s">
        <v>314</v>
      </c>
      <c r="Q30989" t="s">
        <v>300</v>
      </c>
      <c r="R30989">
        <v>278281</v>
      </c>
      <c r="S30989">
        <v>30</v>
      </c>
      <c r="T30989">
        <v>27828130</v>
      </c>
      <c r="U30989" t="str">
        <f t="shared" si="981"/>
        <v>50000473810403181227828130</v>
      </c>
      <c r="V30989" t="str">
        <f t="shared" si="980"/>
        <v>ABA / From Inventory</v>
      </c>
    </row>
    <row r="30990" spans="1:22" hidden="1">
      <c r="A30990" t="s">
        <v>19598</v>
      </c>
      <c r="B30990">
        <v>500004738</v>
      </c>
      <c r="C30990">
        <v>10034856</v>
      </c>
      <c r="F30990" s="10">
        <v>45629</v>
      </c>
      <c r="G30990">
        <v>6</v>
      </c>
      <c r="H30990">
        <v>0</v>
      </c>
      <c r="I30990">
        <v>6</v>
      </c>
      <c r="J30990" t="s">
        <v>20313</v>
      </c>
      <c r="K30990">
        <v>3</v>
      </c>
      <c r="L30990">
        <v>4</v>
      </c>
      <c r="M30990" t="s">
        <v>19593</v>
      </c>
      <c r="O30990" t="s">
        <v>302</v>
      </c>
      <c r="P30990" t="s">
        <v>314</v>
      </c>
      <c r="Q30990" t="s">
        <v>300</v>
      </c>
      <c r="R30990">
        <v>278281</v>
      </c>
      <c r="S30990">
        <v>25</v>
      </c>
      <c r="T30990">
        <v>27828125</v>
      </c>
      <c r="U30990" t="str">
        <f t="shared" si="981"/>
        <v>50000473810034856627828125</v>
      </c>
      <c r="V30990" t="str">
        <f t="shared" si="980"/>
        <v>ABA / From Inventory</v>
      </c>
    </row>
    <row r="30991" spans="1:22" hidden="1">
      <c r="A30991" t="s">
        <v>19598</v>
      </c>
      <c r="B30991">
        <v>500004738</v>
      </c>
      <c r="C30991">
        <v>10591713</v>
      </c>
      <c r="F30991" s="10">
        <v>45629</v>
      </c>
      <c r="G30991">
        <v>1</v>
      </c>
      <c r="H30991">
        <v>0</v>
      </c>
      <c r="I30991">
        <v>1</v>
      </c>
      <c r="J30991" t="s">
        <v>20313</v>
      </c>
      <c r="K30991">
        <v>4</v>
      </c>
      <c r="L30991">
        <v>6</v>
      </c>
      <c r="M30991" t="s">
        <v>19593</v>
      </c>
      <c r="O30991" t="s">
        <v>302</v>
      </c>
      <c r="P30991" t="s">
        <v>314</v>
      </c>
      <c r="Q30991" t="s">
        <v>300</v>
      </c>
      <c r="R30991">
        <v>278281</v>
      </c>
      <c r="S30991">
        <v>38</v>
      </c>
      <c r="T30991">
        <v>27828138</v>
      </c>
      <c r="U30991" t="str">
        <f t="shared" si="981"/>
        <v>50000473810591713127828138</v>
      </c>
      <c r="V30991" t="str">
        <f t="shared" si="980"/>
        <v>ABA / From Inventory</v>
      </c>
    </row>
    <row r="30992" spans="1:22" hidden="1">
      <c r="A30992" t="s">
        <v>19598</v>
      </c>
      <c r="B30992">
        <v>500004738</v>
      </c>
      <c r="C30992">
        <v>10042344</v>
      </c>
      <c r="F30992" s="10">
        <v>45629</v>
      </c>
      <c r="G30992">
        <v>4</v>
      </c>
      <c r="H30992">
        <v>0</v>
      </c>
      <c r="I30992">
        <v>4</v>
      </c>
      <c r="J30992" t="s">
        <v>20313</v>
      </c>
      <c r="K30992">
        <v>1</v>
      </c>
      <c r="L30992">
        <v>4</v>
      </c>
      <c r="M30992" t="s">
        <v>19593</v>
      </c>
      <c r="O30992" t="s">
        <v>302</v>
      </c>
      <c r="P30992" t="s">
        <v>314</v>
      </c>
      <c r="Q30992" t="s">
        <v>300</v>
      </c>
      <c r="R30992">
        <v>278281</v>
      </c>
      <c r="S30992">
        <v>8</v>
      </c>
      <c r="T30992">
        <v>2782818</v>
      </c>
      <c r="U30992" t="str">
        <f t="shared" si="981"/>
        <v>5000047381004234442782818</v>
      </c>
      <c r="V30992" t="str">
        <f t="shared" si="980"/>
        <v>ABA / From Inventory</v>
      </c>
    </row>
    <row r="30993" spans="1:22" hidden="1">
      <c r="A30993" t="s">
        <v>19598</v>
      </c>
      <c r="B30993">
        <v>500004738</v>
      </c>
      <c r="C30993">
        <v>10065091</v>
      </c>
      <c r="F30993" s="10">
        <v>45629</v>
      </c>
      <c r="G30993">
        <v>1</v>
      </c>
      <c r="H30993">
        <v>0</v>
      </c>
      <c r="I30993">
        <v>1</v>
      </c>
      <c r="J30993" t="s">
        <v>20313</v>
      </c>
      <c r="K30993">
        <v>7</v>
      </c>
      <c r="L30993">
        <v>8</v>
      </c>
      <c r="M30993" t="s">
        <v>19593</v>
      </c>
      <c r="O30993" t="s">
        <v>302</v>
      </c>
      <c r="P30993" t="s">
        <v>314</v>
      </c>
      <c r="Q30993" t="s">
        <v>300</v>
      </c>
      <c r="R30993">
        <v>278281</v>
      </c>
      <c r="S30993">
        <v>28</v>
      </c>
      <c r="T30993">
        <v>27828128</v>
      </c>
      <c r="U30993" t="str">
        <f t="shared" si="981"/>
        <v>50000473810065091127828128</v>
      </c>
      <c r="V30993" t="str">
        <f t="shared" si="980"/>
        <v>ABA / From Inventory</v>
      </c>
    </row>
    <row r="30994" spans="1:22" hidden="1">
      <c r="A30994" t="s">
        <v>19598</v>
      </c>
      <c r="B30994">
        <v>500004738</v>
      </c>
      <c r="C30994">
        <v>10025613</v>
      </c>
      <c r="F30994" s="10">
        <v>45629</v>
      </c>
      <c r="G30994">
        <v>2</v>
      </c>
      <c r="H30994">
        <v>0</v>
      </c>
      <c r="I30994">
        <v>2</v>
      </c>
      <c r="J30994" t="s">
        <v>19590</v>
      </c>
      <c r="K30994">
        <v>2</v>
      </c>
      <c r="L30994">
        <v>2</v>
      </c>
      <c r="O30994" t="s">
        <v>302</v>
      </c>
      <c r="P30994" t="s">
        <v>314</v>
      </c>
      <c r="Q30994" t="s">
        <v>300</v>
      </c>
      <c r="R30994">
        <v>278281</v>
      </c>
      <c r="S30994">
        <v>37</v>
      </c>
      <c r="T30994">
        <v>27828137</v>
      </c>
      <c r="U30994" t="str">
        <f t="shared" si="981"/>
        <v>50000473810025613227828137</v>
      </c>
      <c r="V30994" t="str">
        <f t="shared" si="980"/>
        <v xml:space="preserve">Not Allocated / </v>
      </c>
    </row>
    <row r="30995" spans="1:22" hidden="1">
      <c r="A30995" t="s">
        <v>19598</v>
      </c>
      <c r="B30995">
        <v>500004738</v>
      </c>
      <c r="C30995">
        <v>10523517</v>
      </c>
      <c r="F30995" s="10">
        <v>45629</v>
      </c>
      <c r="G30995">
        <v>1</v>
      </c>
      <c r="H30995">
        <v>0</v>
      </c>
      <c r="I30995">
        <v>1</v>
      </c>
      <c r="J30995" t="s">
        <v>20313</v>
      </c>
      <c r="K30995">
        <v>1</v>
      </c>
      <c r="L30995">
        <v>1</v>
      </c>
      <c r="M30995" t="s">
        <v>19593</v>
      </c>
      <c r="O30995" t="s">
        <v>302</v>
      </c>
      <c r="P30995" t="s">
        <v>314</v>
      </c>
      <c r="Q30995" t="s">
        <v>300</v>
      </c>
      <c r="R30995">
        <v>278281</v>
      </c>
      <c r="S30995">
        <v>35</v>
      </c>
      <c r="T30995">
        <v>27828135</v>
      </c>
      <c r="U30995" t="str">
        <f t="shared" si="981"/>
        <v>50000473810523517127828135</v>
      </c>
      <c r="V30995" t="str">
        <f t="shared" si="980"/>
        <v>ABA / From Inventory</v>
      </c>
    </row>
    <row r="30996" spans="1:22" hidden="1">
      <c r="A30996" t="s">
        <v>19598</v>
      </c>
      <c r="B30996">
        <v>500004738</v>
      </c>
      <c r="C30996">
        <v>10063472</v>
      </c>
      <c r="F30996" s="10">
        <v>45629</v>
      </c>
      <c r="G30996">
        <v>1</v>
      </c>
      <c r="H30996">
        <v>0</v>
      </c>
      <c r="I30996">
        <v>1</v>
      </c>
      <c r="J30996" t="s">
        <v>20313</v>
      </c>
      <c r="K30996">
        <v>3</v>
      </c>
      <c r="L30996">
        <v>3</v>
      </c>
      <c r="M30996" t="s">
        <v>19593</v>
      </c>
      <c r="O30996" t="s">
        <v>302</v>
      </c>
      <c r="P30996" t="s">
        <v>314</v>
      </c>
      <c r="Q30996" t="s">
        <v>300</v>
      </c>
      <c r="R30996">
        <v>278281</v>
      </c>
      <c r="S30996">
        <v>18</v>
      </c>
      <c r="T30996">
        <v>27828118</v>
      </c>
      <c r="U30996" t="str">
        <f t="shared" si="981"/>
        <v>50000473810063472127828118</v>
      </c>
      <c r="V30996" t="str">
        <f t="shared" si="980"/>
        <v>ABA / From Inventory</v>
      </c>
    </row>
    <row r="30997" spans="1:22" hidden="1">
      <c r="A30997" t="s">
        <v>19598</v>
      </c>
      <c r="B30997">
        <v>500004738</v>
      </c>
      <c r="C30997">
        <v>10062846</v>
      </c>
      <c r="F30997" s="10">
        <v>45629</v>
      </c>
      <c r="G30997">
        <v>1</v>
      </c>
      <c r="H30997">
        <v>0</v>
      </c>
      <c r="I30997">
        <v>1</v>
      </c>
      <c r="J30997" t="s">
        <v>20313</v>
      </c>
      <c r="K30997">
        <v>1</v>
      </c>
      <c r="L30997">
        <v>1</v>
      </c>
      <c r="M30997" t="s">
        <v>19593</v>
      </c>
      <c r="O30997" t="s">
        <v>302</v>
      </c>
      <c r="P30997" t="s">
        <v>314</v>
      </c>
      <c r="Q30997" t="s">
        <v>300</v>
      </c>
      <c r="R30997">
        <v>278281</v>
      </c>
      <c r="S30997">
        <v>32</v>
      </c>
      <c r="T30997">
        <v>27828132</v>
      </c>
      <c r="U30997" t="str">
        <f t="shared" si="981"/>
        <v>50000473810062846127828132</v>
      </c>
      <c r="V30997" t="str">
        <f t="shared" si="980"/>
        <v>ABA / From Inventory</v>
      </c>
    </row>
    <row r="30998" spans="1:22" hidden="1">
      <c r="A30998" t="s">
        <v>19598</v>
      </c>
      <c r="B30998">
        <v>500004738</v>
      </c>
      <c r="C30998">
        <v>10034855</v>
      </c>
      <c r="F30998" s="10">
        <v>45629</v>
      </c>
      <c r="G30998">
        <v>6</v>
      </c>
      <c r="H30998">
        <v>0</v>
      </c>
      <c r="I30998">
        <v>6</v>
      </c>
      <c r="J30998" t="s">
        <v>20313</v>
      </c>
      <c r="K30998">
        <v>2</v>
      </c>
      <c r="L30998">
        <v>4</v>
      </c>
      <c r="M30998" t="s">
        <v>19593</v>
      </c>
      <c r="O30998" t="s">
        <v>302</v>
      </c>
      <c r="P30998" t="s">
        <v>314</v>
      </c>
      <c r="Q30998" t="s">
        <v>300</v>
      </c>
      <c r="R30998">
        <v>278281</v>
      </c>
      <c r="S30998">
        <v>24</v>
      </c>
      <c r="T30998">
        <v>27828124</v>
      </c>
      <c r="U30998" t="str">
        <f t="shared" si="981"/>
        <v>50000473810034855627828124</v>
      </c>
      <c r="V30998" t="str">
        <f t="shared" si="980"/>
        <v>ABA / From Inventory</v>
      </c>
    </row>
    <row r="30999" spans="1:22" hidden="1">
      <c r="A30999" t="s">
        <v>19598</v>
      </c>
      <c r="B30999">
        <v>500004738</v>
      </c>
      <c r="C30999">
        <v>10064387</v>
      </c>
      <c r="F30999" s="10">
        <v>45629</v>
      </c>
      <c r="G30999">
        <v>3</v>
      </c>
      <c r="H30999">
        <v>0</v>
      </c>
      <c r="I30999">
        <v>3</v>
      </c>
      <c r="J30999" t="s">
        <v>20313</v>
      </c>
      <c r="K30999">
        <v>2</v>
      </c>
      <c r="L30999">
        <v>6</v>
      </c>
      <c r="M30999" t="s">
        <v>19593</v>
      </c>
      <c r="O30999" t="s">
        <v>302</v>
      </c>
      <c r="P30999" t="s">
        <v>314</v>
      </c>
      <c r="Q30999" t="s">
        <v>300</v>
      </c>
      <c r="R30999">
        <v>278281</v>
      </c>
      <c r="S30999">
        <v>17</v>
      </c>
      <c r="T30999">
        <v>27828117</v>
      </c>
      <c r="U30999" t="str">
        <f t="shared" si="981"/>
        <v>50000473810064387327828117</v>
      </c>
      <c r="V30999" t="str">
        <f t="shared" si="980"/>
        <v>ABA / From Inventory</v>
      </c>
    </row>
    <row r="31000" spans="1:22" hidden="1">
      <c r="A31000" t="s">
        <v>19598</v>
      </c>
      <c r="B31000">
        <v>500004738</v>
      </c>
      <c r="C31000">
        <v>10065167</v>
      </c>
      <c r="F31000" s="10">
        <v>45629</v>
      </c>
      <c r="G31000">
        <v>1</v>
      </c>
      <c r="H31000">
        <v>0</v>
      </c>
      <c r="I31000">
        <v>1</v>
      </c>
      <c r="J31000" t="s">
        <v>20313</v>
      </c>
      <c r="K31000">
        <v>1</v>
      </c>
      <c r="L31000">
        <v>1</v>
      </c>
      <c r="M31000" t="s">
        <v>19593</v>
      </c>
      <c r="O31000" t="s">
        <v>302</v>
      </c>
      <c r="P31000" t="s">
        <v>314</v>
      </c>
      <c r="Q31000" t="s">
        <v>300</v>
      </c>
      <c r="R31000">
        <v>278281</v>
      </c>
      <c r="S31000">
        <v>29</v>
      </c>
      <c r="T31000">
        <v>27828129</v>
      </c>
      <c r="U31000" t="str">
        <f t="shared" si="981"/>
        <v>50000473810065167127828129</v>
      </c>
      <c r="V31000" t="str">
        <f t="shared" si="980"/>
        <v>ABA / From Inventory</v>
      </c>
    </row>
    <row r="31001" spans="1:22" hidden="1">
      <c r="A31001" t="s">
        <v>19603</v>
      </c>
      <c r="B31001">
        <v>100072736</v>
      </c>
      <c r="C31001">
        <v>10478123</v>
      </c>
      <c r="D31001" t="s">
        <v>19818</v>
      </c>
      <c r="E31001" t="s">
        <v>19597</v>
      </c>
      <c r="F31001" s="10">
        <v>45476</v>
      </c>
      <c r="G31001">
        <v>1</v>
      </c>
      <c r="H31001">
        <v>0</v>
      </c>
      <c r="I31001">
        <v>1</v>
      </c>
      <c r="J31001" t="s">
        <v>20313</v>
      </c>
      <c r="K31001">
        <v>1</v>
      </c>
      <c r="L31001">
        <v>1</v>
      </c>
      <c r="M31001" t="s">
        <v>19593</v>
      </c>
      <c r="O31001" t="s">
        <v>302</v>
      </c>
      <c r="P31001" t="s">
        <v>19602</v>
      </c>
      <c r="R31001">
        <v>219830</v>
      </c>
      <c r="S31001">
        <v>1</v>
      </c>
      <c r="T31001">
        <v>2198301</v>
      </c>
      <c r="U31001" t="str">
        <f t="shared" si="981"/>
        <v>1000727361047812312198301</v>
      </c>
      <c r="V31001" t="str">
        <f t="shared" si="980"/>
        <v>ABA / From Inventory</v>
      </c>
    </row>
    <row r="31002" spans="1:22" hidden="1">
      <c r="A31002" t="s">
        <v>19616</v>
      </c>
      <c r="B31002">
        <v>400000528</v>
      </c>
      <c r="C31002">
        <v>10485827</v>
      </c>
      <c r="F31002" s="10">
        <v>45554</v>
      </c>
      <c r="G31002">
        <v>1</v>
      </c>
      <c r="H31002">
        <v>0</v>
      </c>
      <c r="I31002">
        <v>1</v>
      </c>
      <c r="J31002" t="s">
        <v>20313</v>
      </c>
      <c r="K31002">
        <v>1</v>
      </c>
      <c r="L31002">
        <v>1</v>
      </c>
      <c r="M31002" t="s">
        <v>19593</v>
      </c>
      <c r="O31002" t="s">
        <v>362</v>
      </c>
      <c r="P31002" t="s">
        <v>19608</v>
      </c>
      <c r="R31002">
        <v>264657</v>
      </c>
      <c r="S31002">
        <v>2</v>
      </c>
      <c r="T31002">
        <v>2646572</v>
      </c>
      <c r="U31002" t="str">
        <f t="shared" si="981"/>
        <v>4000005281048582712646572</v>
      </c>
      <c r="V31002" t="str">
        <f t="shared" si="980"/>
        <v>ABA / From Inventory</v>
      </c>
    </row>
    <row r="31003" spans="1:22" hidden="1">
      <c r="A31003" t="s">
        <v>222</v>
      </c>
      <c r="B31003">
        <v>100075295</v>
      </c>
      <c r="C31003">
        <v>10060901</v>
      </c>
      <c r="D31003" t="s">
        <v>19667</v>
      </c>
      <c r="E31003" t="s">
        <v>19599</v>
      </c>
      <c r="F31003" s="10">
        <v>45693</v>
      </c>
      <c r="G31003">
        <v>3</v>
      </c>
      <c r="H31003">
        <v>0</v>
      </c>
      <c r="I31003">
        <v>3</v>
      </c>
      <c r="J31003" t="s">
        <v>20313</v>
      </c>
      <c r="K31003">
        <v>29</v>
      </c>
      <c r="L31003">
        <v>71</v>
      </c>
      <c r="M31003" t="s">
        <v>19593</v>
      </c>
      <c r="O31003" t="s">
        <v>296</v>
      </c>
      <c r="P31003" t="s">
        <v>314</v>
      </c>
      <c r="Q31003" t="s">
        <v>300</v>
      </c>
      <c r="R31003">
        <v>228802</v>
      </c>
      <c r="S31003">
        <v>12</v>
      </c>
      <c r="T31003">
        <v>22880212</v>
      </c>
      <c r="U31003" t="str">
        <f t="shared" si="981"/>
        <v>10007529510060901322880212</v>
      </c>
      <c r="V31003" t="str">
        <f t="shared" si="980"/>
        <v>ABA / From Inventory</v>
      </c>
    </row>
    <row r="31004" spans="1:22" hidden="1">
      <c r="A31004" t="s">
        <v>222</v>
      </c>
      <c r="B31004">
        <v>100075295</v>
      </c>
      <c r="C31004">
        <v>10218601</v>
      </c>
      <c r="D31004" t="s">
        <v>19667</v>
      </c>
      <c r="E31004" t="s">
        <v>19599</v>
      </c>
      <c r="F31004" s="10">
        <v>45693</v>
      </c>
      <c r="G31004">
        <v>5</v>
      </c>
      <c r="H31004">
        <v>1</v>
      </c>
      <c r="I31004">
        <v>4</v>
      </c>
      <c r="J31004" t="s">
        <v>19590</v>
      </c>
      <c r="K31004">
        <v>9</v>
      </c>
      <c r="L31004">
        <v>11</v>
      </c>
      <c r="O31004" t="s">
        <v>302</v>
      </c>
      <c r="P31004" t="s">
        <v>300</v>
      </c>
      <c r="R31004">
        <v>228802</v>
      </c>
      <c r="S31004">
        <v>6</v>
      </c>
      <c r="T31004">
        <v>2288026</v>
      </c>
      <c r="U31004" t="str">
        <f t="shared" si="981"/>
        <v>1000752951021860152288026</v>
      </c>
      <c r="V31004" t="str">
        <f t="shared" si="980"/>
        <v xml:space="preserve">Not Allocated / </v>
      </c>
    </row>
    <row r="31005" spans="1:22" hidden="1">
      <c r="A31005" t="s">
        <v>222</v>
      </c>
      <c r="B31005">
        <v>100075295</v>
      </c>
      <c r="C31005">
        <v>10060915</v>
      </c>
      <c r="D31005" t="s">
        <v>19667</v>
      </c>
      <c r="E31005" t="s">
        <v>19599</v>
      </c>
      <c r="F31005" s="10">
        <v>45693</v>
      </c>
      <c r="G31005">
        <v>2</v>
      </c>
      <c r="H31005">
        <v>0</v>
      </c>
      <c r="I31005">
        <v>2</v>
      </c>
      <c r="J31005" t="s">
        <v>20313</v>
      </c>
      <c r="K31005">
        <v>37</v>
      </c>
      <c r="L31005">
        <v>85</v>
      </c>
      <c r="M31005" t="s">
        <v>19593</v>
      </c>
      <c r="O31005" t="s">
        <v>296</v>
      </c>
      <c r="P31005" t="s">
        <v>314</v>
      </c>
      <c r="Q31005" t="s">
        <v>300</v>
      </c>
      <c r="R31005">
        <v>228802</v>
      </c>
      <c r="S31005">
        <v>14</v>
      </c>
      <c r="T31005">
        <v>22880214</v>
      </c>
      <c r="U31005" t="str">
        <f t="shared" si="981"/>
        <v>10007529510060915222880214</v>
      </c>
      <c r="V31005" t="str">
        <f t="shared" si="980"/>
        <v>ABA / From Inventory</v>
      </c>
    </row>
    <row r="31006" spans="1:22" hidden="1">
      <c r="A31006" t="s">
        <v>222</v>
      </c>
      <c r="B31006">
        <v>100075295</v>
      </c>
      <c r="C31006">
        <v>10060918</v>
      </c>
      <c r="D31006" t="s">
        <v>19667</v>
      </c>
      <c r="E31006" t="s">
        <v>19599</v>
      </c>
      <c r="F31006" s="10">
        <v>45693</v>
      </c>
      <c r="G31006">
        <v>4</v>
      </c>
      <c r="H31006">
        <v>0</v>
      </c>
      <c r="I31006">
        <v>4</v>
      </c>
      <c r="J31006" t="s">
        <v>20313</v>
      </c>
      <c r="K31006">
        <v>31</v>
      </c>
      <c r="L31006">
        <v>60</v>
      </c>
      <c r="M31006" t="s">
        <v>19593</v>
      </c>
      <c r="O31006" t="s">
        <v>296</v>
      </c>
      <c r="P31006" t="s">
        <v>314</v>
      </c>
      <c r="Q31006" t="s">
        <v>300</v>
      </c>
      <c r="R31006">
        <v>228802</v>
      </c>
      <c r="S31006">
        <v>7</v>
      </c>
      <c r="T31006">
        <v>2288027</v>
      </c>
      <c r="U31006" t="str">
        <f t="shared" si="981"/>
        <v>1000752951006091842288027</v>
      </c>
      <c r="V31006" t="str">
        <f t="shared" si="980"/>
        <v>ABA / From Inventory</v>
      </c>
    </row>
    <row r="31007" spans="1:22" hidden="1">
      <c r="A31007" t="s">
        <v>19598</v>
      </c>
      <c r="B31007">
        <v>100085646</v>
      </c>
      <c r="C31007">
        <v>10222498</v>
      </c>
      <c r="D31007">
        <v>2501</v>
      </c>
      <c r="E31007" t="s">
        <v>19597</v>
      </c>
      <c r="F31007" s="10">
        <v>45656</v>
      </c>
      <c r="G31007">
        <v>2</v>
      </c>
      <c r="H31007">
        <v>1</v>
      </c>
      <c r="I31007">
        <v>1</v>
      </c>
      <c r="J31007" t="s">
        <v>19590</v>
      </c>
      <c r="K31007">
        <v>1</v>
      </c>
      <c r="L31007">
        <v>1</v>
      </c>
      <c r="O31007" t="s">
        <v>302</v>
      </c>
      <c r="P31007" t="s">
        <v>314</v>
      </c>
      <c r="Q31007" t="s">
        <v>300</v>
      </c>
      <c r="R31007">
        <v>270071</v>
      </c>
      <c r="S31007">
        <v>1</v>
      </c>
      <c r="T31007">
        <v>2700711</v>
      </c>
      <c r="U31007" t="str">
        <f t="shared" si="981"/>
        <v>1000856461022249822700711</v>
      </c>
      <c r="V31007" t="str">
        <f t="shared" si="980"/>
        <v xml:space="preserve">Not Allocated / </v>
      </c>
    </row>
    <row r="31008" spans="1:22" hidden="1">
      <c r="A31008" t="s">
        <v>19613</v>
      </c>
      <c r="B31008">
        <v>200146880</v>
      </c>
      <c r="C31008">
        <v>10432998</v>
      </c>
      <c r="D31008" t="s">
        <v>19682</v>
      </c>
      <c r="E31008" t="s">
        <v>236</v>
      </c>
      <c r="F31008" s="10">
        <v>45699</v>
      </c>
      <c r="G31008">
        <v>1</v>
      </c>
      <c r="H31008">
        <v>0</v>
      </c>
      <c r="I31008">
        <v>1</v>
      </c>
      <c r="J31008" t="s">
        <v>19590</v>
      </c>
      <c r="K31008">
        <v>3</v>
      </c>
      <c r="L31008">
        <v>4</v>
      </c>
      <c r="O31008" t="s">
        <v>302</v>
      </c>
      <c r="P31008" t="s">
        <v>19633</v>
      </c>
      <c r="Q31008" t="s">
        <v>19612</v>
      </c>
      <c r="R31008">
        <v>234981</v>
      </c>
      <c r="S31008">
        <v>1</v>
      </c>
      <c r="T31008">
        <v>2349811</v>
      </c>
      <c r="U31008" t="str">
        <f t="shared" si="981"/>
        <v>2001468801043299812349811</v>
      </c>
      <c r="V31008" t="str">
        <f t="shared" si="980"/>
        <v xml:space="preserve">Not Allocated / </v>
      </c>
    </row>
    <row r="31009" spans="1:22" hidden="1">
      <c r="A31009" t="s">
        <v>19613</v>
      </c>
      <c r="B31009">
        <v>100046280</v>
      </c>
      <c r="C31009">
        <v>10571104</v>
      </c>
      <c r="D31009" t="s">
        <v>19836</v>
      </c>
      <c r="E31009" t="s">
        <v>19597</v>
      </c>
      <c r="F31009" s="10">
        <v>46204</v>
      </c>
      <c r="G31009">
        <v>2</v>
      </c>
      <c r="H31009">
        <v>0</v>
      </c>
      <c r="I31009">
        <v>2</v>
      </c>
      <c r="J31009" t="s">
        <v>20313</v>
      </c>
      <c r="K31009">
        <v>1</v>
      </c>
      <c r="L31009">
        <v>1</v>
      </c>
      <c r="M31009" t="s">
        <v>19593</v>
      </c>
      <c r="O31009" t="s">
        <v>302</v>
      </c>
      <c r="P31009" t="s">
        <v>19612</v>
      </c>
      <c r="R31009">
        <v>144784</v>
      </c>
      <c r="S31009">
        <v>2</v>
      </c>
      <c r="T31009">
        <v>1447842</v>
      </c>
      <c r="U31009" t="str">
        <f t="shared" si="981"/>
        <v>1000462801057110421447842</v>
      </c>
      <c r="V31009" t="str">
        <f t="shared" si="980"/>
        <v>ABA / From Inventory</v>
      </c>
    </row>
    <row r="31010" spans="1:22" hidden="1">
      <c r="A31010" t="s">
        <v>19606</v>
      </c>
      <c r="B31010">
        <v>200131710</v>
      </c>
      <c r="C31010">
        <v>10504934</v>
      </c>
      <c r="D31010" t="s">
        <v>19722</v>
      </c>
      <c r="E31010" t="s">
        <v>19589</v>
      </c>
      <c r="F31010" s="10">
        <v>45747</v>
      </c>
      <c r="G31010">
        <v>1</v>
      </c>
      <c r="H31010">
        <v>0</v>
      </c>
      <c r="I31010">
        <v>1</v>
      </c>
      <c r="J31010" t="s">
        <v>20313</v>
      </c>
      <c r="K31010">
        <v>1</v>
      </c>
      <c r="L31010">
        <v>1</v>
      </c>
      <c r="M31010" t="s">
        <v>19593</v>
      </c>
      <c r="O31010" t="s">
        <v>362</v>
      </c>
      <c r="P31010" t="s">
        <v>19605</v>
      </c>
      <c r="R31010">
        <v>206506</v>
      </c>
      <c r="S31010">
        <v>1</v>
      </c>
      <c r="T31010">
        <v>2065061</v>
      </c>
      <c r="U31010" t="str">
        <f t="shared" si="981"/>
        <v>2001317101050493412065061</v>
      </c>
      <c r="V31010" t="str">
        <f t="shared" si="980"/>
        <v>ABA / From Inventory</v>
      </c>
    </row>
    <row r="31011" spans="1:22" hidden="1">
      <c r="A31011" t="s">
        <v>19606</v>
      </c>
      <c r="B31011">
        <v>200131710</v>
      </c>
      <c r="C31011">
        <v>10504935</v>
      </c>
      <c r="D31011" t="s">
        <v>19722</v>
      </c>
      <c r="E31011" t="s">
        <v>19589</v>
      </c>
      <c r="F31011" s="10">
        <v>45747</v>
      </c>
      <c r="G31011">
        <v>1</v>
      </c>
      <c r="H31011">
        <v>0</v>
      </c>
      <c r="I31011">
        <v>1</v>
      </c>
      <c r="J31011" t="s">
        <v>20313</v>
      </c>
      <c r="K31011">
        <v>1</v>
      </c>
      <c r="L31011">
        <v>1</v>
      </c>
      <c r="M31011" t="s">
        <v>19593</v>
      </c>
      <c r="O31011" t="s">
        <v>362</v>
      </c>
      <c r="P31011" t="s">
        <v>19605</v>
      </c>
      <c r="R31011">
        <v>206506</v>
      </c>
      <c r="S31011">
        <v>2</v>
      </c>
      <c r="T31011">
        <v>2065062</v>
      </c>
      <c r="U31011" t="str">
        <f t="shared" si="981"/>
        <v>2001317101050493512065062</v>
      </c>
      <c r="V31011" t="str">
        <f t="shared" si="980"/>
        <v>ABA / From Inventory</v>
      </c>
    </row>
    <row r="31012" spans="1:22" hidden="1">
      <c r="A31012" t="s">
        <v>19606</v>
      </c>
      <c r="B31012">
        <v>200131710</v>
      </c>
      <c r="C31012">
        <v>11088009</v>
      </c>
      <c r="D31012" t="s">
        <v>19722</v>
      </c>
      <c r="E31012" t="s">
        <v>19589</v>
      </c>
      <c r="F31012" s="10">
        <v>45747</v>
      </c>
      <c r="G31012">
        <v>1</v>
      </c>
      <c r="H31012">
        <v>0</v>
      </c>
      <c r="I31012">
        <v>1</v>
      </c>
      <c r="J31012" t="s">
        <v>20313</v>
      </c>
      <c r="K31012">
        <v>1</v>
      </c>
      <c r="L31012">
        <v>1</v>
      </c>
      <c r="M31012" t="s">
        <v>19593</v>
      </c>
      <c r="O31012" t="s">
        <v>362</v>
      </c>
      <c r="P31012" t="s">
        <v>19605</v>
      </c>
      <c r="R31012">
        <v>206506</v>
      </c>
      <c r="S31012">
        <v>3</v>
      </c>
      <c r="T31012">
        <v>2065063</v>
      </c>
      <c r="U31012" t="str">
        <f t="shared" si="981"/>
        <v>2001317101108800912065063</v>
      </c>
      <c r="V31012" t="str">
        <f t="shared" si="980"/>
        <v>ABA / From Inventory</v>
      </c>
    </row>
    <row r="31013" spans="1:22" hidden="1">
      <c r="A31013" t="s">
        <v>19606</v>
      </c>
      <c r="B31013">
        <v>200131710</v>
      </c>
      <c r="C31013">
        <v>10504938</v>
      </c>
      <c r="D31013" t="s">
        <v>19722</v>
      </c>
      <c r="E31013" t="s">
        <v>19589</v>
      </c>
      <c r="F31013" s="10">
        <v>45747</v>
      </c>
      <c r="G31013">
        <v>1</v>
      </c>
      <c r="H31013">
        <v>0</v>
      </c>
      <c r="I31013">
        <v>1</v>
      </c>
      <c r="J31013" t="s">
        <v>20313</v>
      </c>
      <c r="K31013">
        <v>1</v>
      </c>
      <c r="L31013">
        <v>1</v>
      </c>
      <c r="M31013" t="s">
        <v>19593</v>
      </c>
      <c r="O31013" t="s">
        <v>362</v>
      </c>
      <c r="P31013" t="s">
        <v>19605</v>
      </c>
      <c r="R31013">
        <v>206506</v>
      </c>
      <c r="S31013">
        <v>4</v>
      </c>
      <c r="T31013">
        <v>2065064</v>
      </c>
      <c r="U31013" t="str">
        <f t="shared" si="981"/>
        <v>2001317101050493812065064</v>
      </c>
      <c r="V31013" t="str">
        <f t="shared" si="980"/>
        <v>ABA / From Inventory</v>
      </c>
    </row>
    <row r="31014" spans="1:22" hidden="1">
      <c r="A31014" t="s">
        <v>222</v>
      </c>
      <c r="B31014">
        <v>600001984</v>
      </c>
      <c r="C31014">
        <v>10521372</v>
      </c>
      <c r="D31014" t="s">
        <v>20193</v>
      </c>
      <c r="E31014" t="s">
        <v>19597</v>
      </c>
      <c r="F31014" s="10">
        <v>45444</v>
      </c>
      <c r="G31014">
        <v>90</v>
      </c>
      <c r="H31014">
        <v>0</v>
      </c>
      <c r="I31014">
        <v>90</v>
      </c>
      <c r="J31014" t="s">
        <v>20313</v>
      </c>
      <c r="K31014">
        <v>1</v>
      </c>
      <c r="L31014">
        <v>1</v>
      </c>
      <c r="M31014" t="s">
        <v>19593</v>
      </c>
      <c r="O31014" t="s">
        <v>302</v>
      </c>
      <c r="P31014" t="s">
        <v>300</v>
      </c>
      <c r="R31014">
        <v>84866</v>
      </c>
      <c r="S31014">
        <v>7</v>
      </c>
      <c r="T31014">
        <v>848667</v>
      </c>
      <c r="U31014" t="str">
        <f t="shared" si="981"/>
        <v>6000019841052137290848667</v>
      </c>
      <c r="V31014" t="str">
        <f t="shared" si="980"/>
        <v>ABA / From Inventory</v>
      </c>
    </row>
    <row r="31015" spans="1:22" hidden="1">
      <c r="A31015" t="s">
        <v>222</v>
      </c>
      <c r="B31015">
        <v>600001984</v>
      </c>
      <c r="C31015">
        <v>10604485</v>
      </c>
      <c r="D31015" t="s">
        <v>20193</v>
      </c>
      <c r="E31015" t="s">
        <v>19597</v>
      </c>
      <c r="F31015" s="10">
        <v>45444</v>
      </c>
      <c r="G31015">
        <v>3</v>
      </c>
      <c r="H31015">
        <v>0</v>
      </c>
      <c r="I31015">
        <v>3</v>
      </c>
      <c r="J31015" t="s">
        <v>20313</v>
      </c>
      <c r="K31015">
        <v>1</v>
      </c>
      <c r="L31015">
        <v>1</v>
      </c>
      <c r="M31015" t="s">
        <v>19593</v>
      </c>
      <c r="O31015" t="s">
        <v>302</v>
      </c>
      <c r="P31015" t="s">
        <v>300</v>
      </c>
      <c r="R31015">
        <v>84866</v>
      </c>
      <c r="S31015">
        <v>2</v>
      </c>
      <c r="T31015">
        <v>848662</v>
      </c>
      <c r="U31015" t="str">
        <f t="shared" si="981"/>
        <v>600001984106044853848662</v>
      </c>
      <c r="V31015" t="str">
        <f t="shared" si="980"/>
        <v>ABA / From Inventory</v>
      </c>
    </row>
    <row r="31016" spans="1:22" hidden="1">
      <c r="A31016" t="s">
        <v>222</v>
      </c>
      <c r="B31016">
        <v>600001984</v>
      </c>
      <c r="C31016">
        <v>10034295</v>
      </c>
      <c r="D31016" t="s">
        <v>20193</v>
      </c>
      <c r="E31016" t="s">
        <v>19597</v>
      </c>
      <c r="F31016" s="10">
        <v>45444</v>
      </c>
      <c r="G31016">
        <v>1</v>
      </c>
      <c r="H31016">
        <v>0</v>
      </c>
      <c r="I31016">
        <v>1</v>
      </c>
      <c r="J31016" t="s">
        <v>20313</v>
      </c>
      <c r="K31016">
        <v>1</v>
      </c>
      <c r="L31016">
        <v>1</v>
      </c>
      <c r="M31016" t="s">
        <v>19593</v>
      </c>
      <c r="O31016" t="s">
        <v>302</v>
      </c>
      <c r="P31016" t="s">
        <v>314</v>
      </c>
      <c r="Q31016" t="s">
        <v>300</v>
      </c>
      <c r="R31016">
        <v>84866</v>
      </c>
      <c r="S31016">
        <v>4</v>
      </c>
      <c r="T31016">
        <v>848664</v>
      </c>
      <c r="U31016" t="str">
        <f t="shared" si="981"/>
        <v>600001984100342951848664</v>
      </c>
      <c r="V31016" t="str">
        <f t="shared" si="980"/>
        <v>ABA / From Inventory</v>
      </c>
    </row>
    <row r="31017" spans="1:22" hidden="1">
      <c r="A31017" t="s">
        <v>19601</v>
      </c>
      <c r="B31017">
        <v>200161949</v>
      </c>
      <c r="C31017">
        <v>10240418</v>
      </c>
      <c r="E31017" t="s">
        <v>19589</v>
      </c>
      <c r="F31017" s="10">
        <v>45704</v>
      </c>
      <c r="G31017">
        <v>4</v>
      </c>
      <c r="H31017">
        <v>0</v>
      </c>
      <c r="I31017">
        <v>4</v>
      </c>
      <c r="J31017" t="s">
        <v>20313</v>
      </c>
      <c r="K31017">
        <v>29</v>
      </c>
      <c r="L31017">
        <v>78</v>
      </c>
      <c r="M31017" t="s">
        <v>19593</v>
      </c>
      <c r="O31017" t="s">
        <v>362</v>
      </c>
      <c r="P31017" t="s">
        <v>19600</v>
      </c>
      <c r="R31017">
        <v>258195</v>
      </c>
      <c r="S31017">
        <v>1</v>
      </c>
      <c r="T31017">
        <v>2581951</v>
      </c>
      <c r="U31017" t="str">
        <f t="shared" si="981"/>
        <v>2001619491024041842581951</v>
      </c>
      <c r="V31017" t="str">
        <f t="shared" si="980"/>
        <v>ABA / From Inventory</v>
      </c>
    </row>
    <row r="31018" spans="1:22" hidden="1">
      <c r="A31018" t="s">
        <v>19601</v>
      </c>
      <c r="B31018">
        <v>200161949</v>
      </c>
      <c r="C31018">
        <v>10265397</v>
      </c>
      <c r="E31018" t="s">
        <v>19589</v>
      </c>
      <c r="F31018" s="10">
        <v>45704</v>
      </c>
      <c r="G31018">
        <v>6</v>
      </c>
      <c r="H31018">
        <v>0</v>
      </c>
      <c r="I31018">
        <v>6</v>
      </c>
      <c r="J31018" t="s">
        <v>20313</v>
      </c>
      <c r="K31018">
        <v>9</v>
      </c>
      <c r="L31018">
        <v>28</v>
      </c>
      <c r="M31018" t="s">
        <v>19593</v>
      </c>
      <c r="O31018" t="s">
        <v>296</v>
      </c>
      <c r="P31018" t="s">
        <v>19600</v>
      </c>
      <c r="R31018">
        <v>258195</v>
      </c>
      <c r="S31018">
        <v>2</v>
      </c>
      <c r="T31018">
        <v>2581952</v>
      </c>
      <c r="U31018" t="str">
        <f t="shared" si="981"/>
        <v>2001619491026539762581952</v>
      </c>
      <c r="V31018" t="str">
        <f t="shared" si="980"/>
        <v>ABA / From Inventory</v>
      </c>
    </row>
    <row r="31019" spans="1:22" hidden="1">
      <c r="A31019" t="s">
        <v>19598</v>
      </c>
      <c r="B31019">
        <v>100039638</v>
      </c>
      <c r="C31019">
        <v>10594158</v>
      </c>
      <c r="D31019" t="s">
        <v>19665</v>
      </c>
      <c r="E31019" t="s">
        <v>19597</v>
      </c>
      <c r="F31019" s="10">
        <v>45992</v>
      </c>
      <c r="G31019">
        <v>2</v>
      </c>
      <c r="H31019">
        <v>0</v>
      </c>
      <c r="I31019">
        <v>2</v>
      </c>
      <c r="J31019" t="s">
        <v>20313</v>
      </c>
      <c r="K31019">
        <v>1</v>
      </c>
      <c r="L31019">
        <v>1</v>
      </c>
      <c r="M31019" t="s">
        <v>19593</v>
      </c>
      <c r="O31019" t="s">
        <v>302</v>
      </c>
      <c r="P31019" t="s">
        <v>314</v>
      </c>
      <c r="Q31019" t="s">
        <v>300</v>
      </c>
      <c r="R31019">
        <v>138139</v>
      </c>
      <c r="S31019">
        <v>1</v>
      </c>
      <c r="T31019">
        <v>1381391</v>
      </c>
      <c r="U31019" t="str">
        <f t="shared" si="981"/>
        <v>1000396381059415821381391</v>
      </c>
      <c r="V31019" t="str">
        <f t="shared" ref="V31019:V31082" si="982">_xlfn.CONCAT(J31019," / ",M31019)</f>
        <v>ABA / From Inventory</v>
      </c>
    </row>
    <row r="31020" spans="1:22" hidden="1">
      <c r="A31020" t="s">
        <v>19603</v>
      </c>
      <c r="B31020">
        <v>200151640</v>
      </c>
      <c r="C31020">
        <v>10306261</v>
      </c>
      <c r="D31020" t="s">
        <v>19662</v>
      </c>
      <c r="E31020" t="s">
        <v>19597</v>
      </c>
      <c r="F31020" s="10">
        <v>45750</v>
      </c>
      <c r="G31020">
        <v>2</v>
      </c>
      <c r="H31020">
        <v>0</v>
      </c>
      <c r="I31020">
        <v>2</v>
      </c>
      <c r="J31020" t="s">
        <v>20313</v>
      </c>
      <c r="K31020">
        <v>1</v>
      </c>
      <c r="L31020">
        <v>1</v>
      </c>
      <c r="M31020">
        <v>4500036911</v>
      </c>
      <c r="N31020">
        <v>20</v>
      </c>
      <c r="O31020" t="s">
        <v>302</v>
      </c>
      <c r="P31020" t="s">
        <v>19602</v>
      </c>
      <c r="R31020">
        <v>241840</v>
      </c>
      <c r="S31020">
        <v>6</v>
      </c>
      <c r="T31020">
        <v>2418406</v>
      </c>
      <c r="U31020" t="str">
        <f t="shared" si="981"/>
        <v>2001516401030626122418406</v>
      </c>
      <c r="V31020" t="str">
        <f t="shared" si="982"/>
        <v>ABA / 4500036911</v>
      </c>
    </row>
    <row r="31021" spans="1:22" hidden="1">
      <c r="A31021" t="s">
        <v>19603</v>
      </c>
      <c r="B31021">
        <v>200151640</v>
      </c>
      <c r="C31021">
        <v>10426674</v>
      </c>
      <c r="D31021" t="s">
        <v>19662</v>
      </c>
      <c r="E31021" t="s">
        <v>19597</v>
      </c>
      <c r="F31021" s="10">
        <v>45750</v>
      </c>
      <c r="G31021">
        <v>2</v>
      </c>
      <c r="H31021">
        <v>0</v>
      </c>
      <c r="I31021">
        <v>2</v>
      </c>
      <c r="J31021" t="s">
        <v>19590</v>
      </c>
      <c r="K31021">
        <v>2</v>
      </c>
      <c r="L31021">
        <v>2</v>
      </c>
      <c r="O31021" t="s">
        <v>302</v>
      </c>
      <c r="P31021" t="s">
        <v>19617</v>
      </c>
      <c r="Q31021" t="s">
        <v>19602</v>
      </c>
      <c r="R31021">
        <v>241840</v>
      </c>
      <c r="S31021">
        <v>5</v>
      </c>
      <c r="T31021">
        <v>2418405</v>
      </c>
      <c r="U31021" t="str">
        <f t="shared" si="981"/>
        <v>2001516401042667422418405</v>
      </c>
      <c r="V31021" t="str">
        <f t="shared" si="982"/>
        <v xml:space="preserve">Not Allocated / </v>
      </c>
    </row>
    <row r="31022" spans="1:22" hidden="1">
      <c r="A31022" t="s">
        <v>19603</v>
      </c>
      <c r="B31022">
        <v>200151640</v>
      </c>
      <c r="C31022">
        <v>10426976</v>
      </c>
      <c r="D31022" t="s">
        <v>19662</v>
      </c>
      <c r="E31022" t="s">
        <v>19597</v>
      </c>
      <c r="F31022" s="10">
        <v>45750</v>
      </c>
      <c r="G31022">
        <v>1</v>
      </c>
      <c r="H31022">
        <v>0</v>
      </c>
      <c r="I31022">
        <v>1</v>
      </c>
      <c r="J31022" t="s">
        <v>20313</v>
      </c>
      <c r="K31022">
        <v>1</v>
      </c>
      <c r="L31022">
        <v>1</v>
      </c>
      <c r="M31022">
        <v>4500036911</v>
      </c>
      <c r="N31022">
        <v>10</v>
      </c>
      <c r="O31022" t="s">
        <v>302</v>
      </c>
      <c r="P31022" t="s">
        <v>19602</v>
      </c>
      <c r="R31022">
        <v>241840</v>
      </c>
      <c r="S31022">
        <v>3</v>
      </c>
      <c r="T31022">
        <v>2418403</v>
      </c>
      <c r="U31022" t="str">
        <f t="shared" si="981"/>
        <v>2001516401042697612418403</v>
      </c>
      <c r="V31022" t="str">
        <f t="shared" si="982"/>
        <v>ABA / 4500036911</v>
      </c>
    </row>
    <row r="31023" spans="1:22" hidden="1">
      <c r="A31023" t="s">
        <v>19603</v>
      </c>
      <c r="B31023">
        <v>200151640</v>
      </c>
      <c r="C31023">
        <v>10063554</v>
      </c>
      <c r="D31023" t="s">
        <v>19662</v>
      </c>
      <c r="E31023" t="s">
        <v>19597</v>
      </c>
      <c r="F31023" s="10">
        <v>45749</v>
      </c>
      <c r="G31023">
        <v>1</v>
      </c>
      <c r="H31023">
        <v>0</v>
      </c>
      <c r="I31023">
        <v>1</v>
      </c>
      <c r="J31023" t="s">
        <v>20313</v>
      </c>
      <c r="K31023">
        <v>1</v>
      </c>
      <c r="L31023">
        <v>1</v>
      </c>
      <c r="M31023" t="s">
        <v>19593</v>
      </c>
      <c r="O31023" t="s">
        <v>302</v>
      </c>
      <c r="P31023" t="s">
        <v>19602</v>
      </c>
      <c r="R31023">
        <v>241840</v>
      </c>
      <c r="S31023">
        <v>12</v>
      </c>
      <c r="T31023">
        <v>24184012</v>
      </c>
      <c r="U31023" t="str">
        <f t="shared" si="981"/>
        <v>20015164010063554124184012</v>
      </c>
      <c r="V31023" t="str">
        <f t="shared" si="982"/>
        <v>ABA / From Inventory</v>
      </c>
    </row>
    <row r="31024" spans="1:22" hidden="1">
      <c r="A31024" t="s">
        <v>19603</v>
      </c>
      <c r="B31024">
        <v>200151640</v>
      </c>
      <c r="C31024">
        <v>10018659</v>
      </c>
      <c r="D31024" t="s">
        <v>19662</v>
      </c>
      <c r="E31024" t="s">
        <v>19597</v>
      </c>
      <c r="F31024" s="10">
        <v>45750</v>
      </c>
      <c r="G31024">
        <v>2</v>
      </c>
      <c r="H31024">
        <v>0</v>
      </c>
      <c r="I31024">
        <v>2</v>
      </c>
      <c r="J31024" t="s">
        <v>19590</v>
      </c>
      <c r="K31024">
        <v>1</v>
      </c>
      <c r="L31024">
        <v>1</v>
      </c>
      <c r="O31024" t="s">
        <v>302</v>
      </c>
      <c r="P31024" t="s">
        <v>19602</v>
      </c>
      <c r="R31024">
        <v>241840</v>
      </c>
      <c r="S31024">
        <v>7</v>
      </c>
      <c r="T31024">
        <v>2418407</v>
      </c>
      <c r="U31024" t="str">
        <f t="shared" si="981"/>
        <v>2001516401001865922418407</v>
      </c>
      <c r="V31024" t="str">
        <f t="shared" si="982"/>
        <v xml:space="preserve">Not Allocated / </v>
      </c>
    </row>
    <row r="31025" spans="1:22" hidden="1">
      <c r="A31025" t="s">
        <v>19603</v>
      </c>
      <c r="B31025">
        <v>200151640</v>
      </c>
      <c r="C31025">
        <v>10018796</v>
      </c>
      <c r="D31025" t="s">
        <v>19662</v>
      </c>
      <c r="E31025" t="s">
        <v>19597</v>
      </c>
      <c r="F31025" s="10">
        <v>45750</v>
      </c>
      <c r="G31025">
        <v>2</v>
      </c>
      <c r="H31025">
        <v>0</v>
      </c>
      <c r="I31025">
        <v>2</v>
      </c>
      <c r="J31025" t="s">
        <v>20313</v>
      </c>
      <c r="K31025">
        <v>1</v>
      </c>
      <c r="L31025">
        <v>1</v>
      </c>
      <c r="M31025" t="s">
        <v>19593</v>
      </c>
      <c r="O31025" t="s">
        <v>302</v>
      </c>
      <c r="P31025" t="s">
        <v>19602</v>
      </c>
      <c r="R31025">
        <v>241840</v>
      </c>
      <c r="S31025">
        <v>4</v>
      </c>
      <c r="T31025">
        <v>2418404</v>
      </c>
      <c r="U31025" t="str">
        <f t="shared" si="981"/>
        <v>2001516401001879622418404</v>
      </c>
      <c r="V31025" t="str">
        <f t="shared" si="982"/>
        <v>ABA / From Inventory</v>
      </c>
    </row>
    <row r="31026" spans="1:22" hidden="1">
      <c r="A31026" t="s">
        <v>19603</v>
      </c>
      <c r="B31026">
        <v>200151640</v>
      </c>
      <c r="C31026">
        <v>10065676</v>
      </c>
      <c r="D31026" t="s">
        <v>19662</v>
      </c>
      <c r="E31026" t="s">
        <v>19597</v>
      </c>
      <c r="F31026" s="10">
        <v>45749</v>
      </c>
      <c r="G31026">
        <v>2</v>
      </c>
      <c r="H31026">
        <v>0</v>
      </c>
      <c r="I31026">
        <v>2</v>
      </c>
      <c r="J31026" t="s">
        <v>20313</v>
      </c>
      <c r="K31026">
        <v>4</v>
      </c>
      <c r="L31026">
        <v>5</v>
      </c>
      <c r="M31026" t="s">
        <v>19593</v>
      </c>
      <c r="O31026" t="s">
        <v>302</v>
      </c>
      <c r="P31026" t="s">
        <v>19617</v>
      </c>
      <c r="Q31026" t="s">
        <v>19602</v>
      </c>
      <c r="R31026">
        <v>241840</v>
      </c>
      <c r="S31026">
        <v>1</v>
      </c>
      <c r="T31026">
        <v>2418401</v>
      </c>
      <c r="U31026" t="str">
        <f t="shared" si="981"/>
        <v>2001516401006567622418401</v>
      </c>
      <c r="V31026" t="str">
        <f t="shared" si="982"/>
        <v>ABA / From Inventory</v>
      </c>
    </row>
    <row r="31027" spans="1:22" hidden="1">
      <c r="A31027" t="s">
        <v>19603</v>
      </c>
      <c r="B31027">
        <v>200151640</v>
      </c>
      <c r="C31027">
        <v>10535720</v>
      </c>
      <c r="D31027" t="s">
        <v>19662</v>
      </c>
      <c r="E31027" t="s">
        <v>19597</v>
      </c>
      <c r="F31027" s="10">
        <v>45750</v>
      </c>
      <c r="G31027">
        <v>1</v>
      </c>
      <c r="H31027">
        <v>0</v>
      </c>
      <c r="I31027">
        <v>1</v>
      </c>
      <c r="J31027" t="s">
        <v>20313</v>
      </c>
      <c r="K31027">
        <v>1</v>
      </c>
      <c r="L31027">
        <v>2</v>
      </c>
      <c r="M31027" t="s">
        <v>19593</v>
      </c>
      <c r="O31027" t="s">
        <v>302</v>
      </c>
      <c r="P31027" t="s">
        <v>19617</v>
      </c>
      <c r="Q31027" t="s">
        <v>19602</v>
      </c>
      <c r="R31027">
        <v>241840</v>
      </c>
      <c r="S31027">
        <v>8</v>
      </c>
      <c r="T31027">
        <v>2418408</v>
      </c>
      <c r="U31027" t="str">
        <f t="shared" si="981"/>
        <v>2001516401053572012418408</v>
      </c>
      <c r="V31027" t="str">
        <f t="shared" si="982"/>
        <v>ABA / From Inventory</v>
      </c>
    </row>
    <row r="31028" spans="1:22" hidden="1">
      <c r="A31028" t="s">
        <v>19603</v>
      </c>
      <c r="B31028">
        <v>200151640</v>
      </c>
      <c r="C31028">
        <v>10535720</v>
      </c>
      <c r="D31028" t="s">
        <v>19662</v>
      </c>
      <c r="E31028" t="s">
        <v>19597</v>
      </c>
      <c r="F31028" s="10">
        <v>45750</v>
      </c>
      <c r="G31028">
        <v>9</v>
      </c>
      <c r="H31028">
        <v>0</v>
      </c>
      <c r="I31028">
        <v>9</v>
      </c>
      <c r="J31028" t="s">
        <v>20313</v>
      </c>
      <c r="K31028">
        <v>2</v>
      </c>
      <c r="L31028">
        <v>2</v>
      </c>
      <c r="M31028" t="s">
        <v>19593</v>
      </c>
      <c r="O31028" t="s">
        <v>302</v>
      </c>
      <c r="P31028" t="s">
        <v>19617</v>
      </c>
      <c r="Q31028" t="s">
        <v>19602</v>
      </c>
      <c r="R31028">
        <v>241840</v>
      </c>
      <c r="S31028">
        <v>9</v>
      </c>
      <c r="T31028">
        <v>2418409</v>
      </c>
      <c r="U31028" t="str">
        <f t="shared" si="981"/>
        <v>2001516401053572092418409</v>
      </c>
      <c r="V31028" t="str">
        <f t="shared" si="982"/>
        <v>ABA / From Inventory</v>
      </c>
    </row>
    <row r="31029" spans="1:22" hidden="1">
      <c r="A31029" t="s">
        <v>222</v>
      </c>
      <c r="B31029">
        <v>500003707</v>
      </c>
      <c r="C31029">
        <v>10533470</v>
      </c>
      <c r="F31029" s="10">
        <v>45449</v>
      </c>
      <c r="G31029">
        <v>3</v>
      </c>
      <c r="H31029">
        <v>0</v>
      </c>
      <c r="I31029">
        <v>3</v>
      </c>
      <c r="J31029" t="s">
        <v>20313</v>
      </c>
      <c r="K31029">
        <v>1</v>
      </c>
      <c r="L31029">
        <v>3</v>
      </c>
      <c r="M31029" t="s">
        <v>19593</v>
      </c>
      <c r="O31029" t="s">
        <v>362</v>
      </c>
      <c r="P31029" t="s">
        <v>300</v>
      </c>
      <c r="R31029">
        <v>213917</v>
      </c>
      <c r="S31029">
        <v>32</v>
      </c>
      <c r="T31029">
        <v>21391732</v>
      </c>
      <c r="U31029" t="str">
        <f t="shared" si="981"/>
        <v>50000370710533470321391732</v>
      </c>
      <c r="V31029" t="str">
        <f t="shared" si="982"/>
        <v>ABA / From Inventory</v>
      </c>
    </row>
    <row r="31030" spans="1:22" hidden="1">
      <c r="A31030" t="s">
        <v>222</v>
      </c>
      <c r="B31030">
        <v>500003707</v>
      </c>
      <c r="C31030">
        <v>10346978</v>
      </c>
      <c r="F31030" s="10">
        <v>45449</v>
      </c>
      <c r="G31030">
        <v>8</v>
      </c>
      <c r="H31030">
        <v>0</v>
      </c>
      <c r="I31030">
        <v>8</v>
      </c>
      <c r="J31030" t="s">
        <v>19590</v>
      </c>
      <c r="K31030">
        <v>1</v>
      </c>
      <c r="L31030">
        <v>2</v>
      </c>
      <c r="O31030" t="s">
        <v>302</v>
      </c>
      <c r="P31030" t="s">
        <v>300</v>
      </c>
      <c r="R31030">
        <v>213917</v>
      </c>
      <c r="S31030">
        <v>34</v>
      </c>
      <c r="T31030">
        <v>21391734</v>
      </c>
      <c r="U31030" t="str">
        <f t="shared" si="981"/>
        <v>50000370710346978821391734</v>
      </c>
      <c r="V31030" t="str">
        <f t="shared" si="982"/>
        <v xml:space="preserve">Not Allocated / </v>
      </c>
    </row>
    <row r="31031" spans="1:22" hidden="1">
      <c r="A31031" t="s">
        <v>222</v>
      </c>
      <c r="B31031">
        <v>500003707</v>
      </c>
      <c r="C31031">
        <v>10042469</v>
      </c>
      <c r="F31031" s="10">
        <v>45449</v>
      </c>
      <c r="G31031">
        <v>8</v>
      </c>
      <c r="H31031">
        <v>0</v>
      </c>
      <c r="I31031">
        <v>8</v>
      </c>
      <c r="J31031" t="s">
        <v>20313</v>
      </c>
      <c r="K31031">
        <v>1</v>
      </c>
      <c r="L31031">
        <v>3</v>
      </c>
      <c r="M31031" t="s">
        <v>19593</v>
      </c>
      <c r="O31031" t="s">
        <v>302</v>
      </c>
      <c r="P31031" t="s">
        <v>300</v>
      </c>
      <c r="R31031">
        <v>213917</v>
      </c>
      <c r="S31031">
        <v>33</v>
      </c>
      <c r="T31031">
        <v>21391733</v>
      </c>
      <c r="U31031" t="str">
        <f t="shared" si="981"/>
        <v>50000370710042469821391733</v>
      </c>
      <c r="V31031" t="str">
        <f t="shared" si="982"/>
        <v>ABA / From Inventory</v>
      </c>
    </row>
    <row r="31032" spans="1:22" hidden="1">
      <c r="A31032" t="s">
        <v>222</v>
      </c>
      <c r="B31032">
        <v>500003707</v>
      </c>
      <c r="C31032">
        <v>10465252</v>
      </c>
      <c r="F31032" s="10">
        <v>45449</v>
      </c>
      <c r="G31032">
        <v>20</v>
      </c>
      <c r="H31032">
        <v>0</v>
      </c>
      <c r="I31032">
        <v>20</v>
      </c>
      <c r="J31032" t="s">
        <v>20313</v>
      </c>
      <c r="K31032">
        <v>1</v>
      </c>
      <c r="L31032">
        <v>3</v>
      </c>
      <c r="M31032" t="s">
        <v>19593</v>
      </c>
      <c r="O31032" t="s">
        <v>362</v>
      </c>
      <c r="P31032" t="s">
        <v>300</v>
      </c>
      <c r="R31032">
        <v>213917</v>
      </c>
      <c r="S31032">
        <v>25</v>
      </c>
      <c r="T31032">
        <v>21391725</v>
      </c>
      <c r="U31032" t="str">
        <f t="shared" si="981"/>
        <v>500003707104652522021391725</v>
      </c>
      <c r="V31032" t="str">
        <f t="shared" si="982"/>
        <v>ABA / From Inventory</v>
      </c>
    </row>
    <row r="31033" spans="1:22" hidden="1">
      <c r="A31033" t="s">
        <v>222</v>
      </c>
      <c r="B31033">
        <v>500003707</v>
      </c>
      <c r="C31033">
        <v>10465256</v>
      </c>
      <c r="F31033" s="10">
        <v>45449</v>
      </c>
      <c r="G31033">
        <v>4</v>
      </c>
      <c r="H31033">
        <v>2</v>
      </c>
      <c r="I31033">
        <v>2</v>
      </c>
      <c r="J31033" t="s">
        <v>19590</v>
      </c>
      <c r="K31033">
        <v>1</v>
      </c>
      <c r="L31033">
        <v>2</v>
      </c>
      <c r="O31033" t="s">
        <v>302</v>
      </c>
      <c r="P31033" t="s">
        <v>300</v>
      </c>
      <c r="R31033">
        <v>213917</v>
      </c>
      <c r="S31033">
        <v>29</v>
      </c>
      <c r="T31033">
        <v>21391729</v>
      </c>
      <c r="U31033" t="str">
        <f t="shared" si="981"/>
        <v>50000370710465256421391729</v>
      </c>
      <c r="V31033" t="str">
        <f t="shared" si="982"/>
        <v xml:space="preserve">Not Allocated / </v>
      </c>
    </row>
    <row r="31034" spans="1:22" hidden="1">
      <c r="A31034" t="s">
        <v>222</v>
      </c>
      <c r="B31034">
        <v>500003707</v>
      </c>
      <c r="C31034">
        <v>10528925</v>
      </c>
      <c r="F31034" s="10">
        <v>45449</v>
      </c>
      <c r="G31034">
        <v>4</v>
      </c>
      <c r="H31034">
        <v>0</v>
      </c>
      <c r="I31034">
        <v>4</v>
      </c>
      <c r="J31034" t="s">
        <v>20313</v>
      </c>
      <c r="K31034">
        <v>1</v>
      </c>
      <c r="L31034">
        <v>3</v>
      </c>
      <c r="M31034" t="s">
        <v>19593</v>
      </c>
      <c r="O31034" t="s">
        <v>302</v>
      </c>
      <c r="P31034" t="s">
        <v>300</v>
      </c>
      <c r="R31034">
        <v>213917</v>
      </c>
      <c r="S31034">
        <v>35</v>
      </c>
      <c r="T31034">
        <v>21391735</v>
      </c>
      <c r="U31034" t="str">
        <f t="shared" si="981"/>
        <v>50000370710528925421391735</v>
      </c>
      <c r="V31034" t="str">
        <f t="shared" si="982"/>
        <v>ABA / From Inventory</v>
      </c>
    </row>
    <row r="31035" spans="1:22" hidden="1">
      <c r="A31035" t="s">
        <v>222</v>
      </c>
      <c r="B31035">
        <v>200155304</v>
      </c>
      <c r="C31035">
        <v>10285009</v>
      </c>
      <c r="D31035" t="s">
        <v>19766</v>
      </c>
      <c r="E31035" t="s">
        <v>19597</v>
      </c>
      <c r="F31035" s="10">
        <v>45818</v>
      </c>
      <c r="G31035">
        <v>1</v>
      </c>
      <c r="H31035">
        <v>0</v>
      </c>
      <c r="I31035">
        <v>1</v>
      </c>
      <c r="J31035" t="s">
        <v>20313</v>
      </c>
      <c r="K31035">
        <v>26</v>
      </c>
      <c r="L31035">
        <v>53</v>
      </c>
      <c r="M31035" t="s">
        <v>19593</v>
      </c>
      <c r="O31035" t="s">
        <v>296</v>
      </c>
      <c r="P31035" t="s">
        <v>300</v>
      </c>
      <c r="R31035">
        <v>247247</v>
      </c>
      <c r="S31035">
        <v>2</v>
      </c>
      <c r="T31035">
        <v>2472472</v>
      </c>
      <c r="U31035" t="str">
        <f t="shared" si="981"/>
        <v>2001553041028500912472472</v>
      </c>
      <c r="V31035" t="str">
        <f t="shared" si="982"/>
        <v>ABA / From Inventory</v>
      </c>
    </row>
    <row r="31036" spans="1:22" hidden="1">
      <c r="A31036" t="s">
        <v>222</v>
      </c>
      <c r="B31036">
        <v>200155304</v>
      </c>
      <c r="C31036">
        <v>10285009</v>
      </c>
      <c r="D31036" t="s">
        <v>19766</v>
      </c>
      <c r="E31036" t="s">
        <v>19597</v>
      </c>
      <c r="F31036" s="10">
        <v>45820</v>
      </c>
      <c r="G31036">
        <v>1</v>
      </c>
      <c r="H31036">
        <v>0</v>
      </c>
      <c r="I31036">
        <v>1</v>
      </c>
      <c r="J31036" t="s">
        <v>20313</v>
      </c>
      <c r="K31036">
        <v>28</v>
      </c>
      <c r="L31036">
        <v>53</v>
      </c>
      <c r="M31036" t="s">
        <v>19593</v>
      </c>
      <c r="O31036" t="s">
        <v>296</v>
      </c>
      <c r="P31036" t="s">
        <v>300</v>
      </c>
      <c r="R31036">
        <v>247247</v>
      </c>
      <c r="S31036">
        <v>8</v>
      </c>
      <c r="T31036">
        <v>2472478</v>
      </c>
      <c r="U31036" t="str">
        <f t="shared" si="981"/>
        <v>2001553041028500912472478</v>
      </c>
      <c r="V31036" t="str">
        <f t="shared" si="982"/>
        <v>ABA / From Inventory</v>
      </c>
    </row>
    <row r="31037" spans="1:22" hidden="1">
      <c r="A31037" t="s">
        <v>222</v>
      </c>
      <c r="B31037">
        <v>200155304</v>
      </c>
      <c r="C31037">
        <v>10289307</v>
      </c>
      <c r="D31037" t="s">
        <v>19766</v>
      </c>
      <c r="E31037" t="s">
        <v>19597</v>
      </c>
      <c r="F31037" s="10">
        <v>45818</v>
      </c>
      <c r="G31037">
        <v>6</v>
      </c>
      <c r="H31037">
        <v>0</v>
      </c>
      <c r="I31037">
        <v>6</v>
      </c>
      <c r="J31037" t="s">
        <v>19590</v>
      </c>
      <c r="K31037">
        <v>2</v>
      </c>
      <c r="L31037">
        <v>2</v>
      </c>
      <c r="O31037" t="s">
        <v>302</v>
      </c>
      <c r="P31037" t="s">
        <v>300</v>
      </c>
      <c r="R31037">
        <v>247247</v>
      </c>
      <c r="S31037">
        <v>3</v>
      </c>
      <c r="T31037">
        <v>2472473</v>
      </c>
      <c r="U31037" t="str">
        <f t="shared" si="981"/>
        <v>2001553041028930762472473</v>
      </c>
      <c r="V31037" t="str">
        <f t="shared" si="982"/>
        <v xml:space="preserve">Not Allocated / </v>
      </c>
    </row>
    <row r="31038" spans="1:22" hidden="1">
      <c r="A31038" t="s">
        <v>222</v>
      </c>
      <c r="B31038">
        <v>200155304</v>
      </c>
      <c r="C31038">
        <v>10289309</v>
      </c>
      <c r="D31038" t="s">
        <v>19766</v>
      </c>
      <c r="E31038" t="s">
        <v>19597</v>
      </c>
      <c r="F31038" s="10">
        <v>45818</v>
      </c>
      <c r="G31038">
        <v>6</v>
      </c>
      <c r="H31038">
        <v>0</v>
      </c>
      <c r="I31038">
        <v>6</v>
      </c>
      <c r="J31038" t="s">
        <v>20313</v>
      </c>
      <c r="K31038">
        <v>4</v>
      </c>
      <c r="L31038">
        <v>7</v>
      </c>
      <c r="M31038" t="s">
        <v>19593</v>
      </c>
      <c r="O31038" t="s">
        <v>302</v>
      </c>
      <c r="P31038" t="s">
        <v>300</v>
      </c>
      <c r="R31038">
        <v>247247</v>
      </c>
      <c r="S31038">
        <v>5</v>
      </c>
      <c r="T31038">
        <v>2472475</v>
      </c>
      <c r="U31038" t="str">
        <f t="shared" si="981"/>
        <v>2001553041028930962472475</v>
      </c>
      <c r="V31038" t="str">
        <f t="shared" si="982"/>
        <v>ABA / From Inventory</v>
      </c>
    </row>
    <row r="31039" spans="1:22" hidden="1">
      <c r="A31039" t="s">
        <v>222</v>
      </c>
      <c r="B31039">
        <v>200155304</v>
      </c>
      <c r="C31039">
        <v>10289308</v>
      </c>
      <c r="D31039" t="s">
        <v>19766</v>
      </c>
      <c r="E31039" t="s">
        <v>19597</v>
      </c>
      <c r="F31039" s="10">
        <v>45818</v>
      </c>
      <c r="G31039">
        <v>3</v>
      </c>
      <c r="H31039">
        <v>0</v>
      </c>
      <c r="I31039">
        <v>3</v>
      </c>
      <c r="J31039" t="s">
        <v>19590</v>
      </c>
      <c r="K31039">
        <v>2</v>
      </c>
      <c r="L31039">
        <v>2</v>
      </c>
      <c r="O31039" t="s">
        <v>302</v>
      </c>
      <c r="P31039" t="s">
        <v>300</v>
      </c>
      <c r="R31039">
        <v>247247</v>
      </c>
      <c r="S31039">
        <v>4</v>
      </c>
      <c r="T31039">
        <v>2472474</v>
      </c>
      <c r="U31039" t="str">
        <f t="shared" si="981"/>
        <v>2001553041028930832472474</v>
      </c>
      <c r="V31039" t="str">
        <f t="shared" si="982"/>
        <v xml:space="preserve">Not Allocated / </v>
      </c>
    </row>
    <row r="31040" spans="1:22" hidden="1">
      <c r="A31040" t="s">
        <v>222</v>
      </c>
      <c r="B31040">
        <v>200155304</v>
      </c>
      <c r="C31040">
        <v>10289310</v>
      </c>
      <c r="D31040" t="s">
        <v>19766</v>
      </c>
      <c r="E31040" t="s">
        <v>19597</v>
      </c>
      <c r="F31040" s="10">
        <v>45818</v>
      </c>
      <c r="G31040">
        <v>3</v>
      </c>
      <c r="H31040">
        <v>0</v>
      </c>
      <c r="I31040">
        <v>3</v>
      </c>
      <c r="J31040" t="s">
        <v>19590</v>
      </c>
      <c r="K31040">
        <v>3</v>
      </c>
      <c r="L31040">
        <v>3</v>
      </c>
      <c r="O31040" t="s">
        <v>302</v>
      </c>
      <c r="P31040" t="s">
        <v>300</v>
      </c>
      <c r="R31040">
        <v>247247</v>
      </c>
      <c r="S31040">
        <v>6</v>
      </c>
      <c r="T31040">
        <v>2472476</v>
      </c>
      <c r="U31040" t="str">
        <f t="shared" si="981"/>
        <v>2001553041028931032472476</v>
      </c>
      <c r="V31040" t="str">
        <f t="shared" si="982"/>
        <v xml:space="preserve">Not Allocated / </v>
      </c>
    </row>
    <row r="31041" spans="1:22" hidden="1">
      <c r="A31041" t="s">
        <v>222</v>
      </c>
      <c r="B31041">
        <v>200155304</v>
      </c>
      <c r="C31041">
        <v>10017898</v>
      </c>
      <c r="D31041" t="s">
        <v>19766</v>
      </c>
      <c r="E31041" t="s">
        <v>19597</v>
      </c>
      <c r="F31041" s="10">
        <v>45818</v>
      </c>
      <c r="G31041">
        <v>1</v>
      </c>
      <c r="H31041">
        <v>0</v>
      </c>
      <c r="I31041">
        <v>1</v>
      </c>
      <c r="J31041" t="s">
        <v>20313</v>
      </c>
      <c r="K31041">
        <v>2</v>
      </c>
      <c r="L31041">
        <v>3</v>
      </c>
      <c r="M31041">
        <v>4500039979</v>
      </c>
      <c r="N31041">
        <v>20</v>
      </c>
      <c r="O31041" t="s">
        <v>362</v>
      </c>
      <c r="P31041" t="s">
        <v>314</v>
      </c>
      <c r="Q31041" t="s">
        <v>300</v>
      </c>
      <c r="R31041">
        <v>247247</v>
      </c>
      <c r="S31041">
        <v>1</v>
      </c>
      <c r="T31041">
        <v>2472471</v>
      </c>
      <c r="U31041" t="str">
        <f t="shared" si="981"/>
        <v>2001553041001789812472471</v>
      </c>
      <c r="V31041" t="str">
        <f t="shared" si="982"/>
        <v>ABA / 4500039979</v>
      </c>
    </row>
    <row r="31042" spans="1:22" hidden="1">
      <c r="A31042" t="s">
        <v>222</v>
      </c>
      <c r="B31042">
        <v>200155304</v>
      </c>
      <c r="C31042">
        <v>10017898</v>
      </c>
      <c r="D31042" t="s">
        <v>19766</v>
      </c>
      <c r="E31042" t="s">
        <v>19597</v>
      </c>
      <c r="F31042" s="10">
        <v>45820</v>
      </c>
      <c r="G31042">
        <v>1</v>
      </c>
      <c r="H31042">
        <v>0</v>
      </c>
      <c r="I31042">
        <v>1</v>
      </c>
      <c r="J31042" t="s">
        <v>19590</v>
      </c>
      <c r="K31042">
        <v>3</v>
      </c>
      <c r="L31042">
        <v>3</v>
      </c>
      <c r="O31042" t="s">
        <v>362</v>
      </c>
      <c r="P31042" t="s">
        <v>314</v>
      </c>
      <c r="Q31042" t="s">
        <v>300</v>
      </c>
      <c r="R31042">
        <v>247247</v>
      </c>
      <c r="S31042">
        <v>7</v>
      </c>
      <c r="T31042">
        <v>2472477</v>
      </c>
      <c r="U31042" t="str">
        <f t="shared" si="981"/>
        <v>2001553041001789812472477</v>
      </c>
      <c r="V31042" t="str">
        <f t="shared" si="982"/>
        <v xml:space="preserve">Not Allocated / </v>
      </c>
    </row>
    <row r="31043" spans="1:22" hidden="1">
      <c r="A31043" t="s">
        <v>19613</v>
      </c>
      <c r="B31043">
        <v>200148689</v>
      </c>
      <c r="C31043">
        <v>10236513</v>
      </c>
      <c r="D31043" t="s">
        <v>19682</v>
      </c>
      <c r="E31043" t="s">
        <v>19597</v>
      </c>
      <c r="F31043" s="10">
        <v>45729</v>
      </c>
      <c r="G31043">
        <v>2</v>
      </c>
      <c r="H31043">
        <v>0</v>
      </c>
      <c r="I31043">
        <v>2</v>
      </c>
      <c r="J31043" t="s">
        <v>20313</v>
      </c>
      <c r="K31043">
        <v>3</v>
      </c>
      <c r="L31043">
        <v>6</v>
      </c>
      <c r="M31043" t="s">
        <v>19593</v>
      </c>
      <c r="O31043" t="s">
        <v>302</v>
      </c>
      <c r="P31043" t="s">
        <v>19612</v>
      </c>
      <c r="R31043">
        <v>237681</v>
      </c>
      <c r="S31043">
        <v>1</v>
      </c>
      <c r="T31043">
        <v>2376811</v>
      </c>
      <c r="U31043" t="str">
        <f t="shared" ref="U31043:U31106" si="983">_xlfn.CONCAT(B31043,C31043,G31043,T31043)</f>
        <v>2001486891023651322376811</v>
      </c>
      <c r="V31043" t="str">
        <f t="shared" si="982"/>
        <v>ABA / From Inventory</v>
      </c>
    </row>
    <row r="31044" spans="1:22" hidden="1">
      <c r="A31044" t="s">
        <v>19598</v>
      </c>
      <c r="B31044">
        <v>200089711</v>
      </c>
      <c r="C31044">
        <v>10579753</v>
      </c>
      <c r="D31044" t="s">
        <v>19655</v>
      </c>
      <c r="E31044" t="s">
        <v>19597</v>
      </c>
      <c r="F31044" s="10">
        <v>45627</v>
      </c>
      <c r="G31044">
        <v>2</v>
      </c>
      <c r="H31044">
        <v>0</v>
      </c>
      <c r="I31044">
        <v>2</v>
      </c>
      <c r="J31044" t="s">
        <v>19590</v>
      </c>
      <c r="K31044">
        <v>1</v>
      </c>
      <c r="L31044">
        <v>1</v>
      </c>
      <c r="O31044" t="s">
        <v>302</v>
      </c>
      <c r="P31044" t="s">
        <v>314</v>
      </c>
      <c r="Q31044" t="s">
        <v>300</v>
      </c>
      <c r="R31044">
        <v>127989</v>
      </c>
      <c r="S31044">
        <v>8</v>
      </c>
      <c r="T31044">
        <v>1279898</v>
      </c>
      <c r="U31044" t="str">
        <f t="shared" si="983"/>
        <v>2000897111057975321279898</v>
      </c>
      <c r="V31044" t="str">
        <f t="shared" si="982"/>
        <v xml:space="preserve">Not Allocated / </v>
      </c>
    </row>
    <row r="31045" spans="1:22" hidden="1">
      <c r="A31045" t="s">
        <v>19598</v>
      </c>
      <c r="B31045">
        <v>200089711</v>
      </c>
      <c r="C31045">
        <v>10535107</v>
      </c>
      <c r="D31045" t="s">
        <v>19655</v>
      </c>
      <c r="E31045" t="s">
        <v>19597</v>
      </c>
      <c r="F31045" s="10">
        <v>45627</v>
      </c>
      <c r="G31045">
        <v>1</v>
      </c>
      <c r="H31045">
        <v>0</v>
      </c>
      <c r="I31045">
        <v>1</v>
      </c>
      <c r="J31045" t="s">
        <v>20313</v>
      </c>
      <c r="K31045">
        <v>1</v>
      </c>
      <c r="L31045">
        <v>2</v>
      </c>
      <c r="M31045" t="s">
        <v>19593</v>
      </c>
      <c r="O31045" t="s">
        <v>302</v>
      </c>
      <c r="P31045" t="s">
        <v>314</v>
      </c>
      <c r="Q31045" t="s">
        <v>300</v>
      </c>
      <c r="R31045">
        <v>127989</v>
      </c>
      <c r="S31045">
        <v>5</v>
      </c>
      <c r="T31045">
        <v>1279895</v>
      </c>
      <c r="U31045" t="str">
        <f t="shared" si="983"/>
        <v>2000897111053510711279895</v>
      </c>
      <c r="V31045" t="str">
        <f t="shared" si="982"/>
        <v>ABA / From Inventory</v>
      </c>
    </row>
    <row r="31046" spans="1:22" hidden="1">
      <c r="A31046" t="s">
        <v>19598</v>
      </c>
      <c r="B31046">
        <v>200089711</v>
      </c>
      <c r="C31046">
        <v>10535107</v>
      </c>
      <c r="D31046" t="s">
        <v>19655</v>
      </c>
      <c r="E31046" t="s">
        <v>19597</v>
      </c>
      <c r="F31046" s="10">
        <v>45627</v>
      </c>
      <c r="G31046">
        <v>1</v>
      </c>
      <c r="H31046">
        <v>0</v>
      </c>
      <c r="I31046">
        <v>1</v>
      </c>
      <c r="J31046" t="s">
        <v>20313</v>
      </c>
      <c r="K31046">
        <v>2</v>
      </c>
      <c r="L31046">
        <v>2</v>
      </c>
      <c r="M31046" t="s">
        <v>19593</v>
      </c>
      <c r="O31046" t="s">
        <v>302</v>
      </c>
      <c r="P31046" t="s">
        <v>314</v>
      </c>
      <c r="Q31046" t="s">
        <v>300</v>
      </c>
      <c r="R31046">
        <v>127989</v>
      </c>
      <c r="S31046">
        <v>4</v>
      </c>
      <c r="T31046">
        <v>1279894</v>
      </c>
      <c r="U31046" t="str">
        <f t="shared" si="983"/>
        <v>2000897111053510711279894</v>
      </c>
      <c r="V31046" t="str">
        <f t="shared" si="982"/>
        <v>ABA / From Inventory</v>
      </c>
    </row>
    <row r="31047" spans="1:22" hidden="1">
      <c r="A31047" t="s">
        <v>19603</v>
      </c>
      <c r="B31047">
        <v>100077636</v>
      </c>
      <c r="C31047">
        <v>10420487</v>
      </c>
      <c r="D31047" t="s">
        <v>19730</v>
      </c>
      <c r="E31047" t="s">
        <v>19597</v>
      </c>
      <c r="F31047" s="10">
        <v>45730</v>
      </c>
      <c r="G31047">
        <v>1</v>
      </c>
      <c r="H31047">
        <v>0</v>
      </c>
      <c r="I31047">
        <v>1</v>
      </c>
      <c r="J31047" t="s">
        <v>20313</v>
      </c>
      <c r="K31047">
        <v>1</v>
      </c>
      <c r="L31047">
        <v>1</v>
      </c>
      <c r="M31047" t="s">
        <v>19593</v>
      </c>
      <c r="O31047" t="s">
        <v>302</v>
      </c>
      <c r="P31047" t="s">
        <v>19617</v>
      </c>
      <c r="Q31047" t="s">
        <v>19602</v>
      </c>
      <c r="R31047">
        <v>238081</v>
      </c>
      <c r="S31047">
        <v>1</v>
      </c>
      <c r="T31047">
        <v>2380811</v>
      </c>
      <c r="U31047" t="str">
        <f t="shared" si="983"/>
        <v>1000776361042048712380811</v>
      </c>
      <c r="V31047" t="str">
        <f t="shared" si="982"/>
        <v>ABA / From Inventory</v>
      </c>
    </row>
    <row r="31048" spans="1:22" hidden="1">
      <c r="A31048" t="s">
        <v>19603</v>
      </c>
      <c r="B31048">
        <v>100077636</v>
      </c>
      <c r="C31048">
        <v>10421182</v>
      </c>
      <c r="D31048" t="s">
        <v>19730</v>
      </c>
      <c r="E31048" t="s">
        <v>19597</v>
      </c>
      <c r="F31048" s="10">
        <v>45730</v>
      </c>
      <c r="G31048">
        <v>1</v>
      </c>
      <c r="H31048">
        <v>0</v>
      </c>
      <c r="I31048">
        <v>1</v>
      </c>
      <c r="J31048" t="s">
        <v>20313</v>
      </c>
      <c r="K31048">
        <v>1</v>
      </c>
      <c r="L31048">
        <v>1</v>
      </c>
      <c r="M31048" t="s">
        <v>19593</v>
      </c>
      <c r="O31048" t="s">
        <v>302</v>
      </c>
      <c r="P31048" t="s">
        <v>19617</v>
      </c>
      <c r="Q31048" t="s">
        <v>19602</v>
      </c>
      <c r="R31048">
        <v>238081</v>
      </c>
      <c r="S31048">
        <v>2</v>
      </c>
      <c r="T31048">
        <v>2380812</v>
      </c>
      <c r="U31048" t="str">
        <f t="shared" si="983"/>
        <v>1000776361042118212380812</v>
      </c>
      <c r="V31048" t="str">
        <f t="shared" si="982"/>
        <v>ABA / From Inventory</v>
      </c>
    </row>
    <row r="31049" spans="1:22" hidden="1">
      <c r="A31049" t="s">
        <v>19603</v>
      </c>
      <c r="B31049">
        <v>100077636</v>
      </c>
      <c r="C31049">
        <v>10483644</v>
      </c>
      <c r="D31049" t="s">
        <v>19730</v>
      </c>
      <c r="E31049" t="s">
        <v>19597</v>
      </c>
      <c r="F31049" s="10">
        <v>45730</v>
      </c>
      <c r="G31049">
        <v>1</v>
      </c>
      <c r="H31049">
        <v>0</v>
      </c>
      <c r="I31049">
        <v>1</v>
      </c>
      <c r="J31049" t="s">
        <v>20313</v>
      </c>
      <c r="K31049">
        <v>1</v>
      </c>
      <c r="L31049">
        <v>1</v>
      </c>
      <c r="M31049" t="s">
        <v>19593</v>
      </c>
      <c r="O31049" t="s">
        <v>302</v>
      </c>
      <c r="P31049" t="s">
        <v>19617</v>
      </c>
      <c r="Q31049" t="s">
        <v>19602</v>
      </c>
      <c r="R31049">
        <v>238081</v>
      </c>
      <c r="S31049">
        <v>3</v>
      </c>
      <c r="T31049">
        <v>2380813</v>
      </c>
      <c r="U31049" t="str">
        <f t="shared" si="983"/>
        <v>1000776361048364412380813</v>
      </c>
      <c r="V31049" t="str">
        <f t="shared" si="982"/>
        <v>ABA / From Inventory</v>
      </c>
    </row>
    <row r="31050" spans="1:22" hidden="1">
      <c r="A31050" t="s">
        <v>19623</v>
      </c>
      <c r="B31050">
        <v>200179709</v>
      </c>
      <c r="C31050">
        <v>11376896</v>
      </c>
      <c r="E31050" t="s">
        <v>19589</v>
      </c>
      <c r="F31050" s="10">
        <v>45734</v>
      </c>
      <c r="G31050">
        <v>2</v>
      </c>
      <c r="H31050">
        <v>0</v>
      </c>
      <c r="I31050">
        <v>2</v>
      </c>
      <c r="J31050" t="s">
        <v>20313</v>
      </c>
      <c r="K31050">
        <v>3</v>
      </c>
      <c r="L31050">
        <v>3</v>
      </c>
      <c r="M31050" t="s">
        <v>19593</v>
      </c>
      <c r="O31050" t="s">
        <v>362</v>
      </c>
      <c r="P31050" t="s">
        <v>19622</v>
      </c>
      <c r="R31050">
        <v>284823</v>
      </c>
      <c r="S31050">
        <v>1</v>
      </c>
      <c r="T31050">
        <v>2848231</v>
      </c>
      <c r="U31050" t="str">
        <f t="shared" si="983"/>
        <v>2001797091137689622848231</v>
      </c>
      <c r="V31050" t="str">
        <f t="shared" si="982"/>
        <v>ABA / From Inventory</v>
      </c>
    </row>
    <row r="31051" spans="1:22" hidden="1">
      <c r="A31051" t="s">
        <v>19614</v>
      </c>
      <c r="B31051">
        <v>900000682</v>
      </c>
      <c r="C31051">
        <v>10609672</v>
      </c>
      <c r="F31051" s="10">
        <v>45351</v>
      </c>
      <c r="G31051">
        <v>1</v>
      </c>
      <c r="H31051">
        <v>0</v>
      </c>
      <c r="I31051">
        <v>1</v>
      </c>
      <c r="J31051" t="s">
        <v>19590</v>
      </c>
      <c r="K31051">
        <v>1</v>
      </c>
      <c r="L31051">
        <v>2</v>
      </c>
      <c r="O31051" t="s">
        <v>302</v>
      </c>
      <c r="P31051" t="s">
        <v>314</v>
      </c>
      <c r="Q31051" t="s">
        <v>300</v>
      </c>
      <c r="R31051">
        <v>214410</v>
      </c>
      <c r="S31051">
        <v>3</v>
      </c>
      <c r="T31051">
        <v>2144103</v>
      </c>
      <c r="U31051" t="str">
        <f t="shared" si="983"/>
        <v>9000006821060967212144103</v>
      </c>
      <c r="V31051" t="str">
        <f t="shared" si="982"/>
        <v xml:space="preserve">Not Allocated / </v>
      </c>
    </row>
    <row r="31052" spans="1:22" hidden="1">
      <c r="A31052" t="s">
        <v>19603</v>
      </c>
      <c r="B31052">
        <v>200171384</v>
      </c>
      <c r="C31052">
        <v>10573016</v>
      </c>
      <c r="D31052" t="s">
        <v>19890</v>
      </c>
      <c r="E31052" t="s">
        <v>19604</v>
      </c>
      <c r="F31052" s="10">
        <v>45651</v>
      </c>
      <c r="G31052">
        <v>1</v>
      </c>
      <c r="H31052">
        <v>0</v>
      </c>
      <c r="I31052">
        <v>1</v>
      </c>
      <c r="J31052" t="s">
        <v>20313</v>
      </c>
      <c r="K31052">
        <v>4</v>
      </c>
      <c r="L31052">
        <v>4</v>
      </c>
      <c r="M31052" t="s">
        <v>19593</v>
      </c>
      <c r="O31052" t="s">
        <v>302</v>
      </c>
      <c r="P31052" t="s">
        <v>19615</v>
      </c>
      <c r="Q31052" t="s">
        <v>19602</v>
      </c>
      <c r="R31052">
        <v>272474</v>
      </c>
      <c r="S31052">
        <v>2</v>
      </c>
      <c r="T31052">
        <v>2724742</v>
      </c>
      <c r="U31052" t="str">
        <f t="shared" si="983"/>
        <v>2001713841057301612724742</v>
      </c>
      <c r="V31052" t="str">
        <f t="shared" si="982"/>
        <v>ABA / From Inventory</v>
      </c>
    </row>
    <row r="31053" spans="1:22" hidden="1">
      <c r="A31053" t="s">
        <v>19614</v>
      </c>
      <c r="B31053">
        <v>900000398</v>
      </c>
      <c r="C31053">
        <v>10561010</v>
      </c>
      <c r="F31053" s="10">
        <v>45321</v>
      </c>
      <c r="G31053">
        <v>3</v>
      </c>
      <c r="H31053">
        <v>2</v>
      </c>
      <c r="I31053">
        <v>1</v>
      </c>
      <c r="J31053" t="s">
        <v>20313</v>
      </c>
      <c r="K31053">
        <v>1</v>
      </c>
      <c r="L31053">
        <v>1</v>
      </c>
      <c r="M31053" t="s">
        <v>19593</v>
      </c>
      <c r="O31053" t="s">
        <v>302</v>
      </c>
      <c r="P31053" t="s">
        <v>300</v>
      </c>
      <c r="R31053">
        <v>212381</v>
      </c>
      <c r="S31053">
        <v>4</v>
      </c>
      <c r="T31053">
        <v>2123814</v>
      </c>
      <c r="U31053" t="str">
        <f t="shared" si="983"/>
        <v>9000003981056101032123814</v>
      </c>
      <c r="V31053" t="str">
        <f t="shared" si="982"/>
        <v>ABA / From Inventory</v>
      </c>
    </row>
    <row r="31054" spans="1:22" hidden="1">
      <c r="A31054" t="s">
        <v>19614</v>
      </c>
      <c r="B31054">
        <v>900000398</v>
      </c>
      <c r="C31054">
        <v>10603119</v>
      </c>
      <c r="F31054" s="10">
        <v>45321</v>
      </c>
      <c r="G31054">
        <v>3</v>
      </c>
      <c r="H31054">
        <v>2</v>
      </c>
      <c r="I31054">
        <v>1</v>
      </c>
      <c r="J31054" t="s">
        <v>19590</v>
      </c>
      <c r="K31054">
        <v>1</v>
      </c>
      <c r="L31054">
        <v>1</v>
      </c>
      <c r="O31054" t="s">
        <v>302</v>
      </c>
      <c r="P31054" t="s">
        <v>300</v>
      </c>
      <c r="R31054">
        <v>212381</v>
      </c>
      <c r="S31054">
        <v>2</v>
      </c>
      <c r="T31054">
        <v>2123812</v>
      </c>
      <c r="U31054" t="str">
        <f t="shared" si="983"/>
        <v>9000003981060311932123812</v>
      </c>
      <c r="V31054" t="str">
        <f t="shared" si="982"/>
        <v xml:space="preserve">Not Allocated / </v>
      </c>
    </row>
    <row r="31055" spans="1:22" hidden="1">
      <c r="A31055" t="s">
        <v>19611</v>
      </c>
      <c r="B31055">
        <v>100035256</v>
      </c>
      <c r="C31055">
        <v>10286053</v>
      </c>
      <c r="D31055" t="s">
        <v>19785</v>
      </c>
      <c r="E31055" t="s">
        <v>19597</v>
      </c>
      <c r="F31055" s="10">
        <v>45722</v>
      </c>
      <c r="G31055">
        <v>1</v>
      </c>
      <c r="H31055">
        <v>0</v>
      </c>
      <c r="I31055">
        <v>1</v>
      </c>
      <c r="J31055" t="s">
        <v>20313</v>
      </c>
      <c r="K31055">
        <v>1</v>
      </c>
      <c r="L31055">
        <v>1</v>
      </c>
      <c r="M31055" t="s">
        <v>19593</v>
      </c>
      <c r="O31055" t="s">
        <v>302</v>
      </c>
      <c r="P31055" t="s">
        <v>19610</v>
      </c>
      <c r="R31055">
        <v>133737</v>
      </c>
      <c r="S31055">
        <v>4</v>
      </c>
      <c r="T31055">
        <v>1337374</v>
      </c>
      <c r="U31055" t="str">
        <f t="shared" si="983"/>
        <v>1000352561028605311337374</v>
      </c>
      <c r="V31055" t="str">
        <f t="shared" si="982"/>
        <v>ABA / From Inventory</v>
      </c>
    </row>
    <row r="31056" spans="1:22" hidden="1">
      <c r="A31056" t="s">
        <v>19611</v>
      </c>
      <c r="B31056">
        <v>100035256</v>
      </c>
      <c r="C31056">
        <v>10586381</v>
      </c>
      <c r="D31056" t="s">
        <v>19785</v>
      </c>
      <c r="E31056" t="s">
        <v>19597</v>
      </c>
      <c r="F31056" s="10">
        <v>45722</v>
      </c>
      <c r="G31056">
        <v>4</v>
      </c>
      <c r="H31056">
        <v>0</v>
      </c>
      <c r="I31056">
        <v>4</v>
      </c>
      <c r="J31056" t="s">
        <v>20313</v>
      </c>
      <c r="K31056">
        <v>2</v>
      </c>
      <c r="L31056">
        <v>3</v>
      </c>
      <c r="M31056" t="s">
        <v>19593</v>
      </c>
      <c r="O31056" t="s">
        <v>302</v>
      </c>
      <c r="P31056" t="s">
        <v>19610</v>
      </c>
      <c r="R31056">
        <v>133737</v>
      </c>
      <c r="S31056">
        <v>7</v>
      </c>
      <c r="T31056">
        <v>1337377</v>
      </c>
      <c r="U31056" t="str">
        <f t="shared" si="983"/>
        <v>1000352561058638141337377</v>
      </c>
      <c r="V31056" t="str">
        <f t="shared" si="982"/>
        <v>ABA / From Inventory</v>
      </c>
    </row>
    <row r="31057" spans="1:22" hidden="1">
      <c r="A31057" t="s">
        <v>19611</v>
      </c>
      <c r="B31057">
        <v>100035256</v>
      </c>
      <c r="C31057">
        <v>10218628</v>
      </c>
      <c r="D31057" t="s">
        <v>19785</v>
      </c>
      <c r="E31057" t="s">
        <v>19597</v>
      </c>
      <c r="F31057" s="10">
        <v>45722</v>
      </c>
      <c r="G31057">
        <v>8</v>
      </c>
      <c r="H31057">
        <v>0</v>
      </c>
      <c r="I31057">
        <v>8</v>
      </c>
      <c r="J31057" t="s">
        <v>20313</v>
      </c>
      <c r="K31057">
        <v>1</v>
      </c>
      <c r="L31057">
        <v>2</v>
      </c>
      <c r="M31057" t="s">
        <v>19593</v>
      </c>
      <c r="O31057" t="s">
        <v>302</v>
      </c>
      <c r="P31057" t="s">
        <v>19610</v>
      </c>
      <c r="R31057">
        <v>133737</v>
      </c>
      <c r="S31057">
        <v>6</v>
      </c>
      <c r="T31057">
        <v>1337376</v>
      </c>
      <c r="U31057" t="str">
        <f t="shared" si="983"/>
        <v>1000352561021862881337376</v>
      </c>
      <c r="V31057" t="str">
        <f t="shared" si="982"/>
        <v>ABA / From Inventory</v>
      </c>
    </row>
    <row r="31058" spans="1:22" hidden="1">
      <c r="A31058" t="s">
        <v>19611</v>
      </c>
      <c r="B31058">
        <v>100035256</v>
      </c>
      <c r="C31058">
        <v>10616589</v>
      </c>
      <c r="D31058" t="s">
        <v>19785</v>
      </c>
      <c r="E31058" t="s">
        <v>19597</v>
      </c>
      <c r="F31058" s="10">
        <v>45722</v>
      </c>
      <c r="G31058">
        <v>1</v>
      </c>
      <c r="H31058">
        <v>0</v>
      </c>
      <c r="I31058">
        <v>1</v>
      </c>
      <c r="J31058" t="s">
        <v>20313</v>
      </c>
      <c r="K31058">
        <v>1</v>
      </c>
      <c r="L31058">
        <v>1</v>
      </c>
      <c r="M31058" t="s">
        <v>19593</v>
      </c>
      <c r="O31058" t="s">
        <v>302</v>
      </c>
      <c r="P31058" t="s">
        <v>19610</v>
      </c>
      <c r="R31058">
        <v>133737</v>
      </c>
      <c r="S31058">
        <v>1</v>
      </c>
      <c r="T31058">
        <v>1337371</v>
      </c>
      <c r="U31058" t="str">
        <f t="shared" si="983"/>
        <v>1000352561061658911337371</v>
      </c>
      <c r="V31058" t="str">
        <f t="shared" si="982"/>
        <v>ABA / From Inventory</v>
      </c>
    </row>
    <row r="31059" spans="1:22" hidden="1">
      <c r="A31059" t="s">
        <v>19611</v>
      </c>
      <c r="B31059">
        <v>100035256</v>
      </c>
      <c r="C31059">
        <v>10616590</v>
      </c>
      <c r="D31059" t="s">
        <v>19785</v>
      </c>
      <c r="E31059" t="s">
        <v>19597</v>
      </c>
      <c r="F31059" s="10">
        <v>45722</v>
      </c>
      <c r="G31059">
        <v>2</v>
      </c>
      <c r="H31059">
        <v>0</v>
      </c>
      <c r="I31059">
        <v>2</v>
      </c>
      <c r="J31059" t="s">
        <v>19590</v>
      </c>
      <c r="K31059">
        <v>1</v>
      </c>
      <c r="L31059">
        <v>1</v>
      </c>
      <c r="O31059" t="s">
        <v>302</v>
      </c>
      <c r="P31059" t="s">
        <v>19610</v>
      </c>
      <c r="R31059">
        <v>133737</v>
      </c>
      <c r="S31059">
        <v>2</v>
      </c>
      <c r="T31059">
        <v>1337372</v>
      </c>
      <c r="U31059" t="str">
        <f t="shared" si="983"/>
        <v>1000352561061659021337372</v>
      </c>
      <c r="V31059" t="str">
        <f t="shared" si="982"/>
        <v xml:space="preserve">Not Allocated / </v>
      </c>
    </row>
    <row r="31060" spans="1:22" hidden="1">
      <c r="A31060" t="s">
        <v>19611</v>
      </c>
      <c r="B31060">
        <v>100035256</v>
      </c>
      <c r="C31060">
        <v>10573177</v>
      </c>
      <c r="D31060" t="s">
        <v>19785</v>
      </c>
      <c r="E31060" t="s">
        <v>19597</v>
      </c>
      <c r="F31060" s="10">
        <v>45722</v>
      </c>
      <c r="G31060">
        <v>1</v>
      </c>
      <c r="H31060">
        <v>0</v>
      </c>
      <c r="I31060">
        <v>1</v>
      </c>
      <c r="J31060" t="s">
        <v>20313</v>
      </c>
      <c r="K31060">
        <v>1</v>
      </c>
      <c r="L31060">
        <v>1</v>
      </c>
      <c r="M31060" t="s">
        <v>19593</v>
      </c>
      <c r="O31060" t="s">
        <v>362</v>
      </c>
      <c r="P31060" t="s">
        <v>19610</v>
      </c>
      <c r="R31060">
        <v>133737</v>
      </c>
      <c r="S31060">
        <v>5</v>
      </c>
      <c r="T31060">
        <v>1337375</v>
      </c>
      <c r="U31060" t="str">
        <f t="shared" si="983"/>
        <v>1000352561057317711337375</v>
      </c>
      <c r="V31060" t="str">
        <f t="shared" si="982"/>
        <v>ABA / From Inventory</v>
      </c>
    </row>
    <row r="31061" spans="1:22" hidden="1">
      <c r="A31061" t="s">
        <v>19598</v>
      </c>
      <c r="B31061">
        <v>100086210</v>
      </c>
      <c r="C31061">
        <v>10026470</v>
      </c>
      <c r="E31061" t="s">
        <v>19604</v>
      </c>
      <c r="F31061" s="10">
        <v>45639</v>
      </c>
      <c r="G31061">
        <v>1</v>
      </c>
      <c r="H31061">
        <v>0</v>
      </c>
      <c r="I31061">
        <v>1</v>
      </c>
      <c r="J31061" t="s">
        <v>20313</v>
      </c>
      <c r="K31061">
        <v>4</v>
      </c>
      <c r="L31061">
        <v>9</v>
      </c>
      <c r="M31061" t="s">
        <v>19593</v>
      </c>
      <c r="O31061" t="s">
        <v>302</v>
      </c>
      <c r="P31061" t="s">
        <v>314</v>
      </c>
      <c r="Q31061" t="s">
        <v>300</v>
      </c>
      <c r="R31061">
        <v>272551</v>
      </c>
      <c r="S31061">
        <v>1</v>
      </c>
      <c r="T31061">
        <v>2725511</v>
      </c>
      <c r="U31061" t="str">
        <f t="shared" si="983"/>
        <v>1000862101002647012725511</v>
      </c>
      <c r="V31061" t="str">
        <f t="shared" si="982"/>
        <v>ABA / From Inventory</v>
      </c>
    </row>
    <row r="31062" spans="1:22" hidden="1">
      <c r="A31062" t="s">
        <v>19598</v>
      </c>
      <c r="B31062">
        <v>100047020</v>
      </c>
      <c r="C31062">
        <v>10303014</v>
      </c>
      <c r="D31062" t="s">
        <v>19904</v>
      </c>
      <c r="E31062" t="s">
        <v>236</v>
      </c>
      <c r="F31062" s="10">
        <v>46478</v>
      </c>
      <c r="G31062">
        <v>1</v>
      </c>
      <c r="H31062">
        <v>0</v>
      </c>
      <c r="I31062">
        <v>1</v>
      </c>
      <c r="J31062" t="s">
        <v>20313</v>
      </c>
      <c r="K31062">
        <v>174</v>
      </c>
      <c r="L31062">
        <v>206</v>
      </c>
      <c r="M31062" t="s">
        <v>19593</v>
      </c>
      <c r="O31062" t="s">
        <v>302</v>
      </c>
      <c r="P31062" t="s">
        <v>314</v>
      </c>
      <c r="Q31062" t="s">
        <v>300</v>
      </c>
      <c r="R31062">
        <v>145474</v>
      </c>
      <c r="S31062">
        <v>1</v>
      </c>
      <c r="T31062">
        <v>1454741</v>
      </c>
      <c r="U31062" t="str">
        <f t="shared" si="983"/>
        <v>1000470201030301411454741</v>
      </c>
      <c r="V31062" t="str">
        <f t="shared" si="982"/>
        <v>ABA / From Inventory</v>
      </c>
    </row>
    <row r="31063" spans="1:22" hidden="1">
      <c r="A31063" t="s">
        <v>19601</v>
      </c>
      <c r="B31063">
        <v>100070064</v>
      </c>
      <c r="C31063">
        <v>10498835</v>
      </c>
      <c r="E31063" t="s">
        <v>19589</v>
      </c>
      <c r="F31063" s="10">
        <v>45703</v>
      </c>
      <c r="G31063">
        <v>2</v>
      </c>
      <c r="H31063">
        <v>0</v>
      </c>
      <c r="I31063">
        <v>2</v>
      </c>
      <c r="J31063" t="s">
        <v>20313</v>
      </c>
      <c r="K31063">
        <v>1</v>
      </c>
      <c r="L31063">
        <v>1</v>
      </c>
      <c r="M31063" t="s">
        <v>19593</v>
      </c>
      <c r="O31063" t="s">
        <v>296</v>
      </c>
      <c r="P31063" t="s">
        <v>19600</v>
      </c>
      <c r="R31063">
        <v>210346</v>
      </c>
      <c r="S31063">
        <v>8</v>
      </c>
      <c r="T31063">
        <v>2103468</v>
      </c>
      <c r="U31063" t="str">
        <f t="shared" si="983"/>
        <v>1000700641049883522103468</v>
      </c>
      <c r="V31063" t="str">
        <f t="shared" si="982"/>
        <v>ABA / From Inventory</v>
      </c>
    </row>
    <row r="31064" spans="1:22" hidden="1">
      <c r="A31064" t="s">
        <v>19601</v>
      </c>
      <c r="B31064">
        <v>100070064</v>
      </c>
      <c r="C31064">
        <v>10240624</v>
      </c>
      <c r="E31064" t="s">
        <v>19589</v>
      </c>
      <c r="F31064" s="10">
        <v>45703</v>
      </c>
      <c r="G31064">
        <v>2</v>
      </c>
      <c r="H31064">
        <v>0</v>
      </c>
      <c r="I31064">
        <v>2</v>
      </c>
      <c r="J31064" t="s">
        <v>19590</v>
      </c>
      <c r="K31064">
        <v>1</v>
      </c>
      <c r="L31064">
        <v>1</v>
      </c>
      <c r="O31064" t="s">
        <v>362</v>
      </c>
      <c r="P31064" t="s">
        <v>19600</v>
      </c>
      <c r="R31064">
        <v>210346</v>
      </c>
      <c r="S31064">
        <v>9</v>
      </c>
      <c r="T31064">
        <v>2103469</v>
      </c>
      <c r="U31064" t="str">
        <f t="shared" si="983"/>
        <v>1000700641024062422103469</v>
      </c>
      <c r="V31064" t="str">
        <f t="shared" si="982"/>
        <v xml:space="preserve">Not Allocated / </v>
      </c>
    </row>
    <row r="31065" spans="1:22" hidden="1">
      <c r="A31065" t="s">
        <v>19623</v>
      </c>
      <c r="B31065">
        <v>100088440</v>
      </c>
      <c r="C31065">
        <v>10259396</v>
      </c>
      <c r="E31065" t="s">
        <v>19589</v>
      </c>
      <c r="F31065" s="10">
        <v>45689</v>
      </c>
      <c r="G31065">
        <v>1</v>
      </c>
      <c r="H31065">
        <v>0</v>
      </c>
      <c r="I31065">
        <v>1</v>
      </c>
      <c r="J31065" t="s">
        <v>19590</v>
      </c>
      <c r="K31065">
        <v>2</v>
      </c>
      <c r="L31065">
        <v>2</v>
      </c>
      <c r="O31065" t="s">
        <v>362</v>
      </c>
      <c r="P31065" t="s">
        <v>19622</v>
      </c>
      <c r="R31065">
        <v>281514</v>
      </c>
      <c r="S31065">
        <v>1</v>
      </c>
      <c r="T31065">
        <v>2815141</v>
      </c>
      <c r="U31065" t="str">
        <f t="shared" si="983"/>
        <v>1000884401025939612815141</v>
      </c>
      <c r="V31065" t="str">
        <f t="shared" si="982"/>
        <v xml:space="preserve">Not Allocated / </v>
      </c>
    </row>
    <row r="31066" spans="1:22" hidden="1">
      <c r="A31066" t="s">
        <v>19598</v>
      </c>
      <c r="B31066">
        <v>200091894</v>
      </c>
      <c r="C31066">
        <v>10015082</v>
      </c>
      <c r="D31066" t="s">
        <v>20145</v>
      </c>
      <c r="E31066" t="s">
        <v>19597</v>
      </c>
      <c r="F31066" s="10">
        <v>45940</v>
      </c>
      <c r="G31066">
        <v>2</v>
      </c>
      <c r="H31066">
        <v>0</v>
      </c>
      <c r="I31066">
        <v>2</v>
      </c>
      <c r="J31066" t="s">
        <v>20313</v>
      </c>
      <c r="K31066">
        <v>2</v>
      </c>
      <c r="L31066">
        <v>5</v>
      </c>
      <c r="M31066" t="s">
        <v>19593</v>
      </c>
      <c r="O31066" t="s">
        <v>302</v>
      </c>
      <c r="P31066" t="s">
        <v>314</v>
      </c>
      <c r="Q31066" t="s">
        <v>300</v>
      </c>
      <c r="R31066">
        <v>130212</v>
      </c>
      <c r="S31066">
        <v>2</v>
      </c>
      <c r="T31066">
        <v>1302122</v>
      </c>
      <c r="U31066" t="str">
        <f t="shared" si="983"/>
        <v>2000918941001508221302122</v>
      </c>
      <c r="V31066" t="str">
        <f t="shared" si="982"/>
        <v>ABA / From Inventory</v>
      </c>
    </row>
    <row r="31067" spans="1:22" hidden="1">
      <c r="A31067" t="s">
        <v>19598</v>
      </c>
      <c r="B31067">
        <v>200091894</v>
      </c>
      <c r="C31067">
        <v>10015082</v>
      </c>
      <c r="D31067" t="s">
        <v>20145</v>
      </c>
      <c r="E31067" t="s">
        <v>19597</v>
      </c>
      <c r="F31067" s="10">
        <v>45940</v>
      </c>
      <c r="G31067">
        <v>1</v>
      </c>
      <c r="H31067">
        <v>0</v>
      </c>
      <c r="I31067">
        <v>1</v>
      </c>
      <c r="J31067" t="s">
        <v>20313</v>
      </c>
      <c r="K31067">
        <v>3</v>
      </c>
      <c r="L31067">
        <v>5</v>
      </c>
      <c r="M31067" t="s">
        <v>19593</v>
      </c>
      <c r="O31067" t="s">
        <v>302</v>
      </c>
      <c r="P31067" t="s">
        <v>314</v>
      </c>
      <c r="Q31067" t="s">
        <v>300</v>
      </c>
      <c r="R31067">
        <v>130212</v>
      </c>
      <c r="S31067">
        <v>1</v>
      </c>
      <c r="T31067">
        <v>1302121</v>
      </c>
      <c r="U31067" t="str">
        <f t="shared" si="983"/>
        <v>2000918941001508211302121</v>
      </c>
      <c r="V31067" t="str">
        <f t="shared" si="982"/>
        <v>ABA / From Inventory</v>
      </c>
    </row>
    <row r="31068" spans="1:22" hidden="1">
      <c r="A31068" t="s">
        <v>19598</v>
      </c>
      <c r="B31068">
        <v>200091894</v>
      </c>
      <c r="C31068">
        <v>10334067</v>
      </c>
      <c r="D31068" t="s">
        <v>20145</v>
      </c>
      <c r="E31068" t="s">
        <v>19597</v>
      </c>
      <c r="F31068" s="10">
        <v>45941</v>
      </c>
      <c r="G31068">
        <v>1</v>
      </c>
      <c r="H31068">
        <v>0</v>
      </c>
      <c r="I31068">
        <v>1</v>
      </c>
      <c r="J31068" t="s">
        <v>20313</v>
      </c>
      <c r="K31068">
        <v>3</v>
      </c>
      <c r="L31068">
        <v>5</v>
      </c>
      <c r="M31068" t="s">
        <v>19593</v>
      </c>
      <c r="O31068" t="s">
        <v>302</v>
      </c>
      <c r="P31068" t="s">
        <v>314</v>
      </c>
      <c r="Q31068" t="s">
        <v>300</v>
      </c>
      <c r="R31068">
        <v>130212</v>
      </c>
      <c r="S31068">
        <v>5</v>
      </c>
      <c r="T31068">
        <v>1302125</v>
      </c>
      <c r="U31068" t="str">
        <f t="shared" si="983"/>
        <v>2000918941033406711302125</v>
      </c>
      <c r="V31068" t="str">
        <f t="shared" si="982"/>
        <v>ABA / From Inventory</v>
      </c>
    </row>
    <row r="31069" spans="1:22" hidden="1">
      <c r="A31069" t="s">
        <v>19598</v>
      </c>
      <c r="B31069">
        <v>200091894</v>
      </c>
      <c r="C31069">
        <v>10334067</v>
      </c>
      <c r="D31069" t="s">
        <v>20145</v>
      </c>
      <c r="E31069" t="s">
        <v>19597</v>
      </c>
      <c r="F31069" s="10">
        <v>45941</v>
      </c>
      <c r="G31069">
        <v>2</v>
      </c>
      <c r="H31069">
        <v>0</v>
      </c>
      <c r="I31069">
        <v>2</v>
      </c>
      <c r="J31069" t="s">
        <v>20313</v>
      </c>
      <c r="K31069">
        <v>4</v>
      </c>
      <c r="L31069">
        <v>5</v>
      </c>
      <c r="M31069" t="s">
        <v>19593</v>
      </c>
      <c r="O31069" t="s">
        <v>302</v>
      </c>
      <c r="P31069" t="s">
        <v>314</v>
      </c>
      <c r="Q31069" t="s">
        <v>300</v>
      </c>
      <c r="R31069">
        <v>130212</v>
      </c>
      <c r="S31069">
        <v>6</v>
      </c>
      <c r="T31069">
        <v>1302126</v>
      </c>
      <c r="U31069" t="str">
        <f t="shared" si="983"/>
        <v>2000918941033406721302126</v>
      </c>
      <c r="V31069" t="str">
        <f t="shared" si="982"/>
        <v>ABA / From Inventory</v>
      </c>
    </row>
    <row r="31070" spans="1:22" hidden="1">
      <c r="A31070" t="s">
        <v>222</v>
      </c>
      <c r="B31070">
        <v>100076824</v>
      </c>
      <c r="C31070">
        <v>10518566</v>
      </c>
      <c r="D31070" t="s">
        <v>19737</v>
      </c>
      <c r="E31070" t="s">
        <v>236</v>
      </c>
      <c r="F31070" s="10">
        <v>45751</v>
      </c>
      <c r="G31070">
        <v>2</v>
      </c>
      <c r="H31070">
        <v>0</v>
      </c>
      <c r="I31070">
        <v>2</v>
      </c>
      <c r="J31070" t="s">
        <v>19590</v>
      </c>
      <c r="K31070">
        <v>3</v>
      </c>
      <c r="L31070">
        <v>5</v>
      </c>
      <c r="O31070" t="s">
        <v>302</v>
      </c>
      <c r="P31070" t="s">
        <v>300</v>
      </c>
      <c r="R31070">
        <v>234285</v>
      </c>
      <c r="S31070">
        <v>3</v>
      </c>
      <c r="T31070">
        <v>2342853</v>
      </c>
      <c r="U31070" t="str">
        <f t="shared" si="983"/>
        <v>1000768241051856622342853</v>
      </c>
      <c r="V31070" t="str">
        <f t="shared" si="982"/>
        <v xml:space="preserve">Not Allocated / </v>
      </c>
    </row>
    <row r="31071" spans="1:22" hidden="1">
      <c r="A31071" t="s">
        <v>222</v>
      </c>
      <c r="B31071">
        <v>100076824</v>
      </c>
      <c r="C31071">
        <v>10060885</v>
      </c>
      <c r="D31071" t="s">
        <v>19737</v>
      </c>
      <c r="E31071" t="s">
        <v>236</v>
      </c>
      <c r="F31071" s="10">
        <v>45751</v>
      </c>
      <c r="G31071">
        <v>1</v>
      </c>
      <c r="H31071">
        <v>0</v>
      </c>
      <c r="I31071">
        <v>1</v>
      </c>
      <c r="J31071" t="s">
        <v>20313</v>
      </c>
      <c r="K31071">
        <v>69</v>
      </c>
      <c r="L31071">
        <v>122</v>
      </c>
      <c r="M31071" t="s">
        <v>19593</v>
      </c>
      <c r="O31071" t="s">
        <v>296</v>
      </c>
      <c r="P31071" t="s">
        <v>300</v>
      </c>
      <c r="R31071">
        <v>234285</v>
      </c>
      <c r="S31071">
        <v>1</v>
      </c>
      <c r="T31071">
        <v>2342851</v>
      </c>
      <c r="U31071" t="str">
        <f t="shared" si="983"/>
        <v>1000768241006088512342851</v>
      </c>
      <c r="V31071" t="str">
        <f t="shared" si="982"/>
        <v>ABA / From Inventory</v>
      </c>
    </row>
    <row r="31072" spans="1:22" hidden="1">
      <c r="A31072" t="s">
        <v>222</v>
      </c>
      <c r="B31072">
        <v>100076824</v>
      </c>
      <c r="C31072">
        <v>10058877</v>
      </c>
      <c r="D31072" t="s">
        <v>19737</v>
      </c>
      <c r="E31072" t="s">
        <v>236</v>
      </c>
      <c r="F31072" s="10">
        <v>45751</v>
      </c>
      <c r="G31072">
        <v>4</v>
      </c>
      <c r="H31072">
        <v>0</v>
      </c>
      <c r="I31072">
        <v>4</v>
      </c>
      <c r="J31072" t="s">
        <v>20313</v>
      </c>
      <c r="K31072">
        <v>18</v>
      </c>
      <c r="L31072">
        <v>33</v>
      </c>
      <c r="M31072" t="s">
        <v>19593</v>
      </c>
      <c r="O31072" t="s">
        <v>302</v>
      </c>
      <c r="P31072" t="s">
        <v>300</v>
      </c>
      <c r="R31072">
        <v>234285</v>
      </c>
      <c r="S31072">
        <v>2</v>
      </c>
      <c r="T31072">
        <v>2342852</v>
      </c>
      <c r="U31072" t="str">
        <f t="shared" si="983"/>
        <v>1000768241005887742342852</v>
      </c>
      <c r="V31072" t="str">
        <f t="shared" si="982"/>
        <v>ABA / From Inventory</v>
      </c>
    </row>
    <row r="31073" spans="1:22" hidden="1">
      <c r="A31073" t="s">
        <v>19545</v>
      </c>
      <c r="B31073">
        <v>200159976</v>
      </c>
      <c r="C31073">
        <v>10305744</v>
      </c>
      <c r="D31073" t="s">
        <v>19695</v>
      </c>
      <c r="E31073" t="s">
        <v>19597</v>
      </c>
      <c r="F31073" s="10">
        <v>45833</v>
      </c>
      <c r="G31073">
        <v>2</v>
      </c>
      <c r="H31073">
        <v>0</v>
      </c>
      <c r="I31073">
        <v>2</v>
      </c>
      <c r="J31073" t="s">
        <v>20313</v>
      </c>
      <c r="K31073">
        <v>58</v>
      </c>
      <c r="L31073">
        <v>89</v>
      </c>
      <c r="M31073" t="s">
        <v>19593</v>
      </c>
      <c r="O31073" t="s">
        <v>296</v>
      </c>
      <c r="P31073" t="s">
        <v>314</v>
      </c>
      <c r="Q31073" t="s">
        <v>300</v>
      </c>
      <c r="R31073">
        <v>254939</v>
      </c>
      <c r="S31073">
        <v>2</v>
      </c>
      <c r="T31073">
        <v>2549392</v>
      </c>
      <c r="U31073" t="str">
        <f t="shared" si="983"/>
        <v>2001599761030574422549392</v>
      </c>
      <c r="V31073" t="str">
        <f t="shared" si="982"/>
        <v>ABA / From Inventory</v>
      </c>
    </row>
    <row r="31074" spans="1:22" hidden="1">
      <c r="A31074" t="s">
        <v>19545</v>
      </c>
      <c r="B31074">
        <v>200159976</v>
      </c>
      <c r="C31074">
        <v>10455651</v>
      </c>
      <c r="D31074" t="s">
        <v>19695</v>
      </c>
      <c r="E31074" t="s">
        <v>19597</v>
      </c>
      <c r="F31074" s="10">
        <v>45803</v>
      </c>
      <c r="G31074">
        <v>1</v>
      </c>
      <c r="H31074">
        <v>0</v>
      </c>
      <c r="I31074">
        <v>1</v>
      </c>
      <c r="J31074" t="s">
        <v>19590</v>
      </c>
      <c r="K31074">
        <v>2</v>
      </c>
      <c r="L31074">
        <v>2</v>
      </c>
      <c r="O31074" t="s">
        <v>302</v>
      </c>
      <c r="P31074" t="s">
        <v>355</v>
      </c>
      <c r="R31074">
        <v>254939</v>
      </c>
      <c r="S31074">
        <v>1</v>
      </c>
      <c r="T31074">
        <v>2549391</v>
      </c>
      <c r="U31074" t="str">
        <f t="shared" si="983"/>
        <v>2001599761045565112549391</v>
      </c>
      <c r="V31074" t="str">
        <f t="shared" si="982"/>
        <v xml:space="preserve">Not Allocated / </v>
      </c>
    </row>
    <row r="31075" spans="1:22" hidden="1">
      <c r="A31075" t="s">
        <v>19598</v>
      </c>
      <c r="B31075">
        <v>100032753</v>
      </c>
      <c r="C31075">
        <v>10303014</v>
      </c>
      <c r="D31075" t="s">
        <v>19655</v>
      </c>
      <c r="E31075" t="s">
        <v>19597</v>
      </c>
      <c r="F31075" s="10">
        <v>45778</v>
      </c>
      <c r="G31075">
        <v>10</v>
      </c>
      <c r="H31075">
        <v>0</v>
      </c>
      <c r="I31075">
        <v>10</v>
      </c>
      <c r="J31075" t="s">
        <v>20313</v>
      </c>
      <c r="K31075">
        <v>80</v>
      </c>
      <c r="L31075">
        <v>206</v>
      </c>
      <c r="M31075" t="s">
        <v>19593</v>
      </c>
      <c r="O31075" t="s">
        <v>302</v>
      </c>
      <c r="P31075" t="s">
        <v>314</v>
      </c>
      <c r="Q31075" t="s">
        <v>300</v>
      </c>
      <c r="R31075">
        <v>131285</v>
      </c>
      <c r="S31075">
        <v>1</v>
      </c>
      <c r="T31075">
        <v>1312851</v>
      </c>
      <c r="U31075" t="str">
        <f t="shared" si="983"/>
        <v>10003275310303014101312851</v>
      </c>
      <c r="V31075" t="str">
        <f t="shared" si="982"/>
        <v>ABA / From Inventory</v>
      </c>
    </row>
    <row r="31076" spans="1:22" hidden="1">
      <c r="A31076" t="s">
        <v>19598</v>
      </c>
      <c r="B31076">
        <v>200140068</v>
      </c>
      <c r="C31076">
        <v>10462557</v>
      </c>
      <c r="D31076" t="s">
        <v>19870</v>
      </c>
      <c r="E31076" t="s">
        <v>19589</v>
      </c>
      <c r="F31076" s="10">
        <v>45621</v>
      </c>
      <c r="G31076">
        <v>1</v>
      </c>
      <c r="H31076">
        <v>0</v>
      </c>
      <c r="I31076">
        <v>1</v>
      </c>
      <c r="J31076" t="s">
        <v>20313</v>
      </c>
      <c r="K31076">
        <v>9</v>
      </c>
      <c r="L31076">
        <v>44</v>
      </c>
      <c r="M31076" t="s">
        <v>19593</v>
      </c>
      <c r="O31076" t="s">
        <v>302</v>
      </c>
      <c r="P31076" t="s">
        <v>314</v>
      </c>
      <c r="Q31076" t="s">
        <v>300</v>
      </c>
      <c r="R31076">
        <v>223723</v>
      </c>
      <c r="S31076">
        <v>1</v>
      </c>
      <c r="T31076">
        <v>2237231</v>
      </c>
      <c r="U31076" t="str">
        <f t="shared" si="983"/>
        <v>2001400681046255712237231</v>
      </c>
      <c r="V31076" t="str">
        <f t="shared" si="982"/>
        <v>ABA / From Inventory</v>
      </c>
    </row>
    <row r="31077" spans="1:22" hidden="1">
      <c r="A31077" t="s">
        <v>19545</v>
      </c>
      <c r="B31077">
        <v>200087696</v>
      </c>
      <c r="C31077">
        <v>10208743</v>
      </c>
      <c r="D31077" t="s">
        <v>20273</v>
      </c>
      <c r="E31077" t="s">
        <v>19597</v>
      </c>
      <c r="F31077" s="10">
        <v>45705</v>
      </c>
      <c r="G31077">
        <v>9</v>
      </c>
      <c r="H31077">
        <v>0</v>
      </c>
      <c r="I31077">
        <v>9</v>
      </c>
      <c r="J31077" t="s">
        <v>20313</v>
      </c>
      <c r="K31077">
        <v>2</v>
      </c>
      <c r="L31077">
        <v>6</v>
      </c>
      <c r="M31077" t="s">
        <v>19593</v>
      </c>
      <c r="O31077" t="s">
        <v>302</v>
      </c>
      <c r="P31077" t="s">
        <v>300</v>
      </c>
      <c r="R31077">
        <v>125965</v>
      </c>
      <c r="S31077">
        <v>11</v>
      </c>
      <c r="T31077">
        <v>12596511</v>
      </c>
      <c r="U31077" t="str">
        <f t="shared" si="983"/>
        <v>20008769610208743912596511</v>
      </c>
      <c r="V31077" t="str">
        <f t="shared" si="982"/>
        <v>ABA / From Inventory</v>
      </c>
    </row>
    <row r="31078" spans="1:22" hidden="1">
      <c r="A31078" t="s">
        <v>19545</v>
      </c>
      <c r="B31078">
        <v>200087696</v>
      </c>
      <c r="C31078">
        <v>10003319</v>
      </c>
      <c r="D31078" t="s">
        <v>20273</v>
      </c>
      <c r="E31078" t="s">
        <v>19597</v>
      </c>
      <c r="F31078" s="10">
        <v>45705</v>
      </c>
      <c r="G31078">
        <v>1</v>
      </c>
      <c r="H31078">
        <v>0</v>
      </c>
      <c r="I31078">
        <v>1</v>
      </c>
      <c r="J31078" t="s">
        <v>20313</v>
      </c>
      <c r="K31078">
        <v>4</v>
      </c>
      <c r="L31078">
        <v>6</v>
      </c>
      <c r="M31078" t="s">
        <v>19593</v>
      </c>
      <c r="O31078" t="s">
        <v>302</v>
      </c>
      <c r="P31078" t="s">
        <v>300</v>
      </c>
      <c r="R31078">
        <v>125965</v>
      </c>
      <c r="S31078">
        <v>46</v>
      </c>
      <c r="T31078">
        <v>12596546</v>
      </c>
      <c r="U31078" t="str">
        <f t="shared" si="983"/>
        <v>20008769610003319112596546</v>
      </c>
      <c r="V31078" t="str">
        <f t="shared" si="982"/>
        <v>ABA / From Inventory</v>
      </c>
    </row>
    <row r="31079" spans="1:22" hidden="1">
      <c r="A31079" t="s">
        <v>19545</v>
      </c>
      <c r="B31079">
        <v>200087696</v>
      </c>
      <c r="C31079">
        <v>10423729</v>
      </c>
      <c r="D31079" t="s">
        <v>20273</v>
      </c>
      <c r="E31079" t="s">
        <v>19597</v>
      </c>
      <c r="F31079" s="10">
        <v>45705</v>
      </c>
      <c r="G31079">
        <v>6</v>
      </c>
      <c r="H31079">
        <v>0</v>
      </c>
      <c r="I31079">
        <v>6</v>
      </c>
      <c r="J31079" t="s">
        <v>20313</v>
      </c>
      <c r="K31079">
        <v>9</v>
      </c>
      <c r="L31079">
        <v>15</v>
      </c>
      <c r="M31079" t="s">
        <v>19593</v>
      </c>
      <c r="O31079" t="s">
        <v>362</v>
      </c>
      <c r="P31079" t="s">
        <v>314</v>
      </c>
      <c r="R31079">
        <v>125965</v>
      </c>
      <c r="S31079">
        <v>51</v>
      </c>
      <c r="T31079">
        <v>12596551</v>
      </c>
      <c r="U31079" t="str">
        <f t="shared" si="983"/>
        <v>20008769610423729612596551</v>
      </c>
      <c r="V31079" t="str">
        <f t="shared" si="982"/>
        <v>ABA / From Inventory</v>
      </c>
    </row>
    <row r="31080" spans="1:22" hidden="1">
      <c r="A31080" t="s">
        <v>19545</v>
      </c>
      <c r="B31080">
        <v>200087696</v>
      </c>
      <c r="C31080">
        <v>10516927</v>
      </c>
      <c r="D31080" t="s">
        <v>20273</v>
      </c>
      <c r="E31080" t="s">
        <v>19597</v>
      </c>
      <c r="F31080" s="10">
        <v>45705</v>
      </c>
      <c r="G31080">
        <v>1</v>
      </c>
      <c r="H31080">
        <v>0</v>
      </c>
      <c r="I31080">
        <v>1</v>
      </c>
      <c r="J31080" t="s">
        <v>20313</v>
      </c>
      <c r="K31080">
        <v>2</v>
      </c>
      <c r="L31080">
        <v>11</v>
      </c>
      <c r="M31080" t="s">
        <v>19593</v>
      </c>
      <c r="O31080" t="s">
        <v>302</v>
      </c>
      <c r="P31080" t="s">
        <v>300</v>
      </c>
      <c r="R31080">
        <v>125965</v>
      </c>
      <c r="S31080">
        <v>45</v>
      </c>
      <c r="T31080">
        <v>12596545</v>
      </c>
      <c r="U31080" t="str">
        <f t="shared" si="983"/>
        <v>20008769610516927112596545</v>
      </c>
      <c r="V31080" t="str">
        <f t="shared" si="982"/>
        <v>ABA / From Inventory</v>
      </c>
    </row>
    <row r="31081" spans="1:22" hidden="1">
      <c r="A31081" t="s">
        <v>19545</v>
      </c>
      <c r="B31081">
        <v>200087696</v>
      </c>
      <c r="C31081">
        <v>10500871</v>
      </c>
      <c r="D31081" t="s">
        <v>20273</v>
      </c>
      <c r="E31081" t="s">
        <v>19597</v>
      </c>
      <c r="F31081" s="10">
        <v>45705</v>
      </c>
      <c r="G31081">
        <v>1</v>
      </c>
      <c r="H31081">
        <v>0</v>
      </c>
      <c r="I31081">
        <v>1</v>
      </c>
      <c r="J31081" t="s">
        <v>20313</v>
      </c>
      <c r="K31081">
        <v>3</v>
      </c>
      <c r="L31081">
        <v>9</v>
      </c>
      <c r="M31081" t="s">
        <v>19593</v>
      </c>
      <c r="O31081" t="s">
        <v>302</v>
      </c>
      <c r="P31081" t="s">
        <v>300</v>
      </c>
      <c r="R31081">
        <v>125965</v>
      </c>
      <c r="S31081">
        <v>29</v>
      </c>
      <c r="T31081">
        <v>12596529</v>
      </c>
      <c r="U31081" t="str">
        <f t="shared" si="983"/>
        <v>20008769610500871112596529</v>
      </c>
      <c r="V31081" t="str">
        <f t="shared" si="982"/>
        <v>ABA / From Inventory</v>
      </c>
    </row>
    <row r="31082" spans="1:22" hidden="1">
      <c r="A31082" t="s">
        <v>19545</v>
      </c>
      <c r="B31082">
        <v>200087696</v>
      </c>
      <c r="C31082">
        <v>10531722</v>
      </c>
      <c r="D31082" t="s">
        <v>20273</v>
      </c>
      <c r="E31082" t="s">
        <v>19597</v>
      </c>
      <c r="F31082" s="10">
        <v>45705</v>
      </c>
      <c r="G31082">
        <v>3</v>
      </c>
      <c r="H31082">
        <v>0</v>
      </c>
      <c r="I31082">
        <v>3</v>
      </c>
      <c r="J31082" t="s">
        <v>20313</v>
      </c>
      <c r="K31082">
        <v>3</v>
      </c>
      <c r="L31082">
        <v>7</v>
      </c>
      <c r="M31082" t="s">
        <v>19593</v>
      </c>
      <c r="O31082" t="s">
        <v>302</v>
      </c>
      <c r="P31082" t="s">
        <v>300</v>
      </c>
      <c r="R31082">
        <v>125965</v>
      </c>
      <c r="S31082">
        <v>35</v>
      </c>
      <c r="T31082">
        <v>12596535</v>
      </c>
      <c r="U31082" t="str">
        <f t="shared" si="983"/>
        <v>20008769610531722312596535</v>
      </c>
      <c r="V31082" t="str">
        <f t="shared" si="982"/>
        <v>ABA / From Inventory</v>
      </c>
    </row>
    <row r="31083" spans="1:22" hidden="1">
      <c r="A31083" t="s">
        <v>19545</v>
      </c>
      <c r="B31083">
        <v>200087696</v>
      </c>
      <c r="C31083">
        <v>10515302</v>
      </c>
      <c r="D31083" t="s">
        <v>20273</v>
      </c>
      <c r="E31083" t="s">
        <v>19597</v>
      </c>
      <c r="F31083" s="10">
        <v>45705</v>
      </c>
      <c r="G31083">
        <v>2</v>
      </c>
      <c r="H31083">
        <v>0</v>
      </c>
      <c r="I31083">
        <v>2</v>
      </c>
      <c r="J31083" t="s">
        <v>20313</v>
      </c>
      <c r="K31083">
        <v>4</v>
      </c>
      <c r="L31083">
        <v>5</v>
      </c>
      <c r="M31083" t="s">
        <v>19593</v>
      </c>
      <c r="O31083" t="s">
        <v>302</v>
      </c>
      <c r="P31083" t="s">
        <v>300</v>
      </c>
      <c r="R31083">
        <v>125965</v>
      </c>
      <c r="S31083">
        <v>43</v>
      </c>
      <c r="T31083">
        <v>12596543</v>
      </c>
      <c r="U31083" t="str">
        <f t="shared" si="983"/>
        <v>20008769610515302212596543</v>
      </c>
      <c r="V31083" t="str">
        <f t="shared" ref="V31083:V31146" si="984">_xlfn.CONCAT(J31083," / ",M31083)</f>
        <v>ABA / From Inventory</v>
      </c>
    </row>
    <row r="31084" spans="1:22" hidden="1">
      <c r="A31084" t="s">
        <v>19545</v>
      </c>
      <c r="B31084">
        <v>200087696</v>
      </c>
      <c r="C31084">
        <v>10515304</v>
      </c>
      <c r="D31084" t="s">
        <v>20273</v>
      </c>
      <c r="E31084" t="s">
        <v>19597</v>
      </c>
      <c r="F31084" s="10">
        <v>45705</v>
      </c>
      <c r="G31084">
        <v>1</v>
      </c>
      <c r="H31084">
        <v>0</v>
      </c>
      <c r="I31084">
        <v>1</v>
      </c>
      <c r="J31084" t="s">
        <v>20313</v>
      </c>
      <c r="K31084">
        <v>1</v>
      </c>
      <c r="L31084">
        <v>10</v>
      </c>
      <c r="M31084" t="s">
        <v>19593</v>
      </c>
      <c r="O31084" t="s">
        <v>302</v>
      </c>
      <c r="P31084" t="s">
        <v>300</v>
      </c>
      <c r="R31084">
        <v>125965</v>
      </c>
      <c r="S31084">
        <v>19</v>
      </c>
      <c r="T31084">
        <v>12596519</v>
      </c>
      <c r="U31084" t="str">
        <f t="shared" si="983"/>
        <v>20008769610515304112596519</v>
      </c>
      <c r="V31084" t="str">
        <f t="shared" si="984"/>
        <v>ABA / From Inventory</v>
      </c>
    </row>
    <row r="31085" spans="1:22" hidden="1">
      <c r="A31085" t="s">
        <v>19545</v>
      </c>
      <c r="B31085">
        <v>200087696</v>
      </c>
      <c r="C31085">
        <v>10568702</v>
      </c>
      <c r="D31085" t="s">
        <v>20273</v>
      </c>
      <c r="E31085" t="s">
        <v>19597</v>
      </c>
      <c r="F31085" s="10">
        <v>45705</v>
      </c>
      <c r="G31085">
        <v>6</v>
      </c>
      <c r="H31085">
        <v>0</v>
      </c>
      <c r="I31085">
        <v>6</v>
      </c>
      <c r="J31085" t="s">
        <v>20313</v>
      </c>
      <c r="K31085">
        <v>2</v>
      </c>
      <c r="L31085">
        <v>3</v>
      </c>
      <c r="M31085" t="s">
        <v>19593</v>
      </c>
      <c r="O31085" t="s">
        <v>302</v>
      </c>
      <c r="P31085" t="s">
        <v>300</v>
      </c>
      <c r="R31085">
        <v>125965</v>
      </c>
      <c r="S31085">
        <v>53</v>
      </c>
      <c r="T31085">
        <v>12596553</v>
      </c>
      <c r="U31085" t="str">
        <f t="shared" si="983"/>
        <v>20008769610568702612596553</v>
      </c>
      <c r="V31085" t="str">
        <f t="shared" si="984"/>
        <v>ABA / From Inventory</v>
      </c>
    </row>
    <row r="31086" spans="1:22" hidden="1">
      <c r="A31086" t="s">
        <v>19545</v>
      </c>
      <c r="B31086">
        <v>200087696</v>
      </c>
      <c r="C31086">
        <v>10516890</v>
      </c>
      <c r="D31086" t="s">
        <v>20273</v>
      </c>
      <c r="E31086" t="s">
        <v>19597</v>
      </c>
      <c r="F31086" s="10">
        <v>45705</v>
      </c>
      <c r="G31086">
        <v>4</v>
      </c>
      <c r="H31086">
        <v>0</v>
      </c>
      <c r="I31086">
        <v>4</v>
      </c>
      <c r="J31086" t="s">
        <v>20313</v>
      </c>
      <c r="K31086">
        <v>3</v>
      </c>
      <c r="L31086">
        <v>6</v>
      </c>
      <c r="M31086" t="s">
        <v>19593</v>
      </c>
      <c r="O31086" t="s">
        <v>302</v>
      </c>
      <c r="P31086" t="s">
        <v>300</v>
      </c>
      <c r="R31086">
        <v>125965</v>
      </c>
      <c r="S31086">
        <v>8</v>
      </c>
      <c r="T31086">
        <v>1259658</v>
      </c>
      <c r="U31086" t="str">
        <f t="shared" si="983"/>
        <v>2000876961051689041259658</v>
      </c>
      <c r="V31086" t="str">
        <f t="shared" si="984"/>
        <v>ABA / From Inventory</v>
      </c>
    </row>
    <row r="31087" spans="1:22" hidden="1">
      <c r="A31087" t="s">
        <v>19545</v>
      </c>
      <c r="B31087">
        <v>200087696</v>
      </c>
      <c r="C31087">
        <v>10516637</v>
      </c>
      <c r="D31087" t="s">
        <v>20273</v>
      </c>
      <c r="E31087" t="s">
        <v>19597</v>
      </c>
      <c r="F31087" s="10">
        <v>45705</v>
      </c>
      <c r="G31087">
        <v>6</v>
      </c>
      <c r="H31087">
        <v>0</v>
      </c>
      <c r="I31087">
        <v>6</v>
      </c>
      <c r="J31087" t="s">
        <v>20313</v>
      </c>
      <c r="K31087">
        <v>2</v>
      </c>
      <c r="L31087">
        <v>3</v>
      </c>
      <c r="M31087" t="s">
        <v>19593</v>
      </c>
      <c r="O31087" t="s">
        <v>302</v>
      </c>
      <c r="P31087" t="s">
        <v>300</v>
      </c>
      <c r="R31087">
        <v>125965</v>
      </c>
      <c r="S31087">
        <v>15</v>
      </c>
      <c r="T31087">
        <v>12596515</v>
      </c>
      <c r="U31087" t="str">
        <f t="shared" si="983"/>
        <v>20008769610516637612596515</v>
      </c>
      <c r="V31087" t="str">
        <f t="shared" si="984"/>
        <v>ABA / From Inventory</v>
      </c>
    </row>
    <row r="31088" spans="1:22" hidden="1">
      <c r="A31088" t="s">
        <v>19545</v>
      </c>
      <c r="B31088">
        <v>200087696</v>
      </c>
      <c r="C31088">
        <v>10515169</v>
      </c>
      <c r="D31088" t="s">
        <v>20273</v>
      </c>
      <c r="E31088" t="s">
        <v>19597</v>
      </c>
      <c r="F31088" s="10">
        <v>45705</v>
      </c>
      <c r="G31088">
        <v>1</v>
      </c>
      <c r="H31088">
        <v>0</v>
      </c>
      <c r="I31088">
        <v>1</v>
      </c>
      <c r="J31088" t="s">
        <v>20313</v>
      </c>
      <c r="K31088">
        <v>3</v>
      </c>
      <c r="L31088">
        <v>9</v>
      </c>
      <c r="M31088" t="s">
        <v>19593</v>
      </c>
      <c r="O31088" t="s">
        <v>302</v>
      </c>
      <c r="P31088" t="s">
        <v>300</v>
      </c>
      <c r="R31088">
        <v>125965</v>
      </c>
      <c r="S31088">
        <v>28</v>
      </c>
      <c r="T31088">
        <v>12596528</v>
      </c>
      <c r="U31088" t="str">
        <f t="shared" si="983"/>
        <v>20008769610515169112596528</v>
      </c>
      <c r="V31088" t="str">
        <f t="shared" si="984"/>
        <v>ABA / From Inventory</v>
      </c>
    </row>
    <row r="31089" spans="1:22" hidden="1">
      <c r="A31089" t="s">
        <v>19545</v>
      </c>
      <c r="B31089">
        <v>200087696</v>
      </c>
      <c r="C31089">
        <v>10333572</v>
      </c>
      <c r="D31089" t="s">
        <v>20273</v>
      </c>
      <c r="E31089" t="s">
        <v>19597</v>
      </c>
      <c r="F31089" s="10">
        <v>45705</v>
      </c>
      <c r="G31089">
        <v>1</v>
      </c>
      <c r="H31089">
        <v>0</v>
      </c>
      <c r="I31089">
        <v>1</v>
      </c>
      <c r="J31089" t="s">
        <v>20313</v>
      </c>
      <c r="K31089">
        <v>4</v>
      </c>
      <c r="L31089">
        <v>6</v>
      </c>
      <c r="M31089" t="s">
        <v>19593</v>
      </c>
      <c r="O31089" t="s">
        <v>302</v>
      </c>
      <c r="P31089" t="s">
        <v>300</v>
      </c>
      <c r="R31089">
        <v>125965</v>
      </c>
      <c r="S31089">
        <v>47</v>
      </c>
      <c r="T31089">
        <v>12596547</v>
      </c>
      <c r="U31089" t="str">
        <f t="shared" si="983"/>
        <v>20008769610333572112596547</v>
      </c>
      <c r="V31089" t="str">
        <f t="shared" si="984"/>
        <v>ABA / From Inventory</v>
      </c>
    </row>
    <row r="31090" spans="1:22" hidden="1">
      <c r="A31090" t="s">
        <v>19545</v>
      </c>
      <c r="B31090">
        <v>200087696</v>
      </c>
      <c r="C31090">
        <v>10258828</v>
      </c>
      <c r="D31090" t="s">
        <v>20273</v>
      </c>
      <c r="E31090" t="s">
        <v>19597</v>
      </c>
      <c r="F31090" s="10">
        <v>45705</v>
      </c>
      <c r="G31090">
        <v>2</v>
      </c>
      <c r="H31090">
        <v>0</v>
      </c>
      <c r="I31090">
        <v>2</v>
      </c>
      <c r="J31090" t="s">
        <v>20313</v>
      </c>
      <c r="K31090">
        <v>3</v>
      </c>
      <c r="L31090">
        <v>9</v>
      </c>
      <c r="M31090" t="s">
        <v>19593</v>
      </c>
      <c r="O31090" t="s">
        <v>302</v>
      </c>
      <c r="P31090" t="s">
        <v>300</v>
      </c>
      <c r="R31090">
        <v>125965</v>
      </c>
      <c r="S31090">
        <v>24</v>
      </c>
      <c r="T31090">
        <v>12596524</v>
      </c>
      <c r="U31090" t="str">
        <f t="shared" si="983"/>
        <v>20008769610258828212596524</v>
      </c>
      <c r="V31090" t="str">
        <f t="shared" si="984"/>
        <v>ABA / From Inventory</v>
      </c>
    </row>
    <row r="31091" spans="1:22" hidden="1">
      <c r="A31091" t="s">
        <v>19545</v>
      </c>
      <c r="B31091">
        <v>200087696</v>
      </c>
      <c r="C31091">
        <v>10515288</v>
      </c>
      <c r="D31091" t="s">
        <v>20273</v>
      </c>
      <c r="E31091" t="s">
        <v>19597</v>
      </c>
      <c r="F31091" s="10">
        <v>45705</v>
      </c>
      <c r="G31091">
        <v>3</v>
      </c>
      <c r="H31091">
        <v>0</v>
      </c>
      <c r="I31091">
        <v>3</v>
      </c>
      <c r="J31091" t="s">
        <v>20313</v>
      </c>
      <c r="K31091">
        <v>3</v>
      </c>
      <c r="L31091">
        <v>7</v>
      </c>
      <c r="M31091" t="s">
        <v>19593</v>
      </c>
      <c r="O31091" t="s">
        <v>302</v>
      </c>
      <c r="P31091" t="s">
        <v>300</v>
      </c>
      <c r="R31091">
        <v>125965</v>
      </c>
      <c r="S31091">
        <v>37</v>
      </c>
      <c r="T31091">
        <v>12596537</v>
      </c>
      <c r="U31091" t="str">
        <f t="shared" si="983"/>
        <v>20008769610515288312596537</v>
      </c>
      <c r="V31091" t="str">
        <f t="shared" si="984"/>
        <v>ABA / From Inventory</v>
      </c>
    </row>
    <row r="31092" spans="1:22" hidden="1">
      <c r="A31092" t="s">
        <v>19545</v>
      </c>
      <c r="B31092">
        <v>200087696</v>
      </c>
      <c r="C31092">
        <v>10002956</v>
      </c>
      <c r="D31092" t="s">
        <v>20273</v>
      </c>
      <c r="E31092" t="s">
        <v>19597</v>
      </c>
      <c r="F31092" s="10">
        <v>45705</v>
      </c>
      <c r="G31092">
        <v>4</v>
      </c>
      <c r="H31092">
        <v>0</v>
      </c>
      <c r="I31092">
        <v>4</v>
      </c>
      <c r="J31092" t="s">
        <v>20313</v>
      </c>
      <c r="K31092">
        <v>4</v>
      </c>
      <c r="L31092">
        <v>6</v>
      </c>
      <c r="M31092" t="s">
        <v>19593</v>
      </c>
      <c r="O31092" t="s">
        <v>302</v>
      </c>
      <c r="P31092" t="s">
        <v>300</v>
      </c>
      <c r="R31092">
        <v>125965</v>
      </c>
      <c r="S31092">
        <v>1</v>
      </c>
      <c r="T31092">
        <v>1259651</v>
      </c>
      <c r="U31092" t="str">
        <f t="shared" si="983"/>
        <v>2000876961000295641259651</v>
      </c>
      <c r="V31092" t="str">
        <f t="shared" si="984"/>
        <v>ABA / From Inventory</v>
      </c>
    </row>
    <row r="31093" spans="1:22" hidden="1">
      <c r="A31093" t="s">
        <v>19545</v>
      </c>
      <c r="B31093">
        <v>200087696</v>
      </c>
      <c r="C31093">
        <v>10047993</v>
      </c>
      <c r="D31093" t="s">
        <v>20273</v>
      </c>
      <c r="E31093" t="s">
        <v>19597</v>
      </c>
      <c r="F31093" s="10">
        <v>45705</v>
      </c>
      <c r="G31093">
        <v>1</v>
      </c>
      <c r="H31093">
        <v>0</v>
      </c>
      <c r="I31093">
        <v>1</v>
      </c>
      <c r="J31093" t="s">
        <v>20313</v>
      </c>
      <c r="K31093">
        <v>8</v>
      </c>
      <c r="L31093">
        <v>19</v>
      </c>
      <c r="M31093" t="s">
        <v>19593</v>
      </c>
      <c r="O31093" t="s">
        <v>302</v>
      </c>
      <c r="P31093" t="s">
        <v>314</v>
      </c>
      <c r="Q31093" t="s">
        <v>300</v>
      </c>
      <c r="R31093">
        <v>125965</v>
      </c>
      <c r="S31093">
        <v>38</v>
      </c>
      <c r="T31093">
        <v>12596538</v>
      </c>
      <c r="U31093" t="str">
        <f t="shared" si="983"/>
        <v>20008769610047993112596538</v>
      </c>
      <c r="V31093" t="str">
        <f t="shared" si="984"/>
        <v>ABA / From Inventory</v>
      </c>
    </row>
    <row r="31094" spans="1:22" hidden="1">
      <c r="A31094" t="s">
        <v>19545</v>
      </c>
      <c r="B31094">
        <v>200087696</v>
      </c>
      <c r="C31094">
        <v>10317610</v>
      </c>
      <c r="D31094" t="s">
        <v>20273</v>
      </c>
      <c r="E31094" t="s">
        <v>19597</v>
      </c>
      <c r="F31094" s="10">
        <v>45705</v>
      </c>
      <c r="G31094">
        <v>1</v>
      </c>
      <c r="H31094">
        <v>0</v>
      </c>
      <c r="I31094">
        <v>1</v>
      </c>
      <c r="J31094" t="s">
        <v>20313</v>
      </c>
      <c r="K31094">
        <v>3</v>
      </c>
      <c r="L31094">
        <v>5</v>
      </c>
      <c r="M31094" t="s">
        <v>19593</v>
      </c>
      <c r="O31094" t="s">
        <v>302</v>
      </c>
      <c r="P31094" t="s">
        <v>300</v>
      </c>
      <c r="R31094">
        <v>125965</v>
      </c>
      <c r="S31094">
        <v>55</v>
      </c>
      <c r="T31094">
        <v>12596555</v>
      </c>
      <c r="U31094" t="str">
        <f t="shared" si="983"/>
        <v>20008769610317610112596555</v>
      </c>
      <c r="V31094" t="str">
        <f t="shared" si="984"/>
        <v>ABA / From Inventory</v>
      </c>
    </row>
    <row r="31095" spans="1:22" hidden="1">
      <c r="A31095" t="s">
        <v>19545</v>
      </c>
      <c r="B31095">
        <v>200087696</v>
      </c>
      <c r="C31095">
        <v>10516624</v>
      </c>
      <c r="D31095" t="s">
        <v>20273</v>
      </c>
      <c r="E31095" t="s">
        <v>19597</v>
      </c>
      <c r="F31095" s="10">
        <v>45705</v>
      </c>
      <c r="G31095">
        <v>8</v>
      </c>
      <c r="H31095">
        <v>0</v>
      </c>
      <c r="I31095">
        <v>8</v>
      </c>
      <c r="J31095" t="s">
        <v>20313</v>
      </c>
      <c r="K31095">
        <v>3</v>
      </c>
      <c r="L31095">
        <v>15</v>
      </c>
      <c r="M31095" t="s">
        <v>19593</v>
      </c>
      <c r="O31095" t="s">
        <v>302</v>
      </c>
      <c r="P31095" t="s">
        <v>300</v>
      </c>
      <c r="R31095">
        <v>125965</v>
      </c>
      <c r="S31095">
        <v>44</v>
      </c>
      <c r="T31095">
        <v>12596544</v>
      </c>
      <c r="U31095" t="str">
        <f t="shared" si="983"/>
        <v>20008769610516624812596544</v>
      </c>
      <c r="V31095" t="str">
        <f t="shared" si="984"/>
        <v>ABA / From Inventory</v>
      </c>
    </row>
    <row r="31096" spans="1:22" hidden="1">
      <c r="A31096" t="s">
        <v>19545</v>
      </c>
      <c r="B31096">
        <v>200087696</v>
      </c>
      <c r="C31096">
        <v>10500946</v>
      </c>
      <c r="D31096" t="s">
        <v>20273</v>
      </c>
      <c r="E31096" t="s">
        <v>19597</v>
      </c>
      <c r="F31096" s="10">
        <v>45705</v>
      </c>
      <c r="G31096">
        <v>2</v>
      </c>
      <c r="H31096">
        <v>0</v>
      </c>
      <c r="I31096">
        <v>2</v>
      </c>
      <c r="J31096" t="s">
        <v>20313</v>
      </c>
      <c r="K31096">
        <v>3</v>
      </c>
      <c r="L31096">
        <v>5</v>
      </c>
      <c r="M31096" t="s">
        <v>19593</v>
      </c>
      <c r="O31096" t="s">
        <v>302</v>
      </c>
      <c r="P31096" t="s">
        <v>300</v>
      </c>
      <c r="R31096">
        <v>125965</v>
      </c>
      <c r="S31096">
        <v>31</v>
      </c>
      <c r="T31096">
        <v>12596531</v>
      </c>
      <c r="U31096" t="str">
        <f t="shared" si="983"/>
        <v>20008769610500946212596531</v>
      </c>
      <c r="V31096" t="str">
        <f t="shared" si="984"/>
        <v>ABA / From Inventory</v>
      </c>
    </row>
    <row r="31097" spans="1:22" hidden="1">
      <c r="A31097" t="s">
        <v>19545</v>
      </c>
      <c r="B31097">
        <v>200087696</v>
      </c>
      <c r="C31097">
        <v>10003215</v>
      </c>
      <c r="D31097" t="s">
        <v>20273</v>
      </c>
      <c r="E31097" t="s">
        <v>19597</v>
      </c>
      <c r="F31097" s="10">
        <v>45705</v>
      </c>
      <c r="G31097">
        <v>4</v>
      </c>
      <c r="H31097">
        <v>0</v>
      </c>
      <c r="I31097">
        <v>4</v>
      </c>
      <c r="J31097" t="s">
        <v>20313</v>
      </c>
      <c r="K31097">
        <v>3</v>
      </c>
      <c r="L31097">
        <v>6</v>
      </c>
      <c r="M31097" t="s">
        <v>19593</v>
      </c>
      <c r="O31097" t="s">
        <v>302</v>
      </c>
      <c r="P31097" t="s">
        <v>300</v>
      </c>
      <c r="R31097">
        <v>125965</v>
      </c>
      <c r="S31097">
        <v>6</v>
      </c>
      <c r="T31097">
        <v>1259656</v>
      </c>
      <c r="U31097" t="str">
        <f t="shared" si="983"/>
        <v>2000876961000321541259656</v>
      </c>
      <c r="V31097" t="str">
        <f t="shared" si="984"/>
        <v>ABA / From Inventory</v>
      </c>
    </row>
    <row r="31098" spans="1:22" hidden="1">
      <c r="A31098" t="s">
        <v>19545</v>
      </c>
      <c r="B31098">
        <v>200087696</v>
      </c>
      <c r="C31098">
        <v>10003241</v>
      </c>
      <c r="D31098" t="s">
        <v>20273</v>
      </c>
      <c r="E31098" t="s">
        <v>19597</v>
      </c>
      <c r="F31098" s="10">
        <v>45705</v>
      </c>
      <c r="G31098">
        <v>4</v>
      </c>
      <c r="H31098">
        <v>0</v>
      </c>
      <c r="I31098">
        <v>4</v>
      </c>
      <c r="J31098" t="s">
        <v>20313</v>
      </c>
      <c r="K31098">
        <v>3</v>
      </c>
      <c r="L31098">
        <v>5</v>
      </c>
      <c r="M31098" t="s">
        <v>19593</v>
      </c>
      <c r="O31098" t="s">
        <v>302</v>
      </c>
      <c r="P31098" t="s">
        <v>300</v>
      </c>
      <c r="R31098">
        <v>125965</v>
      </c>
      <c r="S31098">
        <v>14</v>
      </c>
      <c r="T31098">
        <v>12596514</v>
      </c>
      <c r="U31098" t="str">
        <f t="shared" si="983"/>
        <v>20008769610003241412596514</v>
      </c>
      <c r="V31098" t="str">
        <f t="shared" si="984"/>
        <v>ABA / From Inventory</v>
      </c>
    </row>
    <row r="31099" spans="1:22" hidden="1">
      <c r="A31099" t="s">
        <v>19545</v>
      </c>
      <c r="B31099">
        <v>200087696</v>
      </c>
      <c r="C31099">
        <v>10526046</v>
      </c>
      <c r="D31099" t="s">
        <v>20273</v>
      </c>
      <c r="E31099" t="s">
        <v>19597</v>
      </c>
      <c r="F31099" s="10">
        <v>45705</v>
      </c>
      <c r="G31099">
        <v>12</v>
      </c>
      <c r="H31099">
        <v>0</v>
      </c>
      <c r="I31099">
        <v>12</v>
      </c>
      <c r="J31099" t="s">
        <v>20313</v>
      </c>
      <c r="K31099">
        <v>1</v>
      </c>
      <c r="L31099">
        <v>6</v>
      </c>
      <c r="M31099" t="s">
        <v>19593</v>
      </c>
      <c r="O31099" t="s">
        <v>302</v>
      </c>
      <c r="P31099" t="s">
        <v>300</v>
      </c>
      <c r="R31099">
        <v>125965</v>
      </c>
      <c r="S31099">
        <v>50</v>
      </c>
      <c r="T31099">
        <v>12596550</v>
      </c>
      <c r="U31099" t="str">
        <f t="shared" si="983"/>
        <v>200087696105260461212596550</v>
      </c>
      <c r="V31099" t="str">
        <f t="shared" si="984"/>
        <v>ABA / From Inventory</v>
      </c>
    </row>
    <row r="31100" spans="1:22" hidden="1">
      <c r="A31100" t="s">
        <v>19545</v>
      </c>
      <c r="B31100">
        <v>200087696</v>
      </c>
      <c r="C31100">
        <v>10573825</v>
      </c>
      <c r="D31100" t="s">
        <v>20273</v>
      </c>
      <c r="E31100" t="s">
        <v>19597</v>
      </c>
      <c r="F31100" s="10">
        <v>45705</v>
      </c>
      <c r="G31100">
        <v>1</v>
      </c>
      <c r="H31100">
        <v>0</v>
      </c>
      <c r="I31100">
        <v>1</v>
      </c>
      <c r="J31100" t="s">
        <v>20313</v>
      </c>
      <c r="K31100">
        <v>1</v>
      </c>
      <c r="L31100">
        <v>11</v>
      </c>
      <c r="M31100" t="s">
        <v>19593</v>
      </c>
      <c r="O31100" t="s">
        <v>302</v>
      </c>
      <c r="P31100" t="s">
        <v>300</v>
      </c>
      <c r="R31100">
        <v>125965</v>
      </c>
      <c r="S31100">
        <v>49</v>
      </c>
      <c r="T31100">
        <v>12596549</v>
      </c>
      <c r="U31100" t="str">
        <f t="shared" si="983"/>
        <v>20008769610573825112596549</v>
      </c>
      <c r="V31100" t="str">
        <f t="shared" si="984"/>
        <v>ABA / From Inventory</v>
      </c>
    </row>
    <row r="31101" spans="1:22" hidden="1">
      <c r="A31101" t="s">
        <v>19545</v>
      </c>
      <c r="B31101">
        <v>200087696</v>
      </c>
      <c r="C31101">
        <v>10003188</v>
      </c>
      <c r="D31101" t="s">
        <v>20273</v>
      </c>
      <c r="E31101" t="s">
        <v>19597</v>
      </c>
      <c r="F31101" s="10">
        <v>45705</v>
      </c>
      <c r="G31101">
        <v>9</v>
      </c>
      <c r="H31101">
        <v>0</v>
      </c>
      <c r="I31101">
        <v>9</v>
      </c>
      <c r="J31101" t="s">
        <v>20313</v>
      </c>
      <c r="K31101">
        <v>4</v>
      </c>
      <c r="L31101">
        <v>9</v>
      </c>
      <c r="M31101" t="s">
        <v>19593</v>
      </c>
      <c r="O31101" t="s">
        <v>302</v>
      </c>
      <c r="P31101" t="s">
        <v>300</v>
      </c>
      <c r="R31101">
        <v>125965</v>
      </c>
      <c r="S31101">
        <v>40</v>
      </c>
      <c r="T31101">
        <v>12596540</v>
      </c>
      <c r="U31101" t="str">
        <f t="shared" si="983"/>
        <v>20008769610003188912596540</v>
      </c>
      <c r="V31101" t="str">
        <f t="shared" si="984"/>
        <v>ABA / From Inventory</v>
      </c>
    </row>
    <row r="31102" spans="1:22" hidden="1">
      <c r="A31102" t="s">
        <v>19545</v>
      </c>
      <c r="B31102">
        <v>200087696</v>
      </c>
      <c r="C31102">
        <v>10003195</v>
      </c>
      <c r="D31102" t="s">
        <v>20273</v>
      </c>
      <c r="E31102" t="s">
        <v>19597</v>
      </c>
      <c r="F31102" s="10">
        <v>45705</v>
      </c>
      <c r="G31102">
        <v>5</v>
      </c>
      <c r="H31102">
        <v>0</v>
      </c>
      <c r="I31102">
        <v>5</v>
      </c>
      <c r="J31102" t="s">
        <v>20313</v>
      </c>
      <c r="K31102">
        <v>4</v>
      </c>
      <c r="L31102">
        <v>13</v>
      </c>
      <c r="M31102" t="s">
        <v>19593</v>
      </c>
      <c r="O31102" t="s">
        <v>302</v>
      </c>
      <c r="P31102" t="s">
        <v>300</v>
      </c>
      <c r="R31102">
        <v>125965</v>
      </c>
      <c r="S31102">
        <v>4</v>
      </c>
      <c r="T31102">
        <v>1259654</v>
      </c>
      <c r="U31102" t="str">
        <f t="shared" si="983"/>
        <v>2000876961000319551259654</v>
      </c>
      <c r="V31102" t="str">
        <f t="shared" si="984"/>
        <v>ABA / From Inventory</v>
      </c>
    </row>
    <row r="31103" spans="1:22" hidden="1">
      <c r="A31103" t="s">
        <v>19545</v>
      </c>
      <c r="B31103">
        <v>200087696</v>
      </c>
      <c r="C31103">
        <v>10500920</v>
      </c>
      <c r="D31103" t="s">
        <v>20273</v>
      </c>
      <c r="E31103" t="s">
        <v>19597</v>
      </c>
      <c r="F31103" s="10">
        <v>45705</v>
      </c>
      <c r="G31103">
        <v>1</v>
      </c>
      <c r="H31103">
        <v>0</v>
      </c>
      <c r="I31103">
        <v>1</v>
      </c>
      <c r="J31103" t="s">
        <v>20313</v>
      </c>
      <c r="K31103">
        <v>3</v>
      </c>
      <c r="L31103">
        <v>9</v>
      </c>
      <c r="M31103" t="s">
        <v>19593</v>
      </c>
      <c r="O31103" t="s">
        <v>302</v>
      </c>
      <c r="P31103" t="s">
        <v>300</v>
      </c>
      <c r="R31103">
        <v>125965</v>
      </c>
      <c r="S31103">
        <v>39</v>
      </c>
      <c r="T31103">
        <v>12596539</v>
      </c>
      <c r="U31103" t="str">
        <f t="shared" si="983"/>
        <v>20008769610500920112596539</v>
      </c>
      <c r="V31103" t="str">
        <f t="shared" si="984"/>
        <v>ABA / From Inventory</v>
      </c>
    </row>
    <row r="31104" spans="1:22" hidden="1">
      <c r="A31104" t="s">
        <v>19545</v>
      </c>
      <c r="B31104">
        <v>200087696</v>
      </c>
      <c r="C31104">
        <v>10531723</v>
      </c>
      <c r="D31104" t="s">
        <v>20273</v>
      </c>
      <c r="E31104" t="s">
        <v>19597</v>
      </c>
      <c r="F31104" s="10">
        <v>45705</v>
      </c>
      <c r="G31104">
        <v>1</v>
      </c>
      <c r="H31104">
        <v>0</v>
      </c>
      <c r="I31104">
        <v>1</v>
      </c>
      <c r="J31104" t="s">
        <v>20313</v>
      </c>
      <c r="K31104">
        <v>3</v>
      </c>
      <c r="L31104">
        <v>6</v>
      </c>
      <c r="M31104" t="s">
        <v>19593</v>
      </c>
      <c r="O31104" t="s">
        <v>302</v>
      </c>
      <c r="P31104" t="s">
        <v>300</v>
      </c>
      <c r="R31104">
        <v>125965</v>
      </c>
      <c r="S31104">
        <v>26</v>
      </c>
      <c r="T31104">
        <v>12596526</v>
      </c>
      <c r="U31104" t="str">
        <f t="shared" si="983"/>
        <v>20008769610531723112596526</v>
      </c>
      <c r="V31104" t="str">
        <f t="shared" si="984"/>
        <v>ABA / From Inventory</v>
      </c>
    </row>
    <row r="31105" spans="1:22" hidden="1">
      <c r="A31105" t="s">
        <v>19545</v>
      </c>
      <c r="B31105">
        <v>200087696</v>
      </c>
      <c r="C31105">
        <v>10570311</v>
      </c>
      <c r="D31105" t="s">
        <v>20273</v>
      </c>
      <c r="E31105" t="s">
        <v>19597</v>
      </c>
      <c r="F31105" s="10">
        <v>45705</v>
      </c>
      <c r="G31105">
        <v>2</v>
      </c>
      <c r="H31105">
        <v>0</v>
      </c>
      <c r="I31105">
        <v>2</v>
      </c>
      <c r="J31105" t="s">
        <v>20313</v>
      </c>
      <c r="K31105">
        <v>2</v>
      </c>
      <c r="L31105">
        <v>4</v>
      </c>
      <c r="M31105" t="s">
        <v>19593</v>
      </c>
      <c r="O31105" t="s">
        <v>362</v>
      </c>
      <c r="P31105" t="s">
        <v>300</v>
      </c>
      <c r="R31105">
        <v>125965</v>
      </c>
      <c r="S31105">
        <v>52</v>
      </c>
      <c r="T31105">
        <v>12596552</v>
      </c>
      <c r="U31105" t="str">
        <f t="shared" si="983"/>
        <v>20008769610570311212596552</v>
      </c>
      <c r="V31105" t="str">
        <f t="shared" si="984"/>
        <v>ABA / From Inventory</v>
      </c>
    </row>
    <row r="31106" spans="1:22" hidden="1">
      <c r="A31106" t="s">
        <v>19545</v>
      </c>
      <c r="B31106">
        <v>200087696</v>
      </c>
      <c r="C31106">
        <v>10500938</v>
      </c>
      <c r="D31106" t="s">
        <v>20273</v>
      </c>
      <c r="E31106" t="s">
        <v>19597</v>
      </c>
      <c r="F31106" s="10">
        <v>45705</v>
      </c>
      <c r="G31106">
        <v>1</v>
      </c>
      <c r="H31106">
        <v>0</v>
      </c>
      <c r="I31106">
        <v>1</v>
      </c>
      <c r="J31106" t="s">
        <v>20313</v>
      </c>
      <c r="K31106">
        <v>1</v>
      </c>
      <c r="L31106">
        <v>10</v>
      </c>
      <c r="M31106" t="s">
        <v>19593</v>
      </c>
      <c r="O31106" t="s">
        <v>302</v>
      </c>
      <c r="P31106" t="s">
        <v>300</v>
      </c>
      <c r="R31106">
        <v>125965</v>
      </c>
      <c r="S31106">
        <v>16</v>
      </c>
      <c r="T31106">
        <v>12596516</v>
      </c>
      <c r="U31106" t="str">
        <f t="shared" si="983"/>
        <v>20008769610500938112596516</v>
      </c>
      <c r="V31106" t="str">
        <f t="shared" si="984"/>
        <v>ABA / From Inventory</v>
      </c>
    </row>
    <row r="31107" spans="1:22" hidden="1">
      <c r="A31107" t="s">
        <v>19545</v>
      </c>
      <c r="B31107">
        <v>200087696</v>
      </c>
      <c r="C31107">
        <v>10001151</v>
      </c>
      <c r="D31107" t="s">
        <v>20273</v>
      </c>
      <c r="E31107" t="s">
        <v>19597</v>
      </c>
      <c r="F31107" s="10">
        <v>45705</v>
      </c>
      <c r="G31107">
        <v>1</v>
      </c>
      <c r="H31107">
        <v>0</v>
      </c>
      <c r="I31107">
        <v>1</v>
      </c>
      <c r="J31107" t="s">
        <v>20313</v>
      </c>
      <c r="K31107">
        <v>3</v>
      </c>
      <c r="L31107">
        <v>14</v>
      </c>
      <c r="M31107" t="s">
        <v>19593</v>
      </c>
      <c r="O31107" t="s">
        <v>302</v>
      </c>
      <c r="P31107" t="s">
        <v>300</v>
      </c>
      <c r="R31107">
        <v>125965</v>
      </c>
      <c r="S31107">
        <v>41</v>
      </c>
      <c r="T31107">
        <v>12596541</v>
      </c>
      <c r="U31107" t="str">
        <f t="shared" ref="U31107:U31170" si="985">_xlfn.CONCAT(B31107,C31107,G31107,T31107)</f>
        <v>20008769610001151112596541</v>
      </c>
      <c r="V31107" t="str">
        <f t="shared" si="984"/>
        <v>ABA / From Inventory</v>
      </c>
    </row>
    <row r="31108" spans="1:22" hidden="1">
      <c r="A31108" t="s">
        <v>19545</v>
      </c>
      <c r="B31108">
        <v>200087696</v>
      </c>
      <c r="C31108">
        <v>10500942</v>
      </c>
      <c r="D31108" t="s">
        <v>20273</v>
      </c>
      <c r="E31108" t="s">
        <v>19597</v>
      </c>
      <c r="F31108" s="10">
        <v>45705</v>
      </c>
      <c r="G31108">
        <v>3</v>
      </c>
      <c r="H31108">
        <v>0</v>
      </c>
      <c r="I31108">
        <v>3</v>
      </c>
      <c r="J31108" t="s">
        <v>20313</v>
      </c>
      <c r="K31108">
        <v>3</v>
      </c>
      <c r="L31108">
        <v>6</v>
      </c>
      <c r="M31108" t="s">
        <v>19593</v>
      </c>
      <c r="O31108" t="s">
        <v>302</v>
      </c>
      <c r="P31108" t="s">
        <v>300</v>
      </c>
      <c r="R31108">
        <v>125965</v>
      </c>
      <c r="S31108">
        <v>9</v>
      </c>
      <c r="T31108">
        <v>1259659</v>
      </c>
      <c r="U31108" t="str">
        <f t="shared" si="985"/>
        <v>2000876961050094231259659</v>
      </c>
      <c r="V31108" t="str">
        <f t="shared" si="984"/>
        <v>ABA / From Inventory</v>
      </c>
    </row>
    <row r="31109" spans="1:22" hidden="1">
      <c r="A31109" t="s">
        <v>19545</v>
      </c>
      <c r="B31109">
        <v>200087696</v>
      </c>
      <c r="C31109">
        <v>10500902</v>
      </c>
      <c r="D31109" t="s">
        <v>20273</v>
      </c>
      <c r="E31109" t="s">
        <v>19597</v>
      </c>
      <c r="F31109" s="10">
        <v>45705</v>
      </c>
      <c r="G31109">
        <v>2</v>
      </c>
      <c r="H31109">
        <v>0</v>
      </c>
      <c r="I31109">
        <v>2</v>
      </c>
      <c r="J31109" t="s">
        <v>20313</v>
      </c>
      <c r="K31109">
        <v>4</v>
      </c>
      <c r="L31109">
        <v>7</v>
      </c>
      <c r="M31109" t="s">
        <v>19593</v>
      </c>
      <c r="O31109" t="s">
        <v>302</v>
      </c>
      <c r="P31109" t="s">
        <v>300</v>
      </c>
      <c r="R31109">
        <v>125965</v>
      </c>
      <c r="S31109">
        <v>32</v>
      </c>
      <c r="T31109">
        <v>12596532</v>
      </c>
      <c r="U31109" t="str">
        <f t="shared" si="985"/>
        <v>20008769610500902212596532</v>
      </c>
      <c r="V31109" t="str">
        <f t="shared" si="984"/>
        <v>ABA / From Inventory</v>
      </c>
    </row>
    <row r="31110" spans="1:22" hidden="1">
      <c r="A31110" t="s">
        <v>19545</v>
      </c>
      <c r="B31110">
        <v>200087696</v>
      </c>
      <c r="C31110">
        <v>10516760</v>
      </c>
      <c r="D31110" t="s">
        <v>20273</v>
      </c>
      <c r="E31110" t="s">
        <v>19597</v>
      </c>
      <c r="F31110" s="10">
        <v>45705</v>
      </c>
      <c r="G31110">
        <v>1</v>
      </c>
      <c r="H31110">
        <v>0</v>
      </c>
      <c r="I31110">
        <v>1</v>
      </c>
      <c r="J31110" t="s">
        <v>20313</v>
      </c>
      <c r="K31110">
        <v>4</v>
      </c>
      <c r="L31110">
        <v>8</v>
      </c>
      <c r="M31110" t="s">
        <v>19593</v>
      </c>
      <c r="O31110" t="s">
        <v>302</v>
      </c>
      <c r="P31110" t="s">
        <v>300</v>
      </c>
      <c r="R31110">
        <v>125965</v>
      </c>
      <c r="S31110">
        <v>23</v>
      </c>
      <c r="T31110">
        <v>12596523</v>
      </c>
      <c r="U31110" t="str">
        <f t="shared" si="985"/>
        <v>20008769610516760112596523</v>
      </c>
      <c r="V31110" t="str">
        <f t="shared" si="984"/>
        <v>ABA / From Inventory</v>
      </c>
    </row>
    <row r="31111" spans="1:22" hidden="1">
      <c r="A31111" t="s">
        <v>19545</v>
      </c>
      <c r="B31111">
        <v>200087696</v>
      </c>
      <c r="C31111">
        <v>10531720</v>
      </c>
      <c r="D31111" t="s">
        <v>20273</v>
      </c>
      <c r="E31111" t="s">
        <v>19597</v>
      </c>
      <c r="F31111" s="10">
        <v>45705</v>
      </c>
      <c r="G31111">
        <v>1</v>
      </c>
      <c r="H31111">
        <v>0</v>
      </c>
      <c r="I31111">
        <v>1</v>
      </c>
      <c r="J31111" t="s">
        <v>20313</v>
      </c>
      <c r="K31111">
        <v>3</v>
      </c>
      <c r="L31111">
        <v>6</v>
      </c>
      <c r="M31111" t="s">
        <v>19593</v>
      </c>
      <c r="O31111" t="s">
        <v>302</v>
      </c>
      <c r="P31111" t="s">
        <v>300</v>
      </c>
      <c r="R31111">
        <v>125965</v>
      </c>
      <c r="S31111">
        <v>27</v>
      </c>
      <c r="T31111">
        <v>12596527</v>
      </c>
      <c r="U31111" t="str">
        <f t="shared" si="985"/>
        <v>20008769610531720112596527</v>
      </c>
      <c r="V31111" t="str">
        <f t="shared" si="984"/>
        <v>ABA / From Inventory</v>
      </c>
    </row>
    <row r="31112" spans="1:22" hidden="1">
      <c r="A31112" t="s">
        <v>19545</v>
      </c>
      <c r="B31112">
        <v>200087696</v>
      </c>
      <c r="C31112">
        <v>10002954</v>
      </c>
      <c r="D31112" t="s">
        <v>20273</v>
      </c>
      <c r="E31112" t="s">
        <v>19597</v>
      </c>
      <c r="F31112" s="10">
        <v>45705</v>
      </c>
      <c r="G31112">
        <v>1</v>
      </c>
      <c r="H31112">
        <v>0</v>
      </c>
      <c r="I31112">
        <v>1</v>
      </c>
      <c r="J31112" t="s">
        <v>20313</v>
      </c>
      <c r="K31112">
        <v>2</v>
      </c>
      <c r="L31112">
        <v>3</v>
      </c>
      <c r="M31112" t="s">
        <v>19593</v>
      </c>
      <c r="O31112" t="s">
        <v>302</v>
      </c>
      <c r="P31112" t="s">
        <v>300</v>
      </c>
      <c r="R31112">
        <v>125965</v>
      </c>
      <c r="S31112">
        <v>21</v>
      </c>
      <c r="T31112">
        <v>12596521</v>
      </c>
      <c r="U31112" t="str">
        <f t="shared" si="985"/>
        <v>20008769610002954112596521</v>
      </c>
      <c r="V31112" t="str">
        <f t="shared" si="984"/>
        <v>ABA / From Inventory</v>
      </c>
    </row>
    <row r="31113" spans="1:22" hidden="1">
      <c r="A31113" t="s">
        <v>19545</v>
      </c>
      <c r="B31113">
        <v>200087696</v>
      </c>
      <c r="C31113">
        <v>10516731</v>
      </c>
      <c r="D31113" t="s">
        <v>20273</v>
      </c>
      <c r="E31113" t="s">
        <v>19597</v>
      </c>
      <c r="F31113" s="10">
        <v>45705</v>
      </c>
      <c r="G31113">
        <v>1</v>
      </c>
      <c r="H31113">
        <v>0</v>
      </c>
      <c r="I31113">
        <v>1</v>
      </c>
      <c r="J31113" t="s">
        <v>20313</v>
      </c>
      <c r="K31113">
        <v>2</v>
      </c>
      <c r="L31113">
        <v>3</v>
      </c>
      <c r="M31113" t="s">
        <v>19593</v>
      </c>
      <c r="O31113" t="s">
        <v>302</v>
      </c>
      <c r="P31113" t="s">
        <v>300</v>
      </c>
      <c r="R31113">
        <v>125965</v>
      </c>
      <c r="S31113">
        <v>20</v>
      </c>
      <c r="T31113">
        <v>12596520</v>
      </c>
      <c r="U31113" t="str">
        <f t="shared" si="985"/>
        <v>20008769610516731112596520</v>
      </c>
      <c r="V31113" t="str">
        <f t="shared" si="984"/>
        <v>ABA / From Inventory</v>
      </c>
    </row>
    <row r="31114" spans="1:22" hidden="1">
      <c r="A31114" t="s">
        <v>19545</v>
      </c>
      <c r="B31114">
        <v>200087696</v>
      </c>
      <c r="C31114">
        <v>10500952</v>
      </c>
      <c r="D31114" t="s">
        <v>20273</v>
      </c>
      <c r="E31114" t="s">
        <v>19597</v>
      </c>
      <c r="F31114" s="10">
        <v>45705</v>
      </c>
      <c r="G31114">
        <v>4</v>
      </c>
      <c r="H31114">
        <v>0</v>
      </c>
      <c r="I31114">
        <v>4</v>
      </c>
      <c r="J31114" t="s">
        <v>20313</v>
      </c>
      <c r="K31114">
        <v>3</v>
      </c>
      <c r="L31114">
        <v>5</v>
      </c>
      <c r="M31114" t="s">
        <v>19593</v>
      </c>
      <c r="O31114" t="s">
        <v>302</v>
      </c>
      <c r="P31114" t="s">
        <v>300</v>
      </c>
      <c r="R31114">
        <v>125965</v>
      </c>
      <c r="S31114">
        <v>13</v>
      </c>
      <c r="T31114">
        <v>12596513</v>
      </c>
      <c r="U31114" t="str">
        <f t="shared" si="985"/>
        <v>20008769610500952412596513</v>
      </c>
      <c r="V31114" t="str">
        <f t="shared" si="984"/>
        <v>ABA / From Inventory</v>
      </c>
    </row>
    <row r="31115" spans="1:22" hidden="1">
      <c r="A31115" t="s">
        <v>19545</v>
      </c>
      <c r="B31115">
        <v>200087696</v>
      </c>
      <c r="C31115">
        <v>10516729</v>
      </c>
      <c r="D31115" t="s">
        <v>20273</v>
      </c>
      <c r="E31115" t="s">
        <v>19597</v>
      </c>
      <c r="F31115" s="10">
        <v>45705</v>
      </c>
      <c r="G31115">
        <v>3</v>
      </c>
      <c r="H31115">
        <v>0</v>
      </c>
      <c r="I31115">
        <v>3</v>
      </c>
      <c r="J31115" t="s">
        <v>20313</v>
      </c>
      <c r="K31115">
        <v>3</v>
      </c>
      <c r="L31115">
        <v>6</v>
      </c>
      <c r="M31115" t="s">
        <v>19593</v>
      </c>
      <c r="O31115" t="s">
        <v>302</v>
      </c>
      <c r="P31115" t="s">
        <v>300</v>
      </c>
      <c r="R31115">
        <v>125965</v>
      </c>
      <c r="S31115">
        <v>7</v>
      </c>
      <c r="T31115">
        <v>1259657</v>
      </c>
      <c r="U31115" t="str">
        <f t="shared" si="985"/>
        <v>2000876961051672931259657</v>
      </c>
      <c r="V31115" t="str">
        <f t="shared" si="984"/>
        <v>ABA / From Inventory</v>
      </c>
    </row>
    <row r="31116" spans="1:22" hidden="1">
      <c r="A31116" t="s">
        <v>19545</v>
      </c>
      <c r="B31116">
        <v>200087696</v>
      </c>
      <c r="C31116">
        <v>10002788</v>
      </c>
      <c r="D31116" t="s">
        <v>20273</v>
      </c>
      <c r="E31116" t="s">
        <v>19597</v>
      </c>
      <c r="F31116" s="10">
        <v>45705</v>
      </c>
      <c r="G31116">
        <v>2</v>
      </c>
      <c r="H31116">
        <v>0</v>
      </c>
      <c r="I31116">
        <v>2</v>
      </c>
      <c r="J31116" t="s">
        <v>20313</v>
      </c>
      <c r="K31116">
        <v>3</v>
      </c>
      <c r="L31116">
        <v>6</v>
      </c>
      <c r="M31116" t="s">
        <v>19593</v>
      </c>
      <c r="O31116" t="s">
        <v>302</v>
      </c>
      <c r="P31116" t="s">
        <v>300</v>
      </c>
      <c r="R31116">
        <v>125965</v>
      </c>
      <c r="S31116">
        <v>36</v>
      </c>
      <c r="T31116">
        <v>12596536</v>
      </c>
      <c r="U31116" t="str">
        <f t="shared" si="985"/>
        <v>20008769610002788212596536</v>
      </c>
      <c r="V31116" t="str">
        <f t="shared" si="984"/>
        <v>ABA / From Inventory</v>
      </c>
    </row>
    <row r="31117" spans="1:22" hidden="1">
      <c r="A31117" t="s">
        <v>19545</v>
      </c>
      <c r="B31117">
        <v>200087696</v>
      </c>
      <c r="C31117">
        <v>10533905</v>
      </c>
      <c r="D31117" t="s">
        <v>20273</v>
      </c>
      <c r="E31117" t="s">
        <v>19597</v>
      </c>
      <c r="F31117" s="10">
        <v>45705</v>
      </c>
      <c r="G31117">
        <v>1</v>
      </c>
      <c r="H31117">
        <v>0</v>
      </c>
      <c r="I31117">
        <v>1</v>
      </c>
      <c r="J31117" t="s">
        <v>20313</v>
      </c>
      <c r="K31117">
        <v>4</v>
      </c>
      <c r="L31117">
        <v>10</v>
      </c>
      <c r="M31117" t="s">
        <v>19593</v>
      </c>
      <c r="O31117" t="s">
        <v>302</v>
      </c>
      <c r="P31117" t="s">
        <v>300</v>
      </c>
      <c r="R31117">
        <v>125965</v>
      </c>
      <c r="S31117">
        <v>48</v>
      </c>
      <c r="T31117">
        <v>12596548</v>
      </c>
      <c r="U31117" t="str">
        <f t="shared" si="985"/>
        <v>20008769610533905112596548</v>
      </c>
      <c r="V31117" t="str">
        <f t="shared" si="984"/>
        <v>ABA / From Inventory</v>
      </c>
    </row>
    <row r="31118" spans="1:22" hidden="1">
      <c r="A31118" t="s">
        <v>19545</v>
      </c>
      <c r="B31118">
        <v>200087696</v>
      </c>
      <c r="C31118">
        <v>10500860</v>
      </c>
      <c r="D31118" t="s">
        <v>20273</v>
      </c>
      <c r="E31118" t="s">
        <v>19597</v>
      </c>
      <c r="F31118" s="10">
        <v>45705</v>
      </c>
      <c r="G31118">
        <v>4</v>
      </c>
      <c r="H31118">
        <v>0</v>
      </c>
      <c r="I31118">
        <v>4</v>
      </c>
      <c r="J31118" t="s">
        <v>20313</v>
      </c>
      <c r="K31118">
        <v>3</v>
      </c>
      <c r="L31118">
        <v>9</v>
      </c>
      <c r="M31118" t="s">
        <v>19593</v>
      </c>
      <c r="O31118" t="s">
        <v>302</v>
      </c>
      <c r="P31118" t="s">
        <v>300</v>
      </c>
      <c r="R31118">
        <v>125965</v>
      </c>
      <c r="S31118">
        <v>25</v>
      </c>
      <c r="T31118">
        <v>12596525</v>
      </c>
      <c r="U31118" t="str">
        <f t="shared" si="985"/>
        <v>20008769610500860412596525</v>
      </c>
      <c r="V31118" t="str">
        <f t="shared" si="984"/>
        <v>ABA / From Inventory</v>
      </c>
    </row>
    <row r="31119" spans="1:22" hidden="1">
      <c r="A31119" t="s">
        <v>19545</v>
      </c>
      <c r="B31119">
        <v>200087696</v>
      </c>
      <c r="C31119">
        <v>10515303</v>
      </c>
      <c r="D31119" t="s">
        <v>20273</v>
      </c>
      <c r="E31119" t="s">
        <v>19597</v>
      </c>
      <c r="F31119" s="10">
        <v>45705</v>
      </c>
      <c r="G31119">
        <v>1</v>
      </c>
      <c r="H31119">
        <v>0</v>
      </c>
      <c r="I31119">
        <v>1</v>
      </c>
      <c r="J31119" t="s">
        <v>20313</v>
      </c>
      <c r="K31119">
        <v>1</v>
      </c>
      <c r="L31119">
        <v>11</v>
      </c>
      <c r="M31119" t="s">
        <v>19593</v>
      </c>
      <c r="O31119" t="s">
        <v>302</v>
      </c>
      <c r="P31119" t="s">
        <v>300</v>
      </c>
      <c r="R31119">
        <v>125965</v>
      </c>
      <c r="S31119">
        <v>18</v>
      </c>
      <c r="T31119">
        <v>12596518</v>
      </c>
      <c r="U31119" t="str">
        <f t="shared" si="985"/>
        <v>20008769610515303112596518</v>
      </c>
      <c r="V31119" t="str">
        <f t="shared" si="984"/>
        <v>ABA / From Inventory</v>
      </c>
    </row>
    <row r="31120" spans="1:22" hidden="1">
      <c r="A31120" t="s">
        <v>19545</v>
      </c>
      <c r="B31120">
        <v>200087696</v>
      </c>
      <c r="C31120">
        <v>10516837</v>
      </c>
      <c r="D31120" t="s">
        <v>20273</v>
      </c>
      <c r="E31120" t="s">
        <v>19597</v>
      </c>
      <c r="F31120" s="10">
        <v>45705</v>
      </c>
      <c r="G31120">
        <v>1</v>
      </c>
      <c r="H31120">
        <v>0</v>
      </c>
      <c r="I31120">
        <v>1</v>
      </c>
      <c r="J31120" t="s">
        <v>20313</v>
      </c>
      <c r="K31120">
        <v>3</v>
      </c>
      <c r="L31120">
        <v>7</v>
      </c>
      <c r="M31120" t="s">
        <v>19593</v>
      </c>
      <c r="O31120" t="s">
        <v>302</v>
      </c>
      <c r="P31120" t="s">
        <v>300</v>
      </c>
      <c r="R31120">
        <v>125965</v>
      </c>
      <c r="S31120">
        <v>30</v>
      </c>
      <c r="T31120">
        <v>12596530</v>
      </c>
      <c r="U31120" t="str">
        <f t="shared" si="985"/>
        <v>20008769610516837112596530</v>
      </c>
      <c r="V31120" t="str">
        <f t="shared" si="984"/>
        <v>ABA / From Inventory</v>
      </c>
    </row>
    <row r="31121" spans="1:22" hidden="1">
      <c r="A31121" t="s">
        <v>19545</v>
      </c>
      <c r="B31121">
        <v>200087696</v>
      </c>
      <c r="C31121">
        <v>10002959</v>
      </c>
      <c r="D31121" t="s">
        <v>20273</v>
      </c>
      <c r="E31121" t="s">
        <v>19597</v>
      </c>
      <c r="F31121" s="10">
        <v>45705</v>
      </c>
      <c r="G31121">
        <v>6</v>
      </c>
      <c r="H31121">
        <v>0</v>
      </c>
      <c r="I31121">
        <v>6</v>
      </c>
      <c r="J31121" t="s">
        <v>20313</v>
      </c>
      <c r="K31121">
        <v>2</v>
      </c>
      <c r="L31121">
        <v>3</v>
      </c>
      <c r="M31121" t="s">
        <v>19593</v>
      </c>
      <c r="O31121" t="s">
        <v>302</v>
      </c>
      <c r="P31121" t="s">
        <v>300</v>
      </c>
      <c r="R31121">
        <v>125965</v>
      </c>
      <c r="S31121">
        <v>22</v>
      </c>
      <c r="T31121">
        <v>12596522</v>
      </c>
      <c r="U31121" t="str">
        <f t="shared" si="985"/>
        <v>20008769610002959612596522</v>
      </c>
      <c r="V31121" t="str">
        <f t="shared" si="984"/>
        <v>ABA / From Inventory</v>
      </c>
    </row>
    <row r="31122" spans="1:22" hidden="1">
      <c r="A31122" t="s">
        <v>19545</v>
      </c>
      <c r="B31122">
        <v>200087696</v>
      </c>
      <c r="C31122">
        <v>10407199</v>
      </c>
      <c r="D31122" t="s">
        <v>20273</v>
      </c>
      <c r="E31122" t="s">
        <v>19597</v>
      </c>
      <c r="F31122" s="10">
        <v>45705</v>
      </c>
      <c r="G31122">
        <v>2</v>
      </c>
      <c r="H31122">
        <v>0</v>
      </c>
      <c r="I31122">
        <v>2</v>
      </c>
      <c r="J31122" t="s">
        <v>20313</v>
      </c>
      <c r="K31122">
        <v>5</v>
      </c>
      <c r="L31122">
        <v>12</v>
      </c>
      <c r="M31122" t="s">
        <v>19593</v>
      </c>
      <c r="O31122" t="s">
        <v>302</v>
      </c>
      <c r="P31122" t="s">
        <v>300</v>
      </c>
      <c r="R31122">
        <v>125965</v>
      </c>
      <c r="S31122">
        <v>42</v>
      </c>
      <c r="T31122">
        <v>12596542</v>
      </c>
      <c r="U31122" t="str">
        <f t="shared" si="985"/>
        <v>20008769610407199212596542</v>
      </c>
      <c r="V31122" t="str">
        <f t="shared" si="984"/>
        <v>ABA / From Inventory</v>
      </c>
    </row>
    <row r="31123" spans="1:22" hidden="1">
      <c r="A31123" t="s">
        <v>19545</v>
      </c>
      <c r="B31123">
        <v>200087696</v>
      </c>
      <c r="C31123">
        <v>10452702</v>
      </c>
      <c r="D31123" t="s">
        <v>20273</v>
      </c>
      <c r="E31123" t="s">
        <v>19597</v>
      </c>
      <c r="F31123" s="10">
        <v>45705</v>
      </c>
      <c r="G31123">
        <v>1</v>
      </c>
      <c r="H31123">
        <v>0</v>
      </c>
      <c r="I31123">
        <v>1</v>
      </c>
      <c r="J31123" t="s">
        <v>20313</v>
      </c>
      <c r="K31123">
        <v>1</v>
      </c>
      <c r="L31123">
        <v>1</v>
      </c>
      <c r="M31123" t="s">
        <v>19593</v>
      </c>
      <c r="O31123" t="s">
        <v>296</v>
      </c>
      <c r="P31123" t="s">
        <v>314</v>
      </c>
      <c r="Q31123" t="s">
        <v>300</v>
      </c>
      <c r="R31123">
        <v>125965</v>
      </c>
      <c r="S31123">
        <v>56</v>
      </c>
      <c r="T31123">
        <v>12596556</v>
      </c>
      <c r="U31123" t="str">
        <f t="shared" si="985"/>
        <v>20008769610452702112596556</v>
      </c>
      <c r="V31123" t="str">
        <f t="shared" si="984"/>
        <v>ABA / From Inventory</v>
      </c>
    </row>
    <row r="31124" spans="1:22" hidden="1">
      <c r="A31124" t="s">
        <v>19545</v>
      </c>
      <c r="B31124">
        <v>200087696</v>
      </c>
      <c r="C31124">
        <v>10500847</v>
      </c>
      <c r="D31124" t="s">
        <v>20273</v>
      </c>
      <c r="E31124" t="s">
        <v>19597</v>
      </c>
      <c r="F31124" s="10">
        <v>45705</v>
      </c>
      <c r="G31124">
        <v>8</v>
      </c>
      <c r="H31124">
        <v>0</v>
      </c>
      <c r="I31124">
        <v>8</v>
      </c>
      <c r="J31124" t="s">
        <v>20313</v>
      </c>
      <c r="K31124">
        <v>3</v>
      </c>
      <c r="L31124">
        <v>6</v>
      </c>
      <c r="M31124" t="s">
        <v>19593</v>
      </c>
      <c r="O31124" t="s">
        <v>302</v>
      </c>
      <c r="P31124" t="s">
        <v>300</v>
      </c>
      <c r="R31124">
        <v>125965</v>
      </c>
      <c r="S31124">
        <v>5</v>
      </c>
      <c r="T31124">
        <v>1259655</v>
      </c>
      <c r="U31124" t="str">
        <f t="shared" si="985"/>
        <v>2000876961050084781259655</v>
      </c>
      <c r="V31124" t="str">
        <f t="shared" si="984"/>
        <v>ABA / From Inventory</v>
      </c>
    </row>
    <row r="31125" spans="1:22" hidden="1">
      <c r="A31125" t="s">
        <v>19545</v>
      </c>
      <c r="B31125">
        <v>200087696</v>
      </c>
      <c r="C31125">
        <v>10500875</v>
      </c>
      <c r="D31125" t="s">
        <v>20273</v>
      </c>
      <c r="E31125" t="s">
        <v>19597</v>
      </c>
      <c r="F31125" s="10">
        <v>45705</v>
      </c>
      <c r="G31125">
        <v>3</v>
      </c>
      <c r="H31125">
        <v>0</v>
      </c>
      <c r="I31125">
        <v>3</v>
      </c>
      <c r="J31125" t="s">
        <v>20313</v>
      </c>
      <c r="K31125">
        <v>2</v>
      </c>
      <c r="L31125">
        <v>6</v>
      </c>
      <c r="M31125" t="s">
        <v>19593</v>
      </c>
      <c r="O31125" t="s">
        <v>302</v>
      </c>
      <c r="P31125" t="s">
        <v>300</v>
      </c>
      <c r="R31125">
        <v>125965</v>
      </c>
      <c r="S31125">
        <v>10</v>
      </c>
      <c r="T31125">
        <v>12596510</v>
      </c>
      <c r="U31125" t="str">
        <f t="shared" si="985"/>
        <v>20008769610500875312596510</v>
      </c>
      <c r="V31125" t="str">
        <f t="shared" si="984"/>
        <v>ABA / From Inventory</v>
      </c>
    </row>
    <row r="31126" spans="1:22" hidden="1">
      <c r="A31126" t="s">
        <v>19545</v>
      </c>
      <c r="B31126">
        <v>200087696</v>
      </c>
      <c r="C31126">
        <v>10500876</v>
      </c>
      <c r="D31126" t="s">
        <v>20273</v>
      </c>
      <c r="E31126" t="s">
        <v>19597</v>
      </c>
      <c r="F31126" s="10">
        <v>45705</v>
      </c>
      <c r="G31126">
        <v>6</v>
      </c>
      <c r="H31126">
        <v>0</v>
      </c>
      <c r="I31126">
        <v>6</v>
      </c>
      <c r="J31126" t="s">
        <v>20313</v>
      </c>
      <c r="K31126">
        <v>2</v>
      </c>
      <c r="L31126">
        <v>6</v>
      </c>
      <c r="M31126" t="s">
        <v>19593</v>
      </c>
      <c r="O31126" t="s">
        <v>302</v>
      </c>
      <c r="P31126" t="s">
        <v>300</v>
      </c>
      <c r="R31126">
        <v>125965</v>
      </c>
      <c r="S31126">
        <v>2</v>
      </c>
      <c r="T31126">
        <v>1259652</v>
      </c>
      <c r="U31126" t="str">
        <f t="shared" si="985"/>
        <v>2000876961050087661259652</v>
      </c>
      <c r="V31126" t="str">
        <f t="shared" si="984"/>
        <v>ABA / From Inventory</v>
      </c>
    </row>
    <row r="31127" spans="1:22" hidden="1">
      <c r="A31127" t="s">
        <v>19545</v>
      </c>
      <c r="B31127">
        <v>200087696</v>
      </c>
      <c r="C31127">
        <v>10500905</v>
      </c>
      <c r="D31127" t="s">
        <v>20273</v>
      </c>
      <c r="E31127" t="s">
        <v>19597</v>
      </c>
      <c r="F31127" s="10">
        <v>45705</v>
      </c>
      <c r="G31127">
        <v>4</v>
      </c>
      <c r="H31127">
        <v>0</v>
      </c>
      <c r="I31127">
        <v>4</v>
      </c>
      <c r="J31127" t="s">
        <v>20313</v>
      </c>
      <c r="K31127">
        <v>3</v>
      </c>
      <c r="L31127">
        <v>8</v>
      </c>
      <c r="M31127" t="s">
        <v>19593</v>
      </c>
      <c r="O31127" t="s">
        <v>302</v>
      </c>
      <c r="P31127" t="s">
        <v>300</v>
      </c>
      <c r="R31127">
        <v>125965</v>
      </c>
      <c r="S31127">
        <v>12</v>
      </c>
      <c r="T31127">
        <v>12596512</v>
      </c>
      <c r="U31127" t="str">
        <f t="shared" si="985"/>
        <v>20008769610500905412596512</v>
      </c>
      <c r="V31127" t="str">
        <f t="shared" si="984"/>
        <v>ABA / From Inventory</v>
      </c>
    </row>
    <row r="31128" spans="1:22" hidden="1">
      <c r="A31128" t="s">
        <v>19545</v>
      </c>
      <c r="B31128">
        <v>200087696</v>
      </c>
      <c r="C31128">
        <v>10354327</v>
      </c>
      <c r="D31128" t="s">
        <v>20273</v>
      </c>
      <c r="E31128" t="s">
        <v>19597</v>
      </c>
      <c r="F31128" s="10">
        <v>45705</v>
      </c>
      <c r="G31128">
        <v>1</v>
      </c>
      <c r="H31128">
        <v>0</v>
      </c>
      <c r="I31128">
        <v>1</v>
      </c>
      <c r="J31128" t="s">
        <v>20313</v>
      </c>
      <c r="K31128">
        <v>2</v>
      </c>
      <c r="L31128">
        <v>2</v>
      </c>
      <c r="M31128">
        <v>4500032677</v>
      </c>
      <c r="N31128">
        <v>70</v>
      </c>
      <c r="O31128" t="s">
        <v>302</v>
      </c>
      <c r="P31128" t="s">
        <v>300</v>
      </c>
      <c r="R31128">
        <v>125965</v>
      </c>
      <c r="S31128">
        <v>54</v>
      </c>
      <c r="T31128">
        <v>12596554</v>
      </c>
      <c r="U31128" t="str">
        <f t="shared" si="985"/>
        <v>20008769610354327112596554</v>
      </c>
      <c r="V31128" t="str">
        <f t="shared" si="984"/>
        <v>ABA / 4500032677</v>
      </c>
    </row>
    <row r="31129" spans="1:22" hidden="1">
      <c r="A31129" t="s">
        <v>19545</v>
      </c>
      <c r="B31129">
        <v>200087696</v>
      </c>
      <c r="C31129">
        <v>10515232</v>
      </c>
      <c r="D31129" t="s">
        <v>20273</v>
      </c>
      <c r="E31129" t="s">
        <v>19597</v>
      </c>
      <c r="F31129" s="10">
        <v>45705</v>
      </c>
      <c r="G31129">
        <v>1</v>
      </c>
      <c r="H31129">
        <v>0</v>
      </c>
      <c r="I31129">
        <v>1</v>
      </c>
      <c r="J31129" t="s">
        <v>20313</v>
      </c>
      <c r="K31129">
        <v>1</v>
      </c>
      <c r="L31129">
        <v>11</v>
      </c>
      <c r="M31129" t="s">
        <v>19593</v>
      </c>
      <c r="O31129" t="s">
        <v>302</v>
      </c>
      <c r="P31129" t="s">
        <v>300</v>
      </c>
      <c r="R31129">
        <v>125965</v>
      </c>
      <c r="S31129">
        <v>17</v>
      </c>
      <c r="T31129">
        <v>12596517</v>
      </c>
      <c r="U31129" t="str">
        <f t="shared" si="985"/>
        <v>20008769610515232112596517</v>
      </c>
      <c r="V31129" t="str">
        <f t="shared" si="984"/>
        <v>ABA / From Inventory</v>
      </c>
    </row>
    <row r="31130" spans="1:22" hidden="1">
      <c r="A31130" t="s">
        <v>19545</v>
      </c>
      <c r="B31130">
        <v>200087696</v>
      </c>
      <c r="C31130">
        <v>10003399</v>
      </c>
      <c r="D31130" t="s">
        <v>20273</v>
      </c>
      <c r="E31130" t="s">
        <v>19597</v>
      </c>
      <c r="F31130" s="10">
        <v>45705</v>
      </c>
      <c r="G31130">
        <v>2</v>
      </c>
      <c r="H31130">
        <v>0</v>
      </c>
      <c r="I31130">
        <v>2</v>
      </c>
      <c r="J31130" t="s">
        <v>20313</v>
      </c>
      <c r="K31130">
        <v>4</v>
      </c>
      <c r="L31130">
        <v>11</v>
      </c>
      <c r="M31130" t="s">
        <v>19593</v>
      </c>
      <c r="O31130" t="s">
        <v>302</v>
      </c>
      <c r="P31130" t="s">
        <v>300</v>
      </c>
      <c r="R31130">
        <v>125965</v>
      </c>
      <c r="S31130">
        <v>34</v>
      </c>
      <c r="T31130">
        <v>12596534</v>
      </c>
      <c r="U31130" t="str">
        <f t="shared" si="985"/>
        <v>20008769610003399212596534</v>
      </c>
      <c r="V31130" t="str">
        <f t="shared" si="984"/>
        <v>ABA / From Inventory</v>
      </c>
    </row>
    <row r="31131" spans="1:22" hidden="1">
      <c r="A31131" t="s">
        <v>19545</v>
      </c>
      <c r="B31131">
        <v>200087696</v>
      </c>
      <c r="C31131">
        <v>10002953</v>
      </c>
      <c r="D31131" t="s">
        <v>20273</v>
      </c>
      <c r="E31131" t="s">
        <v>19597</v>
      </c>
      <c r="F31131" s="10">
        <v>45705</v>
      </c>
      <c r="G31131">
        <v>5</v>
      </c>
      <c r="H31131">
        <v>0</v>
      </c>
      <c r="I31131">
        <v>5</v>
      </c>
      <c r="J31131" t="s">
        <v>20313</v>
      </c>
      <c r="K31131">
        <v>4</v>
      </c>
      <c r="L31131">
        <v>13</v>
      </c>
      <c r="M31131" t="s">
        <v>19593</v>
      </c>
      <c r="O31131" t="s">
        <v>302</v>
      </c>
      <c r="P31131" t="s">
        <v>300</v>
      </c>
      <c r="R31131">
        <v>125965</v>
      </c>
      <c r="S31131">
        <v>3</v>
      </c>
      <c r="T31131">
        <v>1259653</v>
      </c>
      <c r="U31131" t="str">
        <f t="shared" si="985"/>
        <v>2000876961000295351259653</v>
      </c>
      <c r="V31131" t="str">
        <f t="shared" si="984"/>
        <v>ABA / From Inventory</v>
      </c>
    </row>
    <row r="31132" spans="1:22" hidden="1">
      <c r="A31132" t="s">
        <v>19545</v>
      </c>
      <c r="B31132">
        <v>200087696</v>
      </c>
      <c r="C31132">
        <v>10500903</v>
      </c>
      <c r="D31132" t="s">
        <v>20273</v>
      </c>
      <c r="E31132" t="s">
        <v>19597</v>
      </c>
      <c r="F31132" s="10">
        <v>45705</v>
      </c>
      <c r="G31132">
        <v>2</v>
      </c>
      <c r="H31132">
        <v>0</v>
      </c>
      <c r="I31132">
        <v>2</v>
      </c>
      <c r="J31132" t="s">
        <v>20313</v>
      </c>
      <c r="K31132">
        <v>3</v>
      </c>
      <c r="L31132">
        <v>7</v>
      </c>
      <c r="M31132" t="s">
        <v>19593</v>
      </c>
      <c r="O31132" t="s">
        <v>302</v>
      </c>
      <c r="P31132" t="s">
        <v>300</v>
      </c>
      <c r="R31132">
        <v>125965</v>
      </c>
      <c r="S31132">
        <v>33</v>
      </c>
      <c r="T31132">
        <v>12596533</v>
      </c>
      <c r="U31132" t="str">
        <f t="shared" si="985"/>
        <v>20008769610500903212596533</v>
      </c>
      <c r="V31132" t="str">
        <f t="shared" si="984"/>
        <v>ABA / From Inventory</v>
      </c>
    </row>
    <row r="31133" spans="1:22" hidden="1">
      <c r="A31133" t="s">
        <v>19603</v>
      </c>
      <c r="B31133">
        <v>100048006</v>
      </c>
      <c r="C31133">
        <v>10258207</v>
      </c>
      <c r="D31133" t="s">
        <v>19854</v>
      </c>
      <c r="E31133" t="s">
        <v>19597</v>
      </c>
      <c r="F31133" s="10">
        <v>45595</v>
      </c>
      <c r="G31133">
        <v>192</v>
      </c>
      <c r="H31133">
        <v>0</v>
      </c>
      <c r="I31133">
        <v>192</v>
      </c>
      <c r="J31133" t="s">
        <v>20313</v>
      </c>
      <c r="K31133">
        <v>2</v>
      </c>
      <c r="L31133">
        <v>2</v>
      </c>
      <c r="M31133" t="s">
        <v>19593</v>
      </c>
      <c r="O31133" t="s">
        <v>302</v>
      </c>
      <c r="P31133" t="s">
        <v>19602</v>
      </c>
      <c r="R31133">
        <v>146530</v>
      </c>
      <c r="S31133">
        <v>14</v>
      </c>
      <c r="T31133">
        <v>14653014</v>
      </c>
      <c r="U31133" t="str">
        <f t="shared" si="985"/>
        <v>1000480061025820719214653014</v>
      </c>
      <c r="V31133" t="str">
        <f t="shared" si="984"/>
        <v>ABA / From Inventory</v>
      </c>
    </row>
    <row r="31134" spans="1:22" hidden="1">
      <c r="A31134" t="s">
        <v>19603</v>
      </c>
      <c r="B31134">
        <v>100048006</v>
      </c>
      <c r="C31134">
        <v>10536483</v>
      </c>
      <c r="D31134" t="s">
        <v>19854</v>
      </c>
      <c r="E31134" t="s">
        <v>19597</v>
      </c>
      <c r="F31134" s="10">
        <v>45595</v>
      </c>
      <c r="G31134">
        <v>5</v>
      </c>
      <c r="H31134">
        <v>0</v>
      </c>
      <c r="I31134">
        <v>5</v>
      </c>
      <c r="J31134" t="s">
        <v>20313</v>
      </c>
      <c r="K31134">
        <v>1</v>
      </c>
      <c r="L31134">
        <v>1</v>
      </c>
      <c r="M31134" t="s">
        <v>19593</v>
      </c>
      <c r="O31134" t="s">
        <v>302</v>
      </c>
      <c r="P31134" t="s">
        <v>19602</v>
      </c>
      <c r="R31134">
        <v>146530</v>
      </c>
      <c r="S31134">
        <v>22</v>
      </c>
      <c r="T31134">
        <v>14653022</v>
      </c>
      <c r="U31134" t="str">
        <f t="shared" si="985"/>
        <v>10004800610536483514653022</v>
      </c>
      <c r="V31134" t="str">
        <f t="shared" si="984"/>
        <v>ABA / From Inventory</v>
      </c>
    </row>
    <row r="31135" spans="1:22" hidden="1">
      <c r="A31135" t="s">
        <v>19603</v>
      </c>
      <c r="B31135">
        <v>100048006</v>
      </c>
      <c r="C31135">
        <v>10536476</v>
      </c>
      <c r="D31135" t="s">
        <v>19854</v>
      </c>
      <c r="E31135" t="s">
        <v>19597</v>
      </c>
      <c r="F31135" s="10">
        <v>45595</v>
      </c>
      <c r="G31135">
        <v>10</v>
      </c>
      <c r="H31135">
        <v>0</v>
      </c>
      <c r="I31135">
        <v>10</v>
      </c>
      <c r="J31135" t="s">
        <v>20313</v>
      </c>
      <c r="K31135">
        <v>2</v>
      </c>
      <c r="L31135">
        <v>3</v>
      </c>
      <c r="M31135" t="s">
        <v>19593</v>
      </c>
      <c r="O31135" t="s">
        <v>302</v>
      </c>
      <c r="P31135" t="s">
        <v>19602</v>
      </c>
      <c r="R31135">
        <v>146530</v>
      </c>
      <c r="S31135">
        <v>24</v>
      </c>
      <c r="T31135">
        <v>14653024</v>
      </c>
      <c r="U31135" t="str">
        <f t="shared" si="985"/>
        <v>100048006105364761014653024</v>
      </c>
      <c r="V31135" t="str">
        <f t="shared" si="984"/>
        <v>ABA / From Inventory</v>
      </c>
    </row>
    <row r="31136" spans="1:22" hidden="1">
      <c r="A31136" t="s">
        <v>19603</v>
      </c>
      <c r="B31136">
        <v>100048006</v>
      </c>
      <c r="C31136">
        <v>10536447</v>
      </c>
      <c r="D31136" t="s">
        <v>19854</v>
      </c>
      <c r="E31136" t="s">
        <v>19597</v>
      </c>
      <c r="F31136" s="10">
        <v>45603</v>
      </c>
      <c r="G31136">
        <v>160</v>
      </c>
      <c r="H31136">
        <v>0</v>
      </c>
      <c r="I31136">
        <v>160</v>
      </c>
      <c r="J31136" t="s">
        <v>20313</v>
      </c>
      <c r="K31136">
        <v>1</v>
      </c>
      <c r="L31136">
        <v>1</v>
      </c>
      <c r="M31136" t="s">
        <v>19593</v>
      </c>
      <c r="O31136" t="s">
        <v>302</v>
      </c>
      <c r="P31136" t="s">
        <v>19602</v>
      </c>
      <c r="R31136">
        <v>146530</v>
      </c>
      <c r="S31136">
        <v>7</v>
      </c>
      <c r="T31136">
        <v>1465307</v>
      </c>
      <c r="U31136" t="str">
        <f t="shared" si="985"/>
        <v>100048006105364471601465307</v>
      </c>
      <c r="V31136" t="str">
        <f t="shared" si="984"/>
        <v>ABA / From Inventory</v>
      </c>
    </row>
    <row r="31137" spans="1:22" hidden="1">
      <c r="A31137" t="s">
        <v>19603</v>
      </c>
      <c r="B31137">
        <v>100048006</v>
      </c>
      <c r="C31137">
        <v>10536165</v>
      </c>
      <c r="D31137" t="s">
        <v>19854</v>
      </c>
      <c r="E31137" t="s">
        <v>19597</v>
      </c>
      <c r="F31137" s="10">
        <v>45603</v>
      </c>
      <c r="G31137">
        <v>240</v>
      </c>
      <c r="H31137">
        <v>0</v>
      </c>
      <c r="I31137">
        <v>240</v>
      </c>
      <c r="J31137" t="s">
        <v>20313</v>
      </c>
      <c r="K31137">
        <v>1</v>
      </c>
      <c r="L31137">
        <v>3</v>
      </c>
      <c r="M31137" t="s">
        <v>19593</v>
      </c>
      <c r="O31137" t="s">
        <v>302</v>
      </c>
      <c r="P31137" t="s">
        <v>19602</v>
      </c>
      <c r="R31137">
        <v>146530</v>
      </c>
      <c r="S31137">
        <v>1</v>
      </c>
      <c r="T31137">
        <v>1465301</v>
      </c>
      <c r="U31137" t="str">
        <f t="shared" si="985"/>
        <v>100048006105361652401465301</v>
      </c>
      <c r="V31137" t="str">
        <f t="shared" si="984"/>
        <v>ABA / From Inventory</v>
      </c>
    </row>
    <row r="31138" spans="1:22" hidden="1">
      <c r="A31138" t="s">
        <v>19603</v>
      </c>
      <c r="B31138">
        <v>100048006</v>
      </c>
      <c r="C31138">
        <v>10601598</v>
      </c>
      <c r="D31138" t="s">
        <v>19854</v>
      </c>
      <c r="E31138" t="s">
        <v>19597</v>
      </c>
      <c r="F31138" s="10">
        <v>45596</v>
      </c>
      <c r="G31138">
        <v>6</v>
      </c>
      <c r="H31138">
        <v>0</v>
      </c>
      <c r="I31138">
        <v>6</v>
      </c>
      <c r="J31138" t="s">
        <v>20313</v>
      </c>
      <c r="K31138">
        <v>1</v>
      </c>
      <c r="L31138">
        <v>1</v>
      </c>
      <c r="M31138" t="s">
        <v>19593</v>
      </c>
      <c r="O31138" t="s">
        <v>302</v>
      </c>
      <c r="P31138" t="s">
        <v>19602</v>
      </c>
      <c r="R31138">
        <v>146530</v>
      </c>
      <c r="S31138">
        <v>30</v>
      </c>
      <c r="T31138">
        <v>14653030</v>
      </c>
      <c r="U31138" t="str">
        <f t="shared" si="985"/>
        <v>10004800610601598614653030</v>
      </c>
      <c r="V31138" t="str">
        <f t="shared" si="984"/>
        <v>ABA / From Inventory</v>
      </c>
    </row>
    <row r="31139" spans="1:22" hidden="1">
      <c r="A31139" t="s">
        <v>19603</v>
      </c>
      <c r="B31139">
        <v>100048006</v>
      </c>
      <c r="C31139">
        <v>10568759</v>
      </c>
      <c r="D31139" t="s">
        <v>19854</v>
      </c>
      <c r="E31139" t="s">
        <v>19597</v>
      </c>
      <c r="F31139" s="10">
        <v>45595</v>
      </c>
      <c r="G31139">
        <v>288</v>
      </c>
      <c r="H31139">
        <v>0</v>
      </c>
      <c r="I31139">
        <v>288</v>
      </c>
      <c r="J31139" t="s">
        <v>20313</v>
      </c>
      <c r="K31139">
        <v>3</v>
      </c>
      <c r="L31139">
        <v>4</v>
      </c>
      <c r="M31139" t="s">
        <v>19593</v>
      </c>
      <c r="O31139" t="s">
        <v>302</v>
      </c>
      <c r="P31139" t="s">
        <v>19602</v>
      </c>
      <c r="R31139">
        <v>146530</v>
      </c>
      <c r="S31139">
        <v>16</v>
      </c>
      <c r="T31139">
        <v>14653016</v>
      </c>
      <c r="U31139" t="str">
        <f t="shared" si="985"/>
        <v>1000480061056875928814653016</v>
      </c>
      <c r="V31139" t="str">
        <f t="shared" si="984"/>
        <v>ABA / From Inventory</v>
      </c>
    </row>
    <row r="31140" spans="1:22" hidden="1">
      <c r="A31140" t="s">
        <v>19603</v>
      </c>
      <c r="B31140">
        <v>100048006</v>
      </c>
      <c r="C31140">
        <v>10536212</v>
      </c>
      <c r="D31140" t="s">
        <v>19854</v>
      </c>
      <c r="E31140" t="s">
        <v>19597</v>
      </c>
      <c r="F31140" s="10">
        <v>45595</v>
      </c>
      <c r="G31140">
        <v>12</v>
      </c>
      <c r="H31140">
        <v>0</v>
      </c>
      <c r="I31140">
        <v>12</v>
      </c>
      <c r="J31140" t="s">
        <v>20313</v>
      </c>
      <c r="K31140">
        <v>4</v>
      </c>
      <c r="L31140">
        <v>4</v>
      </c>
      <c r="M31140" t="s">
        <v>19593</v>
      </c>
      <c r="O31140" t="s">
        <v>302</v>
      </c>
      <c r="P31140" t="s">
        <v>19602</v>
      </c>
      <c r="R31140">
        <v>146530</v>
      </c>
      <c r="S31140">
        <v>18</v>
      </c>
      <c r="T31140">
        <v>14653018</v>
      </c>
      <c r="U31140" t="str">
        <f t="shared" si="985"/>
        <v>100048006105362121214653018</v>
      </c>
      <c r="V31140" t="str">
        <f t="shared" si="984"/>
        <v>ABA / From Inventory</v>
      </c>
    </row>
    <row r="31141" spans="1:22" hidden="1">
      <c r="A31141" t="s">
        <v>19603</v>
      </c>
      <c r="B31141">
        <v>100048006</v>
      </c>
      <c r="C31141">
        <v>10064364</v>
      </c>
      <c r="D31141" t="s">
        <v>19854</v>
      </c>
      <c r="E31141" t="s">
        <v>19597</v>
      </c>
      <c r="F31141" s="10">
        <v>45595</v>
      </c>
      <c r="G31141">
        <v>192</v>
      </c>
      <c r="H31141">
        <v>0</v>
      </c>
      <c r="I31141">
        <v>192</v>
      </c>
      <c r="J31141" t="s">
        <v>20313</v>
      </c>
      <c r="K31141">
        <v>3</v>
      </c>
      <c r="L31141">
        <v>6</v>
      </c>
      <c r="M31141" t="s">
        <v>19593</v>
      </c>
      <c r="O31141" t="s">
        <v>302</v>
      </c>
      <c r="P31141" t="s">
        <v>19617</v>
      </c>
      <c r="Q31141" t="s">
        <v>19602</v>
      </c>
      <c r="R31141">
        <v>146530</v>
      </c>
      <c r="S31141">
        <v>10</v>
      </c>
      <c r="T31141">
        <v>14653010</v>
      </c>
      <c r="U31141" t="str">
        <f t="shared" si="985"/>
        <v>1000480061006436419214653010</v>
      </c>
      <c r="V31141" t="str">
        <f t="shared" si="984"/>
        <v>ABA / From Inventory</v>
      </c>
    </row>
    <row r="31142" spans="1:22" hidden="1">
      <c r="A31142" t="s">
        <v>19603</v>
      </c>
      <c r="B31142">
        <v>100048006</v>
      </c>
      <c r="C31142">
        <v>10536464</v>
      </c>
      <c r="D31142" t="s">
        <v>19854</v>
      </c>
      <c r="E31142" t="s">
        <v>19597</v>
      </c>
      <c r="F31142" s="10">
        <v>45595</v>
      </c>
      <c r="G31142">
        <v>48</v>
      </c>
      <c r="H31142">
        <v>0</v>
      </c>
      <c r="I31142">
        <v>48</v>
      </c>
      <c r="J31142" t="s">
        <v>20313</v>
      </c>
      <c r="K31142">
        <v>1</v>
      </c>
      <c r="L31142">
        <v>1</v>
      </c>
      <c r="M31142" t="s">
        <v>19593</v>
      </c>
      <c r="O31142" t="s">
        <v>302</v>
      </c>
      <c r="P31142" t="s">
        <v>19602</v>
      </c>
      <c r="R31142">
        <v>146530</v>
      </c>
      <c r="S31142">
        <v>21</v>
      </c>
      <c r="T31142">
        <v>14653021</v>
      </c>
      <c r="U31142" t="str">
        <f t="shared" si="985"/>
        <v>100048006105364644814653021</v>
      </c>
      <c r="V31142" t="str">
        <f t="shared" si="984"/>
        <v>ABA / From Inventory</v>
      </c>
    </row>
    <row r="31143" spans="1:22" hidden="1">
      <c r="A31143" t="s">
        <v>19603</v>
      </c>
      <c r="B31143">
        <v>100048006</v>
      </c>
      <c r="C31143">
        <v>10064374</v>
      </c>
      <c r="D31143" t="s">
        <v>19854</v>
      </c>
      <c r="E31143" t="s">
        <v>19597</v>
      </c>
      <c r="F31143" s="10">
        <v>45603</v>
      </c>
      <c r="G31143">
        <v>1000</v>
      </c>
      <c r="H31143">
        <v>0</v>
      </c>
      <c r="I31143">
        <v>1000</v>
      </c>
      <c r="J31143" t="s">
        <v>20313</v>
      </c>
      <c r="K31143">
        <v>4</v>
      </c>
      <c r="L31143">
        <v>10</v>
      </c>
      <c r="M31143" t="s">
        <v>19593</v>
      </c>
      <c r="O31143" t="s">
        <v>302</v>
      </c>
      <c r="P31143" t="s">
        <v>19617</v>
      </c>
      <c r="Q31143" t="s">
        <v>19602</v>
      </c>
      <c r="R31143">
        <v>146530</v>
      </c>
      <c r="S31143">
        <v>6</v>
      </c>
      <c r="T31143">
        <v>1465306</v>
      </c>
      <c r="U31143" t="str">
        <f t="shared" si="985"/>
        <v>1000480061006437410001465306</v>
      </c>
      <c r="V31143" t="str">
        <f t="shared" si="984"/>
        <v>ABA / From Inventory</v>
      </c>
    </row>
    <row r="31144" spans="1:22" hidden="1">
      <c r="A31144" t="s">
        <v>19603</v>
      </c>
      <c r="B31144">
        <v>100048006</v>
      </c>
      <c r="C31144">
        <v>10576719</v>
      </c>
      <c r="D31144" t="s">
        <v>19854</v>
      </c>
      <c r="E31144" t="s">
        <v>19597</v>
      </c>
      <c r="F31144" s="10">
        <v>45603</v>
      </c>
      <c r="G31144">
        <v>36</v>
      </c>
      <c r="H31144">
        <v>0</v>
      </c>
      <c r="I31144">
        <v>36</v>
      </c>
      <c r="J31144" t="s">
        <v>20313</v>
      </c>
      <c r="K31144">
        <v>1</v>
      </c>
      <c r="L31144">
        <v>1</v>
      </c>
      <c r="M31144" t="s">
        <v>19593</v>
      </c>
      <c r="O31144" t="s">
        <v>302</v>
      </c>
      <c r="P31144" t="s">
        <v>19602</v>
      </c>
      <c r="R31144">
        <v>146530</v>
      </c>
      <c r="S31144">
        <v>3</v>
      </c>
      <c r="T31144">
        <v>1465303</v>
      </c>
      <c r="U31144" t="str">
        <f t="shared" si="985"/>
        <v>10004800610576719361465303</v>
      </c>
      <c r="V31144" t="str">
        <f t="shared" si="984"/>
        <v>ABA / From Inventory</v>
      </c>
    </row>
    <row r="31145" spans="1:22" hidden="1">
      <c r="A31145" t="s">
        <v>19603</v>
      </c>
      <c r="B31145">
        <v>100048006</v>
      </c>
      <c r="C31145">
        <v>10576723</v>
      </c>
      <c r="D31145" t="s">
        <v>19854</v>
      </c>
      <c r="E31145" t="s">
        <v>19597</v>
      </c>
      <c r="F31145" s="10">
        <v>45595</v>
      </c>
      <c r="G31145">
        <v>4</v>
      </c>
      <c r="H31145">
        <v>0</v>
      </c>
      <c r="I31145">
        <v>4</v>
      </c>
      <c r="J31145" t="s">
        <v>19590</v>
      </c>
      <c r="K31145">
        <v>1</v>
      </c>
      <c r="L31145">
        <v>2</v>
      </c>
      <c r="O31145" t="s">
        <v>302</v>
      </c>
      <c r="P31145" t="s">
        <v>19602</v>
      </c>
      <c r="R31145">
        <v>146530</v>
      </c>
      <c r="S31145">
        <v>12</v>
      </c>
      <c r="T31145">
        <v>14653012</v>
      </c>
      <c r="U31145" t="str">
        <f t="shared" si="985"/>
        <v>10004800610576723414653012</v>
      </c>
      <c r="V31145" t="str">
        <f t="shared" si="984"/>
        <v xml:space="preserve">Not Allocated / </v>
      </c>
    </row>
    <row r="31146" spans="1:22" hidden="1">
      <c r="A31146" t="s">
        <v>19603</v>
      </c>
      <c r="B31146">
        <v>100048006</v>
      </c>
      <c r="C31146">
        <v>10595153</v>
      </c>
      <c r="D31146" t="s">
        <v>19854</v>
      </c>
      <c r="E31146" t="s">
        <v>19597</v>
      </c>
      <c r="F31146" s="10">
        <v>45596</v>
      </c>
      <c r="G31146">
        <v>6</v>
      </c>
      <c r="H31146">
        <v>0</v>
      </c>
      <c r="I31146">
        <v>6</v>
      </c>
      <c r="J31146" t="s">
        <v>20313</v>
      </c>
      <c r="K31146">
        <v>1</v>
      </c>
      <c r="L31146">
        <v>1</v>
      </c>
      <c r="M31146" t="s">
        <v>19593</v>
      </c>
      <c r="O31146" t="s">
        <v>302</v>
      </c>
      <c r="P31146" t="s">
        <v>19602</v>
      </c>
      <c r="R31146">
        <v>146530</v>
      </c>
      <c r="S31146">
        <v>29</v>
      </c>
      <c r="T31146">
        <v>14653029</v>
      </c>
      <c r="U31146" t="str">
        <f t="shared" si="985"/>
        <v>10004800610595153614653029</v>
      </c>
      <c r="V31146" t="str">
        <f t="shared" si="984"/>
        <v>ABA / From Inventory</v>
      </c>
    </row>
    <row r="31147" spans="1:22" hidden="1">
      <c r="A31147" t="s">
        <v>19603</v>
      </c>
      <c r="B31147">
        <v>100048006</v>
      </c>
      <c r="C31147">
        <v>10602167</v>
      </c>
      <c r="D31147" t="s">
        <v>19854</v>
      </c>
      <c r="E31147" t="s">
        <v>19597</v>
      </c>
      <c r="F31147" s="10">
        <v>45603</v>
      </c>
      <c r="G31147">
        <v>100</v>
      </c>
      <c r="H31147">
        <v>0</v>
      </c>
      <c r="I31147">
        <v>100</v>
      </c>
      <c r="J31147" t="s">
        <v>20313</v>
      </c>
      <c r="K31147">
        <v>1</v>
      </c>
      <c r="L31147">
        <v>1</v>
      </c>
      <c r="M31147" t="s">
        <v>19593</v>
      </c>
      <c r="O31147" t="s">
        <v>302</v>
      </c>
      <c r="P31147" t="s">
        <v>19602</v>
      </c>
      <c r="R31147">
        <v>146530</v>
      </c>
      <c r="S31147">
        <v>5</v>
      </c>
      <c r="T31147">
        <v>1465305</v>
      </c>
      <c r="U31147" t="str">
        <f t="shared" si="985"/>
        <v>100048006106021671001465305</v>
      </c>
      <c r="V31147" t="str">
        <f t="shared" ref="V31147:V31210" si="986">_xlfn.CONCAT(J31147," / ",M31147)</f>
        <v>ABA / From Inventory</v>
      </c>
    </row>
    <row r="31148" spans="1:22" hidden="1">
      <c r="A31148" t="s">
        <v>19603</v>
      </c>
      <c r="B31148">
        <v>100048006</v>
      </c>
      <c r="C31148">
        <v>10353457</v>
      </c>
      <c r="D31148" t="s">
        <v>19854</v>
      </c>
      <c r="E31148" t="s">
        <v>19597</v>
      </c>
      <c r="F31148" s="10">
        <v>45595</v>
      </c>
      <c r="G31148">
        <v>8</v>
      </c>
      <c r="H31148">
        <v>0</v>
      </c>
      <c r="I31148">
        <v>8</v>
      </c>
      <c r="J31148" t="s">
        <v>19590</v>
      </c>
      <c r="K31148">
        <v>1</v>
      </c>
      <c r="L31148">
        <v>2</v>
      </c>
      <c r="O31148" t="s">
        <v>302</v>
      </c>
      <c r="P31148" t="s">
        <v>19602</v>
      </c>
      <c r="R31148">
        <v>146530</v>
      </c>
      <c r="S31148">
        <v>11</v>
      </c>
      <c r="T31148">
        <v>14653011</v>
      </c>
      <c r="U31148" t="str">
        <f t="shared" si="985"/>
        <v>10004800610353457814653011</v>
      </c>
      <c r="V31148" t="str">
        <f t="shared" si="986"/>
        <v xml:space="preserve">Not Allocated / </v>
      </c>
    </row>
    <row r="31149" spans="1:22" hidden="1">
      <c r="A31149" t="s">
        <v>19603</v>
      </c>
      <c r="B31149">
        <v>100048006</v>
      </c>
      <c r="C31149">
        <v>10583444</v>
      </c>
      <c r="D31149" t="s">
        <v>19854</v>
      </c>
      <c r="E31149" t="s">
        <v>19597</v>
      </c>
      <c r="F31149" s="10">
        <v>45595</v>
      </c>
      <c r="G31149">
        <v>20</v>
      </c>
      <c r="H31149">
        <v>0</v>
      </c>
      <c r="I31149">
        <v>20</v>
      </c>
      <c r="J31149" t="s">
        <v>20313</v>
      </c>
      <c r="K31149">
        <v>1</v>
      </c>
      <c r="L31149">
        <v>1</v>
      </c>
      <c r="M31149" t="s">
        <v>19593</v>
      </c>
      <c r="O31149" t="s">
        <v>302</v>
      </c>
      <c r="P31149" t="s">
        <v>19602</v>
      </c>
      <c r="R31149">
        <v>146530</v>
      </c>
      <c r="S31149">
        <v>17</v>
      </c>
      <c r="T31149">
        <v>14653017</v>
      </c>
      <c r="U31149" t="str">
        <f t="shared" si="985"/>
        <v>100048006105834442014653017</v>
      </c>
      <c r="V31149" t="str">
        <f t="shared" si="986"/>
        <v>ABA / From Inventory</v>
      </c>
    </row>
    <row r="31150" spans="1:22" hidden="1">
      <c r="A31150" t="s">
        <v>19603</v>
      </c>
      <c r="B31150">
        <v>100048006</v>
      </c>
      <c r="C31150">
        <v>10576724</v>
      </c>
      <c r="D31150" t="s">
        <v>19854</v>
      </c>
      <c r="E31150" t="s">
        <v>19597</v>
      </c>
      <c r="F31150" s="10">
        <v>45595</v>
      </c>
      <c r="G31150">
        <v>4</v>
      </c>
      <c r="H31150">
        <v>0</v>
      </c>
      <c r="I31150">
        <v>4</v>
      </c>
      <c r="J31150" t="s">
        <v>20313</v>
      </c>
      <c r="K31150">
        <v>1</v>
      </c>
      <c r="L31150">
        <v>2</v>
      </c>
      <c r="M31150" t="s">
        <v>19593</v>
      </c>
      <c r="O31150" t="s">
        <v>302</v>
      </c>
      <c r="P31150" t="s">
        <v>19602</v>
      </c>
      <c r="R31150">
        <v>146530</v>
      </c>
      <c r="S31150">
        <v>13</v>
      </c>
      <c r="T31150">
        <v>14653013</v>
      </c>
      <c r="U31150" t="str">
        <f t="shared" si="985"/>
        <v>10004800610576724414653013</v>
      </c>
      <c r="V31150" t="str">
        <f t="shared" si="986"/>
        <v>ABA / From Inventory</v>
      </c>
    </row>
    <row r="31151" spans="1:22" hidden="1">
      <c r="A31151" t="s">
        <v>19603</v>
      </c>
      <c r="B31151">
        <v>100048006</v>
      </c>
      <c r="C31151">
        <v>10570211</v>
      </c>
      <c r="D31151" t="s">
        <v>19854</v>
      </c>
      <c r="E31151" t="s">
        <v>19597</v>
      </c>
      <c r="F31151" s="10">
        <v>45595</v>
      </c>
      <c r="G31151">
        <v>96</v>
      </c>
      <c r="H31151">
        <v>0</v>
      </c>
      <c r="I31151">
        <v>96</v>
      </c>
      <c r="J31151" t="s">
        <v>20313</v>
      </c>
      <c r="K31151">
        <v>1</v>
      </c>
      <c r="L31151">
        <v>2</v>
      </c>
      <c r="M31151" t="s">
        <v>19593</v>
      </c>
      <c r="O31151" t="s">
        <v>302</v>
      </c>
      <c r="P31151" t="s">
        <v>19602</v>
      </c>
      <c r="R31151">
        <v>146530</v>
      </c>
      <c r="S31151">
        <v>23</v>
      </c>
      <c r="T31151">
        <v>14653023</v>
      </c>
      <c r="U31151" t="str">
        <f t="shared" si="985"/>
        <v>100048006105702119614653023</v>
      </c>
      <c r="V31151" t="str">
        <f t="shared" si="986"/>
        <v>ABA / From Inventory</v>
      </c>
    </row>
    <row r="31152" spans="1:22" hidden="1">
      <c r="A31152" t="s">
        <v>19603</v>
      </c>
      <c r="B31152">
        <v>100048006</v>
      </c>
      <c r="C31152">
        <v>10536475</v>
      </c>
      <c r="D31152" t="s">
        <v>19854</v>
      </c>
      <c r="E31152" t="s">
        <v>19597</v>
      </c>
      <c r="F31152" s="10">
        <v>45595</v>
      </c>
      <c r="G31152">
        <v>10</v>
      </c>
      <c r="H31152">
        <v>0</v>
      </c>
      <c r="I31152">
        <v>10</v>
      </c>
      <c r="J31152" t="s">
        <v>20313</v>
      </c>
      <c r="K31152">
        <v>2</v>
      </c>
      <c r="L31152">
        <v>2</v>
      </c>
      <c r="M31152" t="s">
        <v>19593</v>
      </c>
      <c r="O31152" t="s">
        <v>302</v>
      </c>
      <c r="P31152" t="s">
        <v>19602</v>
      </c>
      <c r="R31152">
        <v>146530</v>
      </c>
      <c r="S31152">
        <v>25</v>
      </c>
      <c r="T31152">
        <v>14653025</v>
      </c>
      <c r="U31152" t="str">
        <f t="shared" si="985"/>
        <v>100048006105364751014653025</v>
      </c>
      <c r="V31152" t="str">
        <f t="shared" si="986"/>
        <v>ABA / From Inventory</v>
      </c>
    </row>
    <row r="31153" spans="1:22" hidden="1">
      <c r="A31153" t="s">
        <v>19603</v>
      </c>
      <c r="B31153">
        <v>100048006</v>
      </c>
      <c r="C31153">
        <v>10603460</v>
      </c>
      <c r="D31153" t="s">
        <v>19854</v>
      </c>
      <c r="E31153" t="s">
        <v>19597</v>
      </c>
      <c r="F31153" s="10">
        <v>45595</v>
      </c>
      <c r="G31153">
        <v>16</v>
      </c>
      <c r="H31153">
        <v>0</v>
      </c>
      <c r="I31153">
        <v>16</v>
      </c>
      <c r="J31153" t="s">
        <v>20313</v>
      </c>
      <c r="K31153">
        <v>1</v>
      </c>
      <c r="L31153">
        <v>1</v>
      </c>
      <c r="M31153" t="s">
        <v>19593</v>
      </c>
      <c r="O31153" t="s">
        <v>302</v>
      </c>
      <c r="P31153" t="s">
        <v>19602</v>
      </c>
      <c r="R31153">
        <v>146530</v>
      </c>
      <c r="S31153">
        <v>28</v>
      </c>
      <c r="T31153">
        <v>14653028</v>
      </c>
      <c r="U31153" t="str">
        <f t="shared" si="985"/>
        <v>100048006106034601614653028</v>
      </c>
      <c r="V31153" t="str">
        <f t="shared" si="986"/>
        <v>ABA / From Inventory</v>
      </c>
    </row>
    <row r="31154" spans="1:22" hidden="1">
      <c r="A31154" t="s">
        <v>19603</v>
      </c>
      <c r="B31154">
        <v>100048006</v>
      </c>
      <c r="C31154">
        <v>11401765</v>
      </c>
      <c r="D31154" t="s">
        <v>19854</v>
      </c>
      <c r="E31154" t="s">
        <v>19597</v>
      </c>
      <c r="F31154" s="10">
        <v>45595</v>
      </c>
      <c r="G31154">
        <v>20</v>
      </c>
      <c r="H31154">
        <v>0</v>
      </c>
      <c r="I31154">
        <v>20</v>
      </c>
      <c r="J31154" t="s">
        <v>20313</v>
      </c>
      <c r="K31154">
        <v>1</v>
      </c>
      <c r="L31154">
        <v>1</v>
      </c>
      <c r="M31154" t="s">
        <v>19593</v>
      </c>
      <c r="O31154" t="s">
        <v>302</v>
      </c>
      <c r="P31154" t="s">
        <v>19602</v>
      </c>
      <c r="R31154">
        <v>146530</v>
      </c>
      <c r="S31154">
        <v>20</v>
      </c>
      <c r="T31154">
        <v>14653020</v>
      </c>
      <c r="U31154" t="str">
        <f t="shared" si="985"/>
        <v>100048006114017652014653020</v>
      </c>
      <c r="V31154" t="str">
        <f t="shared" si="986"/>
        <v>ABA / From Inventory</v>
      </c>
    </row>
    <row r="31155" spans="1:22" hidden="1">
      <c r="A31155" t="s">
        <v>19603</v>
      </c>
      <c r="B31155">
        <v>100048006</v>
      </c>
      <c r="C31155">
        <v>10602863</v>
      </c>
      <c r="D31155" t="s">
        <v>19854</v>
      </c>
      <c r="E31155" t="s">
        <v>19597</v>
      </c>
      <c r="F31155" s="10">
        <v>45595</v>
      </c>
      <c r="G31155">
        <v>100</v>
      </c>
      <c r="H31155">
        <v>0</v>
      </c>
      <c r="I31155">
        <v>100</v>
      </c>
      <c r="J31155" t="s">
        <v>19590</v>
      </c>
      <c r="K31155">
        <v>1</v>
      </c>
      <c r="L31155">
        <v>1</v>
      </c>
      <c r="O31155" t="s">
        <v>302</v>
      </c>
      <c r="P31155" t="s">
        <v>19602</v>
      </c>
      <c r="R31155">
        <v>146530</v>
      </c>
      <c r="S31155">
        <v>27</v>
      </c>
      <c r="T31155">
        <v>14653027</v>
      </c>
      <c r="U31155" t="str">
        <f t="shared" si="985"/>
        <v>1000480061060286310014653027</v>
      </c>
      <c r="V31155" t="str">
        <f t="shared" si="986"/>
        <v xml:space="preserve">Not Allocated / </v>
      </c>
    </row>
    <row r="31156" spans="1:22" hidden="1">
      <c r="A31156" t="s">
        <v>19603</v>
      </c>
      <c r="B31156">
        <v>100048006</v>
      </c>
      <c r="C31156">
        <v>10536466</v>
      </c>
      <c r="D31156" t="s">
        <v>19854</v>
      </c>
      <c r="E31156" t="s">
        <v>19597</v>
      </c>
      <c r="F31156" s="10">
        <v>45595</v>
      </c>
      <c r="G31156">
        <v>10</v>
      </c>
      <c r="H31156">
        <v>0</v>
      </c>
      <c r="I31156">
        <v>10</v>
      </c>
      <c r="J31156" t="s">
        <v>20313</v>
      </c>
      <c r="K31156">
        <v>1</v>
      </c>
      <c r="L31156">
        <v>1</v>
      </c>
      <c r="M31156" t="s">
        <v>19593</v>
      </c>
      <c r="O31156" t="s">
        <v>302</v>
      </c>
      <c r="P31156" t="s">
        <v>19602</v>
      </c>
      <c r="R31156">
        <v>146530</v>
      </c>
      <c r="S31156">
        <v>26</v>
      </c>
      <c r="T31156">
        <v>14653026</v>
      </c>
      <c r="U31156" t="str">
        <f t="shared" si="985"/>
        <v>100048006105364661014653026</v>
      </c>
      <c r="V31156" t="str">
        <f t="shared" si="986"/>
        <v>ABA / From Inventory</v>
      </c>
    </row>
    <row r="31157" spans="1:22" hidden="1">
      <c r="A31157" t="s">
        <v>19603</v>
      </c>
      <c r="B31157">
        <v>100048006</v>
      </c>
      <c r="C31157">
        <v>10536270</v>
      </c>
      <c r="D31157" t="s">
        <v>19854</v>
      </c>
      <c r="E31157" t="s">
        <v>19597</v>
      </c>
      <c r="F31157" s="10">
        <v>45595</v>
      </c>
      <c r="G31157">
        <v>20</v>
      </c>
      <c r="H31157">
        <v>0</v>
      </c>
      <c r="I31157">
        <v>20</v>
      </c>
      <c r="J31157" t="s">
        <v>20313</v>
      </c>
      <c r="K31157">
        <v>1</v>
      </c>
      <c r="L31157">
        <v>2</v>
      </c>
      <c r="M31157" t="s">
        <v>19593</v>
      </c>
      <c r="O31157" t="s">
        <v>302</v>
      </c>
      <c r="P31157" t="s">
        <v>19602</v>
      </c>
      <c r="R31157">
        <v>146530</v>
      </c>
      <c r="S31157">
        <v>19</v>
      </c>
      <c r="T31157">
        <v>14653019</v>
      </c>
      <c r="U31157" t="str">
        <f t="shared" si="985"/>
        <v>100048006105362702014653019</v>
      </c>
      <c r="V31157" t="str">
        <f t="shared" si="986"/>
        <v>ABA / From Inventory</v>
      </c>
    </row>
    <row r="31158" spans="1:22" hidden="1">
      <c r="A31158" t="s">
        <v>19603</v>
      </c>
      <c r="B31158">
        <v>100048006</v>
      </c>
      <c r="C31158">
        <v>10536278</v>
      </c>
      <c r="D31158" t="s">
        <v>19854</v>
      </c>
      <c r="E31158" t="s">
        <v>19597</v>
      </c>
      <c r="F31158" s="10">
        <v>45603</v>
      </c>
      <c r="G31158">
        <v>10</v>
      </c>
      <c r="H31158">
        <v>0</v>
      </c>
      <c r="I31158">
        <v>10</v>
      </c>
      <c r="J31158" t="s">
        <v>20313</v>
      </c>
      <c r="K31158">
        <v>1</v>
      </c>
      <c r="L31158">
        <v>1</v>
      </c>
      <c r="M31158" t="s">
        <v>19593</v>
      </c>
      <c r="O31158" t="s">
        <v>302</v>
      </c>
      <c r="P31158" t="s">
        <v>19602</v>
      </c>
      <c r="R31158">
        <v>146530</v>
      </c>
      <c r="S31158">
        <v>4</v>
      </c>
      <c r="T31158">
        <v>1465304</v>
      </c>
      <c r="U31158" t="str">
        <f t="shared" si="985"/>
        <v>10004800610536278101465304</v>
      </c>
      <c r="V31158" t="str">
        <f t="shared" si="986"/>
        <v>ABA / From Inventory</v>
      </c>
    </row>
    <row r="31159" spans="1:22" hidden="1">
      <c r="A31159" t="s">
        <v>19545</v>
      </c>
      <c r="B31159">
        <v>200087406</v>
      </c>
      <c r="C31159">
        <v>10060922</v>
      </c>
      <c r="D31159" t="s">
        <v>19914</v>
      </c>
      <c r="E31159" t="s">
        <v>236</v>
      </c>
      <c r="F31159" s="10">
        <v>45547</v>
      </c>
      <c r="G31159">
        <v>4</v>
      </c>
      <c r="H31159">
        <v>3</v>
      </c>
      <c r="I31159">
        <v>1</v>
      </c>
      <c r="J31159" t="s">
        <v>20313</v>
      </c>
      <c r="K31159">
        <v>2</v>
      </c>
      <c r="L31159">
        <v>17</v>
      </c>
      <c r="M31159" t="s">
        <v>19593</v>
      </c>
      <c r="O31159" t="s">
        <v>302</v>
      </c>
      <c r="P31159" t="s">
        <v>314</v>
      </c>
      <c r="Q31159" t="s">
        <v>300</v>
      </c>
      <c r="R31159">
        <v>125704</v>
      </c>
      <c r="S31159">
        <v>8</v>
      </c>
      <c r="T31159">
        <v>1257048</v>
      </c>
      <c r="U31159" t="str">
        <f t="shared" si="985"/>
        <v>2000874061006092241257048</v>
      </c>
      <c r="V31159" t="str">
        <f t="shared" si="986"/>
        <v>ABA / From Inventory</v>
      </c>
    </row>
    <row r="31160" spans="1:22" hidden="1">
      <c r="A31160" t="s">
        <v>19545</v>
      </c>
      <c r="B31160">
        <v>200087406</v>
      </c>
      <c r="C31160">
        <v>10305744</v>
      </c>
      <c r="D31160" t="s">
        <v>19914</v>
      </c>
      <c r="E31160" t="s">
        <v>236</v>
      </c>
      <c r="F31160" s="10">
        <v>45547</v>
      </c>
      <c r="G31160">
        <v>4</v>
      </c>
      <c r="H31160">
        <v>0</v>
      </c>
      <c r="I31160">
        <v>4</v>
      </c>
      <c r="J31160" t="s">
        <v>20313</v>
      </c>
      <c r="K31160">
        <v>9</v>
      </c>
      <c r="L31160">
        <v>89</v>
      </c>
      <c r="M31160" t="s">
        <v>19593</v>
      </c>
      <c r="O31160" t="s">
        <v>296</v>
      </c>
      <c r="P31160" t="s">
        <v>314</v>
      </c>
      <c r="Q31160" t="s">
        <v>300</v>
      </c>
      <c r="R31160">
        <v>125704</v>
      </c>
      <c r="S31160">
        <v>13</v>
      </c>
      <c r="T31160">
        <v>12570413</v>
      </c>
      <c r="U31160" t="str">
        <f t="shared" si="985"/>
        <v>20008740610305744412570413</v>
      </c>
      <c r="V31160" t="str">
        <f t="shared" si="986"/>
        <v>ABA / From Inventory</v>
      </c>
    </row>
    <row r="31161" spans="1:22" hidden="1">
      <c r="A31161" t="s">
        <v>19545</v>
      </c>
      <c r="B31161">
        <v>200087406</v>
      </c>
      <c r="C31161">
        <v>10060952</v>
      </c>
      <c r="D31161" t="s">
        <v>19914</v>
      </c>
      <c r="E31161" t="s">
        <v>236</v>
      </c>
      <c r="F31161" s="10">
        <v>45544</v>
      </c>
      <c r="G31161">
        <v>12</v>
      </c>
      <c r="H31161">
        <v>0</v>
      </c>
      <c r="I31161">
        <v>12</v>
      </c>
      <c r="J31161" t="s">
        <v>20313</v>
      </c>
      <c r="K31161">
        <v>1</v>
      </c>
      <c r="L31161">
        <v>1</v>
      </c>
      <c r="M31161" t="s">
        <v>19593</v>
      </c>
      <c r="O31161" t="s">
        <v>302</v>
      </c>
      <c r="P31161" t="s">
        <v>300</v>
      </c>
      <c r="R31161">
        <v>125704</v>
      </c>
      <c r="S31161">
        <v>2</v>
      </c>
      <c r="T31161">
        <v>1257042</v>
      </c>
      <c r="U31161" t="str">
        <f t="shared" si="985"/>
        <v>20008740610060952121257042</v>
      </c>
      <c r="V31161" t="str">
        <f t="shared" si="986"/>
        <v>ABA / From Inventory</v>
      </c>
    </row>
    <row r="31162" spans="1:22" hidden="1">
      <c r="A31162" t="s">
        <v>19545</v>
      </c>
      <c r="B31162">
        <v>200087406</v>
      </c>
      <c r="C31162">
        <v>10452489</v>
      </c>
      <c r="D31162" t="s">
        <v>19914</v>
      </c>
      <c r="E31162" t="s">
        <v>236</v>
      </c>
      <c r="F31162" s="10">
        <v>45546</v>
      </c>
      <c r="G31162">
        <v>4</v>
      </c>
      <c r="H31162">
        <v>0</v>
      </c>
      <c r="I31162">
        <v>4</v>
      </c>
      <c r="J31162" t="s">
        <v>20313</v>
      </c>
      <c r="K31162">
        <v>1</v>
      </c>
      <c r="L31162">
        <v>1</v>
      </c>
      <c r="M31162" t="s">
        <v>19593</v>
      </c>
      <c r="O31162" t="s">
        <v>302</v>
      </c>
      <c r="P31162" t="s">
        <v>300</v>
      </c>
      <c r="R31162">
        <v>125704</v>
      </c>
      <c r="S31162">
        <v>10</v>
      </c>
      <c r="T31162">
        <v>12570410</v>
      </c>
      <c r="U31162" t="str">
        <f t="shared" si="985"/>
        <v>20008740610452489412570410</v>
      </c>
      <c r="V31162" t="str">
        <f t="shared" si="986"/>
        <v>ABA / From Inventory</v>
      </c>
    </row>
    <row r="31163" spans="1:22" hidden="1">
      <c r="A31163" t="s">
        <v>19545</v>
      </c>
      <c r="B31163">
        <v>200087406</v>
      </c>
      <c r="C31163">
        <v>10593856</v>
      </c>
      <c r="D31163" t="s">
        <v>19914</v>
      </c>
      <c r="E31163" t="s">
        <v>236</v>
      </c>
      <c r="F31163" s="10">
        <v>45547</v>
      </c>
      <c r="G31163">
        <v>14</v>
      </c>
      <c r="H31163">
        <v>0</v>
      </c>
      <c r="I31163">
        <v>14</v>
      </c>
      <c r="J31163" t="s">
        <v>20313</v>
      </c>
      <c r="K31163">
        <v>2</v>
      </c>
      <c r="L31163">
        <v>5</v>
      </c>
      <c r="M31163" t="s">
        <v>19593</v>
      </c>
      <c r="O31163" t="s">
        <v>362</v>
      </c>
      <c r="P31163" t="s">
        <v>300</v>
      </c>
      <c r="R31163">
        <v>125704</v>
      </c>
      <c r="S31163">
        <v>17</v>
      </c>
      <c r="T31163">
        <v>12570417</v>
      </c>
      <c r="U31163" t="str">
        <f t="shared" si="985"/>
        <v>200087406105938561412570417</v>
      </c>
      <c r="V31163" t="str">
        <f t="shared" si="986"/>
        <v>ABA / From Inventory</v>
      </c>
    </row>
    <row r="31164" spans="1:22" hidden="1">
      <c r="A31164" t="s">
        <v>19598</v>
      </c>
      <c r="B31164">
        <v>200066175</v>
      </c>
      <c r="C31164">
        <v>10253103</v>
      </c>
      <c r="D31164" t="s">
        <v>19655</v>
      </c>
      <c r="E31164" t="s">
        <v>19597</v>
      </c>
      <c r="F31164" s="10">
        <v>45627</v>
      </c>
      <c r="G31164">
        <v>38</v>
      </c>
      <c r="H31164">
        <v>25</v>
      </c>
      <c r="I31164">
        <v>13</v>
      </c>
      <c r="J31164" t="s">
        <v>19590</v>
      </c>
      <c r="K31164">
        <v>1</v>
      </c>
      <c r="L31164">
        <v>1</v>
      </c>
      <c r="O31164" t="s">
        <v>302</v>
      </c>
      <c r="P31164" t="s">
        <v>314</v>
      </c>
      <c r="Q31164" t="s">
        <v>300</v>
      </c>
      <c r="R31164">
        <v>100512</v>
      </c>
      <c r="S31164">
        <v>11</v>
      </c>
      <c r="T31164">
        <v>10051211</v>
      </c>
      <c r="U31164" t="str">
        <f t="shared" si="985"/>
        <v>200066175102531033810051211</v>
      </c>
      <c r="V31164" t="str">
        <f t="shared" si="986"/>
        <v xml:space="preserve">Not Allocated / </v>
      </c>
    </row>
    <row r="31165" spans="1:22" hidden="1">
      <c r="A31165" t="s">
        <v>19598</v>
      </c>
      <c r="B31165">
        <v>200066175</v>
      </c>
      <c r="C31165">
        <v>10603318</v>
      </c>
      <c r="D31165" t="s">
        <v>19655</v>
      </c>
      <c r="E31165" t="s">
        <v>19597</v>
      </c>
      <c r="F31165" s="10">
        <v>45627</v>
      </c>
      <c r="G31165">
        <v>14</v>
      </c>
      <c r="H31165">
        <v>0</v>
      </c>
      <c r="I31165">
        <v>14</v>
      </c>
      <c r="J31165" t="s">
        <v>19590</v>
      </c>
      <c r="K31165">
        <v>1</v>
      </c>
      <c r="L31165">
        <v>1</v>
      </c>
      <c r="O31165" t="s">
        <v>302</v>
      </c>
      <c r="P31165" t="s">
        <v>314</v>
      </c>
      <c r="Q31165" t="s">
        <v>300</v>
      </c>
      <c r="R31165">
        <v>100512</v>
      </c>
      <c r="S31165">
        <v>18</v>
      </c>
      <c r="T31165">
        <v>10051218</v>
      </c>
      <c r="U31165" t="str">
        <f t="shared" si="985"/>
        <v>200066175106033181410051218</v>
      </c>
      <c r="V31165" t="str">
        <f t="shared" si="986"/>
        <v xml:space="preserve">Not Allocated / </v>
      </c>
    </row>
    <row r="31166" spans="1:22" hidden="1">
      <c r="A31166" t="s">
        <v>19598</v>
      </c>
      <c r="B31166">
        <v>200066175</v>
      </c>
      <c r="C31166">
        <v>10060894</v>
      </c>
      <c r="D31166" t="s">
        <v>19655</v>
      </c>
      <c r="E31166" t="s">
        <v>19597</v>
      </c>
      <c r="F31166" s="10">
        <v>45627</v>
      </c>
      <c r="G31166">
        <v>2</v>
      </c>
      <c r="H31166">
        <v>0</v>
      </c>
      <c r="I31166">
        <v>2</v>
      </c>
      <c r="J31166" t="s">
        <v>20313</v>
      </c>
      <c r="K31166">
        <v>2</v>
      </c>
      <c r="L31166">
        <v>2</v>
      </c>
      <c r="M31166" t="s">
        <v>19593</v>
      </c>
      <c r="O31166" t="s">
        <v>302</v>
      </c>
      <c r="P31166" t="s">
        <v>314</v>
      </c>
      <c r="Q31166" t="s">
        <v>300</v>
      </c>
      <c r="R31166">
        <v>100512</v>
      </c>
      <c r="S31166">
        <v>10</v>
      </c>
      <c r="T31166">
        <v>10051210</v>
      </c>
      <c r="U31166" t="str">
        <f t="shared" si="985"/>
        <v>20006617510060894210051210</v>
      </c>
      <c r="V31166" t="str">
        <f t="shared" si="986"/>
        <v>ABA / From Inventory</v>
      </c>
    </row>
    <row r="31167" spans="1:22" hidden="1">
      <c r="A31167" t="s">
        <v>19598</v>
      </c>
      <c r="B31167">
        <v>200066175</v>
      </c>
      <c r="C31167">
        <v>10058694</v>
      </c>
      <c r="D31167" t="s">
        <v>19655</v>
      </c>
      <c r="E31167" t="s">
        <v>19597</v>
      </c>
      <c r="F31167" s="10">
        <v>45627</v>
      </c>
      <c r="G31167">
        <v>16</v>
      </c>
      <c r="H31167">
        <v>0</v>
      </c>
      <c r="I31167">
        <v>16</v>
      </c>
      <c r="J31167" t="s">
        <v>20313</v>
      </c>
      <c r="K31167">
        <v>2</v>
      </c>
      <c r="L31167">
        <v>5</v>
      </c>
      <c r="M31167" t="s">
        <v>19593</v>
      </c>
      <c r="O31167" t="s">
        <v>302</v>
      </c>
      <c r="P31167" t="s">
        <v>314</v>
      </c>
      <c r="Q31167" t="s">
        <v>300</v>
      </c>
      <c r="R31167">
        <v>100512</v>
      </c>
      <c r="S31167">
        <v>6</v>
      </c>
      <c r="T31167">
        <v>1005126</v>
      </c>
      <c r="U31167" t="str">
        <f t="shared" si="985"/>
        <v>20006617510058694161005126</v>
      </c>
      <c r="V31167" t="str">
        <f t="shared" si="986"/>
        <v>ABA / From Inventory</v>
      </c>
    </row>
    <row r="31168" spans="1:22" hidden="1">
      <c r="A31168" t="s">
        <v>19598</v>
      </c>
      <c r="B31168">
        <v>200066175</v>
      </c>
      <c r="C31168">
        <v>10252222</v>
      </c>
      <c r="D31168" t="s">
        <v>19655</v>
      </c>
      <c r="E31168" t="s">
        <v>19597</v>
      </c>
      <c r="F31168" s="10">
        <v>45627</v>
      </c>
      <c r="G31168">
        <v>38</v>
      </c>
      <c r="H31168">
        <v>0</v>
      </c>
      <c r="I31168">
        <v>38</v>
      </c>
      <c r="J31168" t="s">
        <v>19590</v>
      </c>
      <c r="K31168">
        <v>4</v>
      </c>
      <c r="L31168">
        <v>4</v>
      </c>
      <c r="O31168" t="s">
        <v>302</v>
      </c>
      <c r="P31168" t="s">
        <v>314</v>
      </c>
      <c r="Q31168" t="s">
        <v>300</v>
      </c>
      <c r="R31168">
        <v>100512</v>
      </c>
      <c r="S31168">
        <v>12</v>
      </c>
      <c r="T31168">
        <v>10051212</v>
      </c>
      <c r="U31168" t="str">
        <f t="shared" si="985"/>
        <v>200066175102522223810051212</v>
      </c>
      <c r="V31168" t="str">
        <f t="shared" si="986"/>
        <v xml:space="preserve">Not Allocated / </v>
      </c>
    </row>
    <row r="31169" spans="1:22" hidden="1">
      <c r="A31169" t="s">
        <v>19598</v>
      </c>
      <c r="B31169">
        <v>200066175</v>
      </c>
      <c r="C31169">
        <v>10058994</v>
      </c>
      <c r="D31169" t="s">
        <v>19655</v>
      </c>
      <c r="E31169" t="s">
        <v>19597</v>
      </c>
      <c r="F31169" s="10">
        <v>45627</v>
      </c>
      <c r="G31169">
        <v>8</v>
      </c>
      <c r="H31169">
        <v>0</v>
      </c>
      <c r="I31169">
        <v>8</v>
      </c>
      <c r="J31169" t="s">
        <v>20313</v>
      </c>
      <c r="K31169">
        <v>2</v>
      </c>
      <c r="L31169">
        <v>2</v>
      </c>
      <c r="M31169" t="s">
        <v>19593</v>
      </c>
      <c r="O31169" t="s">
        <v>302</v>
      </c>
      <c r="P31169" t="s">
        <v>314</v>
      </c>
      <c r="Q31169" t="s">
        <v>300</v>
      </c>
      <c r="R31169">
        <v>100512</v>
      </c>
      <c r="S31169">
        <v>8</v>
      </c>
      <c r="T31169">
        <v>1005128</v>
      </c>
      <c r="U31169" t="str">
        <f t="shared" si="985"/>
        <v>2000661751005899481005128</v>
      </c>
      <c r="V31169" t="str">
        <f t="shared" si="986"/>
        <v>ABA / From Inventory</v>
      </c>
    </row>
    <row r="31170" spans="1:22" hidden="1">
      <c r="A31170" t="s">
        <v>19598</v>
      </c>
      <c r="B31170">
        <v>200066175</v>
      </c>
      <c r="C31170">
        <v>10060885</v>
      </c>
      <c r="D31170" t="s">
        <v>19655</v>
      </c>
      <c r="E31170" t="s">
        <v>19597</v>
      </c>
      <c r="F31170" s="10">
        <v>45627</v>
      </c>
      <c r="G31170">
        <v>6</v>
      </c>
      <c r="H31170">
        <v>0</v>
      </c>
      <c r="I31170">
        <v>6</v>
      </c>
      <c r="J31170" t="s">
        <v>20313</v>
      </c>
      <c r="K31170">
        <v>33</v>
      </c>
      <c r="L31170">
        <v>122</v>
      </c>
      <c r="M31170" t="s">
        <v>19593</v>
      </c>
      <c r="O31170" t="s">
        <v>302</v>
      </c>
      <c r="P31170" t="s">
        <v>314</v>
      </c>
      <c r="Q31170" t="s">
        <v>300</v>
      </c>
      <c r="R31170">
        <v>100512</v>
      </c>
      <c r="S31170">
        <v>4</v>
      </c>
      <c r="T31170">
        <v>1005124</v>
      </c>
      <c r="U31170" t="str">
        <f t="shared" si="985"/>
        <v>2000661751006088561005124</v>
      </c>
      <c r="V31170" t="str">
        <f t="shared" si="986"/>
        <v>ABA / From Inventory</v>
      </c>
    </row>
    <row r="31171" spans="1:22" hidden="1">
      <c r="A31171" t="s">
        <v>19598</v>
      </c>
      <c r="B31171">
        <v>200066175</v>
      </c>
      <c r="C31171">
        <v>10060888</v>
      </c>
      <c r="D31171" t="s">
        <v>19655</v>
      </c>
      <c r="E31171" t="s">
        <v>19597</v>
      </c>
      <c r="F31171" s="10">
        <v>45627</v>
      </c>
      <c r="G31171">
        <v>6</v>
      </c>
      <c r="H31171">
        <v>0</v>
      </c>
      <c r="I31171">
        <v>6</v>
      </c>
      <c r="J31171" t="s">
        <v>20313</v>
      </c>
      <c r="K31171">
        <v>8</v>
      </c>
      <c r="L31171">
        <v>65</v>
      </c>
      <c r="M31171" t="s">
        <v>19593</v>
      </c>
      <c r="O31171" t="s">
        <v>302</v>
      </c>
      <c r="P31171" t="s">
        <v>314</v>
      </c>
      <c r="Q31171" t="s">
        <v>300</v>
      </c>
      <c r="R31171">
        <v>100512</v>
      </c>
      <c r="S31171">
        <v>5</v>
      </c>
      <c r="T31171">
        <v>1005125</v>
      </c>
      <c r="U31171" t="str">
        <f t="shared" ref="U31171:U31234" si="987">_xlfn.CONCAT(B31171,C31171,G31171,T31171)</f>
        <v>2000661751006088861005125</v>
      </c>
      <c r="V31171" t="str">
        <f t="shared" si="986"/>
        <v>ABA / From Inventory</v>
      </c>
    </row>
    <row r="31172" spans="1:22" hidden="1">
      <c r="A31172" t="s">
        <v>19598</v>
      </c>
      <c r="B31172">
        <v>200066175</v>
      </c>
      <c r="C31172">
        <v>10060896</v>
      </c>
      <c r="D31172" t="s">
        <v>19655</v>
      </c>
      <c r="E31172" t="s">
        <v>19597</v>
      </c>
      <c r="F31172" s="10">
        <v>45627</v>
      </c>
      <c r="G31172">
        <v>2</v>
      </c>
      <c r="H31172">
        <v>0</v>
      </c>
      <c r="I31172">
        <v>2</v>
      </c>
      <c r="J31172" t="s">
        <v>20313</v>
      </c>
      <c r="K31172">
        <v>4</v>
      </c>
      <c r="L31172">
        <v>6</v>
      </c>
      <c r="M31172" t="s">
        <v>19593</v>
      </c>
      <c r="O31172" t="s">
        <v>302</v>
      </c>
      <c r="P31172" t="s">
        <v>314</v>
      </c>
      <c r="Q31172" t="s">
        <v>300</v>
      </c>
      <c r="R31172">
        <v>100512</v>
      </c>
      <c r="S31172">
        <v>3</v>
      </c>
      <c r="T31172">
        <v>1005123</v>
      </c>
      <c r="U31172" t="str">
        <f t="shared" si="987"/>
        <v>2000661751006089621005123</v>
      </c>
      <c r="V31172" t="str">
        <f t="shared" si="986"/>
        <v>ABA / From Inventory</v>
      </c>
    </row>
    <row r="31173" spans="1:22" hidden="1">
      <c r="A31173" t="s">
        <v>19598</v>
      </c>
      <c r="B31173">
        <v>200066175</v>
      </c>
      <c r="C31173">
        <v>10059068</v>
      </c>
      <c r="D31173" t="s">
        <v>19655</v>
      </c>
      <c r="E31173" t="s">
        <v>19597</v>
      </c>
      <c r="F31173" s="10">
        <v>45627</v>
      </c>
      <c r="G31173">
        <v>4</v>
      </c>
      <c r="H31173">
        <v>0</v>
      </c>
      <c r="I31173">
        <v>4</v>
      </c>
      <c r="J31173" t="s">
        <v>20313</v>
      </c>
      <c r="K31173">
        <v>5</v>
      </c>
      <c r="L31173">
        <v>10</v>
      </c>
      <c r="M31173" t="s">
        <v>19593</v>
      </c>
      <c r="O31173" t="s">
        <v>302</v>
      </c>
      <c r="P31173" t="s">
        <v>314</v>
      </c>
      <c r="Q31173" t="s">
        <v>300</v>
      </c>
      <c r="R31173">
        <v>100512</v>
      </c>
      <c r="S31173">
        <v>9</v>
      </c>
      <c r="T31173">
        <v>1005129</v>
      </c>
      <c r="U31173" t="str">
        <f t="shared" si="987"/>
        <v>2000661751005906841005129</v>
      </c>
      <c r="V31173" t="str">
        <f t="shared" si="986"/>
        <v>ABA / From Inventory</v>
      </c>
    </row>
    <row r="31174" spans="1:22" hidden="1">
      <c r="A31174" t="s">
        <v>19598</v>
      </c>
      <c r="B31174">
        <v>200066175</v>
      </c>
      <c r="C31174">
        <v>10058697</v>
      </c>
      <c r="D31174" t="s">
        <v>19655</v>
      </c>
      <c r="E31174" t="s">
        <v>19597</v>
      </c>
      <c r="F31174" s="10">
        <v>45627</v>
      </c>
      <c r="G31174">
        <v>16</v>
      </c>
      <c r="H31174">
        <v>0</v>
      </c>
      <c r="I31174">
        <v>16</v>
      </c>
      <c r="J31174" t="s">
        <v>20313</v>
      </c>
      <c r="K31174">
        <v>1</v>
      </c>
      <c r="L31174">
        <v>2</v>
      </c>
      <c r="M31174" t="s">
        <v>19593</v>
      </c>
      <c r="O31174" t="s">
        <v>302</v>
      </c>
      <c r="P31174" t="s">
        <v>314</v>
      </c>
      <c r="Q31174" t="s">
        <v>300</v>
      </c>
      <c r="R31174">
        <v>100512</v>
      </c>
      <c r="S31174">
        <v>7</v>
      </c>
      <c r="T31174">
        <v>1005127</v>
      </c>
      <c r="U31174" t="str">
        <f t="shared" si="987"/>
        <v>20006617510058697161005127</v>
      </c>
      <c r="V31174" t="str">
        <f t="shared" si="986"/>
        <v>ABA / From Inventory</v>
      </c>
    </row>
    <row r="31175" spans="1:22" hidden="1">
      <c r="A31175" t="s">
        <v>19598</v>
      </c>
      <c r="B31175">
        <v>200066175</v>
      </c>
      <c r="C31175">
        <v>10223242</v>
      </c>
      <c r="D31175" t="s">
        <v>19655</v>
      </c>
      <c r="E31175" t="s">
        <v>19597</v>
      </c>
      <c r="F31175" s="10">
        <v>45627</v>
      </c>
      <c r="G31175">
        <v>4</v>
      </c>
      <c r="H31175">
        <v>0</v>
      </c>
      <c r="I31175">
        <v>4</v>
      </c>
      <c r="J31175" t="s">
        <v>20313</v>
      </c>
      <c r="K31175">
        <v>1</v>
      </c>
      <c r="L31175">
        <v>3</v>
      </c>
      <c r="M31175" t="s">
        <v>19593</v>
      </c>
      <c r="O31175" t="s">
        <v>302</v>
      </c>
      <c r="P31175" t="s">
        <v>314</v>
      </c>
      <c r="Q31175" t="s">
        <v>300</v>
      </c>
      <c r="R31175">
        <v>100512</v>
      </c>
      <c r="S31175">
        <v>14</v>
      </c>
      <c r="T31175">
        <v>10051214</v>
      </c>
      <c r="U31175" t="str">
        <f t="shared" si="987"/>
        <v>20006617510223242410051214</v>
      </c>
      <c r="V31175" t="str">
        <f t="shared" si="986"/>
        <v>ABA / From Inventory</v>
      </c>
    </row>
    <row r="31176" spans="1:22" hidden="1">
      <c r="A31176" t="s">
        <v>19598</v>
      </c>
      <c r="B31176">
        <v>200066175</v>
      </c>
      <c r="C31176">
        <v>10223244</v>
      </c>
      <c r="D31176" t="s">
        <v>19655</v>
      </c>
      <c r="E31176" t="s">
        <v>19597</v>
      </c>
      <c r="F31176" s="10">
        <v>45627</v>
      </c>
      <c r="G31176">
        <v>17</v>
      </c>
      <c r="H31176">
        <v>0</v>
      </c>
      <c r="I31176">
        <v>17</v>
      </c>
      <c r="J31176" t="s">
        <v>20313</v>
      </c>
      <c r="K31176">
        <v>2</v>
      </c>
      <c r="L31176">
        <v>6</v>
      </c>
      <c r="M31176" t="s">
        <v>19593</v>
      </c>
      <c r="O31176" t="s">
        <v>302</v>
      </c>
      <c r="P31176" t="s">
        <v>314</v>
      </c>
      <c r="Q31176" t="s">
        <v>300</v>
      </c>
      <c r="R31176">
        <v>100512</v>
      </c>
      <c r="S31176">
        <v>16</v>
      </c>
      <c r="T31176">
        <v>10051216</v>
      </c>
      <c r="U31176" t="str">
        <f t="shared" si="987"/>
        <v>200066175102232441710051216</v>
      </c>
      <c r="V31176" t="str">
        <f t="shared" si="986"/>
        <v>ABA / From Inventory</v>
      </c>
    </row>
    <row r="31177" spans="1:22" hidden="1">
      <c r="A31177" t="s">
        <v>222</v>
      </c>
      <c r="B31177">
        <v>100046052</v>
      </c>
      <c r="C31177">
        <v>10218625</v>
      </c>
      <c r="D31177" t="s">
        <v>20130</v>
      </c>
      <c r="E31177" t="s">
        <v>19599</v>
      </c>
      <c r="F31177" s="10">
        <v>45901</v>
      </c>
      <c r="G31177">
        <v>16</v>
      </c>
      <c r="H31177">
        <v>0</v>
      </c>
      <c r="I31177">
        <v>16</v>
      </c>
      <c r="J31177" t="s">
        <v>20313</v>
      </c>
      <c r="K31177">
        <v>24</v>
      </c>
      <c r="L31177">
        <v>25</v>
      </c>
      <c r="M31177" t="s">
        <v>19593</v>
      </c>
      <c r="O31177" t="s">
        <v>302</v>
      </c>
      <c r="P31177" t="s">
        <v>300</v>
      </c>
      <c r="R31177">
        <v>144604</v>
      </c>
      <c r="S31177">
        <v>1</v>
      </c>
      <c r="T31177">
        <v>1446041</v>
      </c>
      <c r="U31177" t="str">
        <f t="shared" si="987"/>
        <v>10004605210218625161446041</v>
      </c>
      <c r="V31177" t="str">
        <f t="shared" si="986"/>
        <v>ABA / From Inventory</v>
      </c>
    </row>
    <row r="31178" spans="1:22" hidden="1">
      <c r="A31178" t="s">
        <v>19598</v>
      </c>
      <c r="B31178">
        <v>100044117</v>
      </c>
      <c r="C31178">
        <v>10262816</v>
      </c>
      <c r="D31178" t="s">
        <v>19727</v>
      </c>
      <c r="E31178" t="s">
        <v>19597</v>
      </c>
      <c r="F31178" s="10">
        <v>45446</v>
      </c>
      <c r="G31178">
        <v>1</v>
      </c>
      <c r="H31178">
        <v>0</v>
      </c>
      <c r="I31178">
        <v>1</v>
      </c>
      <c r="J31178" t="s">
        <v>20313</v>
      </c>
      <c r="K31178">
        <v>1</v>
      </c>
      <c r="L31178">
        <v>2</v>
      </c>
      <c r="M31178" t="s">
        <v>19593</v>
      </c>
      <c r="O31178" t="s">
        <v>302</v>
      </c>
      <c r="P31178" t="s">
        <v>314</v>
      </c>
      <c r="Q31178" t="s">
        <v>300</v>
      </c>
      <c r="R31178">
        <v>142651</v>
      </c>
      <c r="S31178">
        <v>1</v>
      </c>
      <c r="T31178">
        <v>1426511</v>
      </c>
      <c r="U31178" t="str">
        <f t="shared" si="987"/>
        <v>1000441171026281611426511</v>
      </c>
      <c r="V31178" t="str">
        <f t="shared" si="986"/>
        <v>ABA / From Inventory</v>
      </c>
    </row>
    <row r="31179" spans="1:22" hidden="1">
      <c r="A31179" t="s">
        <v>19613</v>
      </c>
      <c r="B31179">
        <v>200143290</v>
      </c>
      <c r="C31179">
        <v>10060885</v>
      </c>
      <c r="D31179" t="s">
        <v>19790</v>
      </c>
      <c r="E31179" t="s">
        <v>19597</v>
      </c>
      <c r="F31179" s="10">
        <v>45708</v>
      </c>
      <c r="G31179">
        <v>1</v>
      </c>
      <c r="H31179">
        <v>0</v>
      </c>
      <c r="I31179">
        <v>1</v>
      </c>
      <c r="J31179" t="s">
        <v>20313</v>
      </c>
      <c r="K31179">
        <v>2</v>
      </c>
      <c r="L31179">
        <v>17</v>
      </c>
      <c r="M31179" t="s">
        <v>19593</v>
      </c>
      <c r="O31179" t="s">
        <v>362</v>
      </c>
      <c r="P31179" t="s">
        <v>19612</v>
      </c>
      <c r="R31179">
        <v>229619</v>
      </c>
      <c r="S31179">
        <v>3</v>
      </c>
      <c r="T31179">
        <v>2296193</v>
      </c>
      <c r="U31179" t="str">
        <f t="shared" si="987"/>
        <v>2001432901006088512296193</v>
      </c>
      <c r="V31179" t="str">
        <f t="shared" si="986"/>
        <v>ABA / From Inventory</v>
      </c>
    </row>
    <row r="31180" spans="1:22" hidden="1">
      <c r="A31180" t="s">
        <v>19613</v>
      </c>
      <c r="B31180">
        <v>200143290</v>
      </c>
      <c r="C31180">
        <v>10204508</v>
      </c>
      <c r="D31180" t="s">
        <v>19790</v>
      </c>
      <c r="E31180" t="s">
        <v>19597</v>
      </c>
      <c r="F31180" s="10">
        <v>45708</v>
      </c>
      <c r="G31180">
        <v>4</v>
      </c>
      <c r="H31180">
        <v>0</v>
      </c>
      <c r="I31180">
        <v>4</v>
      </c>
      <c r="J31180" t="s">
        <v>20313</v>
      </c>
      <c r="K31180">
        <v>4</v>
      </c>
      <c r="L31180">
        <v>4</v>
      </c>
      <c r="M31180" t="s">
        <v>19593</v>
      </c>
      <c r="O31180" t="s">
        <v>362</v>
      </c>
      <c r="P31180" t="s">
        <v>19612</v>
      </c>
      <c r="R31180">
        <v>229619</v>
      </c>
      <c r="S31180">
        <v>5</v>
      </c>
      <c r="T31180">
        <v>2296195</v>
      </c>
      <c r="U31180" t="str">
        <f t="shared" si="987"/>
        <v>2001432901020450842296195</v>
      </c>
      <c r="V31180" t="str">
        <f t="shared" si="986"/>
        <v>ABA / From Inventory</v>
      </c>
    </row>
    <row r="31181" spans="1:22" hidden="1">
      <c r="A31181" t="s">
        <v>19613</v>
      </c>
      <c r="B31181">
        <v>200143290</v>
      </c>
      <c r="C31181">
        <v>10447812</v>
      </c>
      <c r="D31181" t="s">
        <v>19790</v>
      </c>
      <c r="E31181" t="s">
        <v>19597</v>
      </c>
      <c r="F31181" s="10">
        <v>45678</v>
      </c>
      <c r="G31181">
        <v>1</v>
      </c>
      <c r="H31181">
        <v>0</v>
      </c>
      <c r="I31181">
        <v>1</v>
      </c>
      <c r="J31181" t="s">
        <v>19590</v>
      </c>
      <c r="K31181">
        <v>3</v>
      </c>
      <c r="L31181">
        <v>4</v>
      </c>
      <c r="O31181" t="s">
        <v>302</v>
      </c>
      <c r="P31181" t="s">
        <v>19633</v>
      </c>
      <c r="Q31181" t="s">
        <v>19612</v>
      </c>
      <c r="R31181">
        <v>229619</v>
      </c>
      <c r="S31181">
        <v>1</v>
      </c>
      <c r="T31181">
        <v>2296191</v>
      </c>
      <c r="U31181" t="str">
        <f t="shared" si="987"/>
        <v>2001432901044781212296191</v>
      </c>
      <c r="V31181" t="str">
        <f t="shared" si="986"/>
        <v xml:space="preserve">Not Allocated / </v>
      </c>
    </row>
    <row r="31182" spans="1:22" hidden="1">
      <c r="A31182" t="s">
        <v>19613</v>
      </c>
      <c r="B31182">
        <v>200143290</v>
      </c>
      <c r="C31182">
        <v>10058876</v>
      </c>
      <c r="D31182" t="s">
        <v>19790</v>
      </c>
      <c r="E31182" t="s">
        <v>19597</v>
      </c>
      <c r="F31182" s="10">
        <v>45708</v>
      </c>
      <c r="G31182">
        <v>4</v>
      </c>
      <c r="H31182">
        <v>0</v>
      </c>
      <c r="I31182">
        <v>4</v>
      </c>
      <c r="J31182" t="s">
        <v>20313</v>
      </c>
      <c r="K31182">
        <v>1</v>
      </c>
      <c r="L31182">
        <v>12</v>
      </c>
      <c r="M31182" t="s">
        <v>19593</v>
      </c>
      <c r="O31182" t="s">
        <v>362</v>
      </c>
      <c r="P31182" t="s">
        <v>19612</v>
      </c>
      <c r="R31182">
        <v>229619</v>
      </c>
      <c r="S31182">
        <v>4</v>
      </c>
      <c r="T31182">
        <v>2296194</v>
      </c>
      <c r="U31182" t="str">
        <f t="shared" si="987"/>
        <v>2001432901005887642296194</v>
      </c>
      <c r="V31182" t="str">
        <f t="shared" si="986"/>
        <v>ABA / From Inventory</v>
      </c>
    </row>
    <row r="31183" spans="1:22" hidden="1">
      <c r="A31183" t="s">
        <v>19613</v>
      </c>
      <c r="B31183">
        <v>200143290</v>
      </c>
      <c r="C31183">
        <v>10060883</v>
      </c>
      <c r="D31183" t="s">
        <v>19790</v>
      </c>
      <c r="E31183" t="s">
        <v>19597</v>
      </c>
      <c r="F31183" s="10">
        <v>45708</v>
      </c>
      <c r="G31183">
        <v>1</v>
      </c>
      <c r="H31183">
        <v>0</v>
      </c>
      <c r="I31183">
        <v>1</v>
      </c>
      <c r="J31183" t="s">
        <v>20313</v>
      </c>
      <c r="K31183">
        <v>4</v>
      </c>
      <c r="L31183">
        <v>12</v>
      </c>
      <c r="M31183" t="s">
        <v>19593</v>
      </c>
      <c r="O31183" t="s">
        <v>362</v>
      </c>
      <c r="P31183" t="s">
        <v>19612</v>
      </c>
      <c r="R31183">
        <v>229619</v>
      </c>
      <c r="S31183">
        <v>2</v>
      </c>
      <c r="T31183">
        <v>2296192</v>
      </c>
      <c r="U31183" t="str">
        <f t="shared" si="987"/>
        <v>2001432901006088312296192</v>
      </c>
      <c r="V31183" t="str">
        <f t="shared" si="986"/>
        <v>ABA / From Inventory</v>
      </c>
    </row>
    <row r="31184" spans="1:22" hidden="1">
      <c r="A31184" t="s">
        <v>19611</v>
      </c>
      <c r="B31184">
        <v>200155403</v>
      </c>
      <c r="C31184">
        <v>10060319</v>
      </c>
      <c r="D31184" t="s">
        <v>19708</v>
      </c>
      <c r="E31184" t="s">
        <v>19604</v>
      </c>
      <c r="F31184" s="10">
        <v>45707</v>
      </c>
      <c r="G31184">
        <v>2</v>
      </c>
      <c r="H31184">
        <v>0</v>
      </c>
      <c r="I31184">
        <v>2</v>
      </c>
      <c r="J31184" t="s">
        <v>20313</v>
      </c>
      <c r="K31184">
        <v>1</v>
      </c>
      <c r="L31184">
        <v>2</v>
      </c>
      <c r="M31184" t="s">
        <v>19593</v>
      </c>
      <c r="O31184" t="s">
        <v>302</v>
      </c>
      <c r="P31184" t="s">
        <v>19610</v>
      </c>
      <c r="R31184">
        <v>247326</v>
      </c>
      <c r="S31184">
        <v>1</v>
      </c>
      <c r="T31184">
        <v>2473261</v>
      </c>
      <c r="U31184" t="str">
        <f t="shared" si="987"/>
        <v>2001554031006031922473261</v>
      </c>
      <c r="V31184" t="str">
        <f t="shared" si="986"/>
        <v>ABA / From Inventory</v>
      </c>
    </row>
    <row r="31185" spans="1:22" hidden="1">
      <c r="A31185" t="s">
        <v>19611</v>
      </c>
      <c r="B31185">
        <v>200155403</v>
      </c>
      <c r="C31185">
        <v>10345006</v>
      </c>
      <c r="D31185" t="s">
        <v>19708</v>
      </c>
      <c r="E31185" t="s">
        <v>19604</v>
      </c>
      <c r="F31185" s="10">
        <v>45707</v>
      </c>
      <c r="G31185">
        <v>5</v>
      </c>
      <c r="H31185">
        <v>0</v>
      </c>
      <c r="I31185">
        <v>5</v>
      </c>
      <c r="J31185" t="s">
        <v>20313</v>
      </c>
      <c r="K31185">
        <v>1</v>
      </c>
      <c r="L31185">
        <v>1</v>
      </c>
      <c r="M31185">
        <v>4500031608</v>
      </c>
      <c r="N31185">
        <v>10</v>
      </c>
      <c r="O31185" t="s">
        <v>302</v>
      </c>
      <c r="P31185" t="s">
        <v>19610</v>
      </c>
      <c r="R31185">
        <v>247326</v>
      </c>
      <c r="S31185">
        <v>2</v>
      </c>
      <c r="T31185">
        <v>2473262</v>
      </c>
      <c r="U31185" t="str">
        <f t="shared" si="987"/>
        <v>2001554031034500652473262</v>
      </c>
      <c r="V31185" t="str">
        <f t="shared" si="986"/>
        <v>ABA / 4500031608</v>
      </c>
    </row>
    <row r="31186" spans="1:22" hidden="1">
      <c r="A31186" t="s">
        <v>19601</v>
      </c>
      <c r="B31186">
        <v>100088682</v>
      </c>
      <c r="C31186">
        <v>11388180</v>
      </c>
      <c r="E31186" t="s">
        <v>19589</v>
      </c>
      <c r="F31186" s="10">
        <v>45685</v>
      </c>
      <c r="G31186">
        <v>1</v>
      </c>
      <c r="H31186">
        <v>0</v>
      </c>
      <c r="I31186">
        <v>1</v>
      </c>
      <c r="J31186" t="s">
        <v>20313</v>
      </c>
      <c r="K31186">
        <v>4</v>
      </c>
      <c r="L31186">
        <v>7</v>
      </c>
      <c r="M31186" t="s">
        <v>19593</v>
      </c>
      <c r="O31186" t="s">
        <v>362</v>
      </c>
      <c r="P31186" t="s">
        <v>19600</v>
      </c>
      <c r="R31186">
        <v>283065</v>
      </c>
      <c r="S31186">
        <v>1</v>
      </c>
      <c r="T31186">
        <v>2830651</v>
      </c>
      <c r="U31186" t="str">
        <f t="shared" si="987"/>
        <v>1000886821138818012830651</v>
      </c>
      <c r="V31186" t="str">
        <f t="shared" si="986"/>
        <v>ABA / From Inventory</v>
      </c>
    </row>
    <row r="31187" spans="1:22" hidden="1">
      <c r="A31187" t="s">
        <v>19613</v>
      </c>
      <c r="B31187">
        <v>200161798</v>
      </c>
      <c r="C31187">
        <v>10482236</v>
      </c>
      <c r="D31187" t="s">
        <v>19883</v>
      </c>
      <c r="E31187" t="s">
        <v>19597</v>
      </c>
      <c r="F31187" s="10">
        <v>45834</v>
      </c>
      <c r="G31187">
        <v>1</v>
      </c>
      <c r="H31187">
        <v>0</v>
      </c>
      <c r="I31187">
        <v>1</v>
      </c>
      <c r="J31187" t="s">
        <v>20313</v>
      </c>
      <c r="K31187">
        <v>3</v>
      </c>
      <c r="L31187">
        <v>3</v>
      </c>
      <c r="M31187" t="s">
        <v>19593</v>
      </c>
      <c r="O31187" t="s">
        <v>362</v>
      </c>
      <c r="P31187" t="s">
        <v>19612</v>
      </c>
      <c r="R31187">
        <v>257660</v>
      </c>
      <c r="S31187">
        <v>1</v>
      </c>
      <c r="T31187">
        <v>2576601</v>
      </c>
      <c r="U31187" t="str">
        <f t="shared" si="987"/>
        <v>2001617981048223612576601</v>
      </c>
      <c r="V31187" t="str">
        <f t="shared" si="986"/>
        <v>ABA / From Inventory</v>
      </c>
    </row>
    <row r="31188" spans="1:22" hidden="1">
      <c r="A31188" t="s">
        <v>19598</v>
      </c>
      <c r="B31188">
        <v>200168882</v>
      </c>
      <c r="C31188">
        <v>10264997</v>
      </c>
      <c r="E31188" t="s">
        <v>19589</v>
      </c>
      <c r="F31188" s="10">
        <v>45894</v>
      </c>
      <c r="G31188">
        <v>1</v>
      </c>
      <c r="H31188">
        <v>0</v>
      </c>
      <c r="I31188">
        <v>1</v>
      </c>
      <c r="J31188" t="s">
        <v>19590</v>
      </c>
      <c r="K31188">
        <v>4</v>
      </c>
      <c r="L31188">
        <v>4</v>
      </c>
      <c r="O31188" t="s">
        <v>302</v>
      </c>
      <c r="P31188" t="s">
        <v>355</v>
      </c>
      <c r="R31188">
        <v>268626</v>
      </c>
      <c r="S31188">
        <v>1</v>
      </c>
      <c r="T31188">
        <v>2686261</v>
      </c>
      <c r="U31188" t="str">
        <f t="shared" si="987"/>
        <v>2001688821026499712686261</v>
      </c>
      <c r="V31188" t="str">
        <f t="shared" si="986"/>
        <v xml:space="preserve">Not Allocated / </v>
      </c>
    </row>
    <row r="31189" spans="1:22" hidden="1">
      <c r="A31189" t="s">
        <v>19598</v>
      </c>
      <c r="B31189">
        <v>100039359</v>
      </c>
      <c r="C31189">
        <v>10513072</v>
      </c>
      <c r="D31189" t="s">
        <v>20056</v>
      </c>
      <c r="E31189" t="s">
        <v>19597</v>
      </c>
      <c r="F31189" s="10">
        <v>45607</v>
      </c>
      <c r="G31189">
        <v>1</v>
      </c>
      <c r="H31189">
        <v>0</v>
      </c>
      <c r="I31189">
        <v>1</v>
      </c>
      <c r="J31189" t="s">
        <v>20313</v>
      </c>
      <c r="K31189">
        <v>1</v>
      </c>
      <c r="L31189">
        <v>1</v>
      </c>
      <c r="M31189" t="s">
        <v>19593</v>
      </c>
      <c r="O31189" t="s">
        <v>302</v>
      </c>
      <c r="P31189" t="s">
        <v>314</v>
      </c>
      <c r="Q31189" t="s">
        <v>300</v>
      </c>
      <c r="R31189">
        <v>137891</v>
      </c>
      <c r="S31189">
        <v>1</v>
      </c>
      <c r="T31189">
        <v>1378911</v>
      </c>
      <c r="U31189" t="str">
        <f t="shared" si="987"/>
        <v>1000393591051307211378911</v>
      </c>
      <c r="V31189" t="str">
        <f t="shared" si="986"/>
        <v>ABA / From Inventory</v>
      </c>
    </row>
    <row r="31190" spans="1:22" hidden="1">
      <c r="A31190" t="s">
        <v>19598</v>
      </c>
      <c r="B31190">
        <v>100039359</v>
      </c>
      <c r="C31190">
        <v>10300759</v>
      </c>
      <c r="D31190" t="s">
        <v>20056</v>
      </c>
      <c r="E31190" t="s">
        <v>19597</v>
      </c>
      <c r="F31190" s="10">
        <v>45668</v>
      </c>
      <c r="G31190">
        <v>6</v>
      </c>
      <c r="H31190">
        <v>0</v>
      </c>
      <c r="I31190">
        <v>6</v>
      </c>
      <c r="J31190" t="s">
        <v>20313</v>
      </c>
      <c r="K31190">
        <v>4</v>
      </c>
      <c r="L31190">
        <v>16</v>
      </c>
      <c r="M31190" t="s">
        <v>19593</v>
      </c>
      <c r="O31190" t="s">
        <v>302</v>
      </c>
      <c r="P31190" t="s">
        <v>314</v>
      </c>
      <c r="Q31190" t="s">
        <v>300</v>
      </c>
      <c r="R31190">
        <v>137891</v>
      </c>
      <c r="S31190">
        <v>7</v>
      </c>
      <c r="T31190">
        <v>1378917</v>
      </c>
      <c r="U31190" t="str">
        <f t="shared" si="987"/>
        <v>1000393591030075961378917</v>
      </c>
      <c r="V31190" t="str">
        <f t="shared" si="986"/>
        <v>ABA / From Inventory</v>
      </c>
    </row>
    <row r="31191" spans="1:22" hidden="1">
      <c r="A31191" t="s">
        <v>19598</v>
      </c>
      <c r="B31191">
        <v>100039359</v>
      </c>
      <c r="C31191">
        <v>10539316</v>
      </c>
      <c r="D31191" t="s">
        <v>20056</v>
      </c>
      <c r="E31191" t="s">
        <v>19597</v>
      </c>
      <c r="F31191" s="10">
        <v>45607</v>
      </c>
      <c r="G31191">
        <v>1</v>
      </c>
      <c r="H31191">
        <v>0</v>
      </c>
      <c r="I31191">
        <v>1</v>
      </c>
      <c r="J31191" t="s">
        <v>20313</v>
      </c>
      <c r="K31191">
        <v>1</v>
      </c>
      <c r="L31191">
        <v>1</v>
      </c>
      <c r="M31191" t="s">
        <v>19593</v>
      </c>
      <c r="O31191" t="s">
        <v>302</v>
      </c>
      <c r="P31191" t="s">
        <v>314</v>
      </c>
      <c r="Q31191" t="s">
        <v>300</v>
      </c>
      <c r="R31191">
        <v>137891</v>
      </c>
      <c r="S31191">
        <v>2</v>
      </c>
      <c r="T31191">
        <v>1378912</v>
      </c>
      <c r="U31191" t="str">
        <f t="shared" si="987"/>
        <v>1000393591053931611378912</v>
      </c>
      <c r="V31191" t="str">
        <f t="shared" si="986"/>
        <v>ABA / From Inventory</v>
      </c>
    </row>
    <row r="31192" spans="1:22" hidden="1">
      <c r="A31192" t="s">
        <v>19598</v>
      </c>
      <c r="B31192">
        <v>100039359</v>
      </c>
      <c r="C31192">
        <v>10218603</v>
      </c>
      <c r="D31192" t="s">
        <v>20056</v>
      </c>
      <c r="E31192" t="s">
        <v>19597</v>
      </c>
      <c r="F31192" s="10">
        <v>45607</v>
      </c>
      <c r="G31192">
        <v>4</v>
      </c>
      <c r="H31192">
        <v>0</v>
      </c>
      <c r="I31192">
        <v>4</v>
      </c>
      <c r="J31192" t="s">
        <v>20313</v>
      </c>
      <c r="K31192">
        <v>4</v>
      </c>
      <c r="L31192">
        <v>12</v>
      </c>
      <c r="M31192" t="s">
        <v>19593</v>
      </c>
      <c r="O31192" t="s">
        <v>302</v>
      </c>
      <c r="P31192" t="s">
        <v>314</v>
      </c>
      <c r="Q31192" t="s">
        <v>300</v>
      </c>
      <c r="R31192">
        <v>137891</v>
      </c>
      <c r="S31192">
        <v>5</v>
      </c>
      <c r="T31192">
        <v>1378915</v>
      </c>
      <c r="U31192" t="str">
        <f t="shared" si="987"/>
        <v>1000393591021860341378915</v>
      </c>
      <c r="V31192" t="str">
        <f t="shared" si="986"/>
        <v>ABA / From Inventory</v>
      </c>
    </row>
    <row r="31193" spans="1:22" hidden="1">
      <c r="A31193" t="s">
        <v>19598</v>
      </c>
      <c r="B31193">
        <v>100039359</v>
      </c>
      <c r="C31193">
        <v>10060883</v>
      </c>
      <c r="D31193" t="s">
        <v>20056</v>
      </c>
      <c r="E31193" t="s">
        <v>19597</v>
      </c>
      <c r="F31193" s="10">
        <v>45607</v>
      </c>
      <c r="G31193">
        <v>1</v>
      </c>
      <c r="H31193">
        <v>0</v>
      </c>
      <c r="I31193">
        <v>1</v>
      </c>
      <c r="J31193" t="s">
        <v>20313</v>
      </c>
      <c r="K31193">
        <v>17</v>
      </c>
      <c r="L31193">
        <v>74</v>
      </c>
      <c r="M31193" t="s">
        <v>19593</v>
      </c>
      <c r="O31193" t="s">
        <v>302</v>
      </c>
      <c r="P31193" t="s">
        <v>314</v>
      </c>
      <c r="Q31193" t="s">
        <v>300</v>
      </c>
      <c r="R31193">
        <v>137891</v>
      </c>
      <c r="S31193">
        <v>4</v>
      </c>
      <c r="T31193">
        <v>1378914</v>
      </c>
      <c r="U31193" t="str">
        <f t="shared" si="987"/>
        <v>1000393591006088311378914</v>
      </c>
      <c r="V31193" t="str">
        <f t="shared" si="986"/>
        <v>ABA / From Inventory</v>
      </c>
    </row>
    <row r="31194" spans="1:22" hidden="1">
      <c r="A31194" t="s">
        <v>19598</v>
      </c>
      <c r="B31194">
        <v>200079606</v>
      </c>
      <c r="C31194">
        <v>10265905</v>
      </c>
      <c r="D31194" t="s">
        <v>19668</v>
      </c>
      <c r="E31194" t="s">
        <v>19597</v>
      </c>
      <c r="F31194" s="10">
        <v>45607</v>
      </c>
      <c r="G31194">
        <v>1</v>
      </c>
      <c r="H31194">
        <v>0</v>
      </c>
      <c r="I31194">
        <v>1</v>
      </c>
      <c r="J31194" t="s">
        <v>20313</v>
      </c>
      <c r="K31194">
        <v>1</v>
      </c>
      <c r="L31194">
        <v>2</v>
      </c>
      <c r="M31194" t="s">
        <v>19593</v>
      </c>
      <c r="O31194" t="s">
        <v>302</v>
      </c>
      <c r="P31194" t="s">
        <v>314</v>
      </c>
      <c r="Q31194" t="s">
        <v>300</v>
      </c>
      <c r="R31194">
        <v>113921</v>
      </c>
      <c r="S31194">
        <v>17</v>
      </c>
      <c r="T31194">
        <v>11392117</v>
      </c>
      <c r="U31194" t="str">
        <f t="shared" si="987"/>
        <v>20007960610265905111392117</v>
      </c>
      <c r="V31194" t="str">
        <f t="shared" si="986"/>
        <v>ABA / From Inventory</v>
      </c>
    </row>
    <row r="31195" spans="1:22" hidden="1">
      <c r="A31195" t="s">
        <v>19598</v>
      </c>
      <c r="B31195">
        <v>200079606</v>
      </c>
      <c r="C31195">
        <v>10060888</v>
      </c>
      <c r="D31195" t="s">
        <v>19668</v>
      </c>
      <c r="E31195" t="s">
        <v>19597</v>
      </c>
      <c r="F31195" s="10">
        <v>45607</v>
      </c>
      <c r="G31195">
        <v>4</v>
      </c>
      <c r="H31195">
        <v>2</v>
      </c>
      <c r="I31195">
        <v>2</v>
      </c>
      <c r="J31195" t="s">
        <v>20313</v>
      </c>
      <c r="K31195">
        <v>6</v>
      </c>
      <c r="L31195">
        <v>65</v>
      </c>
      <c r="M31195" t="s">
        <v>19593</v>
      </c>
      <c r="O31195" t="s">
        <v>302</v>
      </c>
      <c r="P31195" t="s">
        <v>314</v>
      </c>
      <c r="Q31195" t="s">
        <v>300</v>
      </c>
      <c r="R31195">
        <v>113921</v>
      </c>
      <c r="S31195">
        <v>20</v>
      </c>
      <c r="T31195">
        <v>11392120</v>
      </c>
      <c r="U31195" t="str">
        <f t="shared" si="987"/>
        <v>20007960610060888411392120</v>
      </c>
      <c r="V31195" t="str">
        <f t="shared" si="986"/>
        <v>ABA / From Inventory</v>
      </c>
    </row>
    <row r="31196" spans="1:22" hidden="1">
      <c r="A31196" t="s">
        <v>19598</v>
      </c>
      <c r="B31196">
        <v>200079606</v>
      </c>
      <c r="C31196">
        <v>10223244</v>
      </c>
      <c r="D31196" t="s">
        <v>19668</v>
      </c>
      <c r="E31196" t="s">
        <v>19597</v>
      </c>
      <c r="F31196" s="10">
        <v>45607</v>
      </c>
      <c r="G31196">
        <v>1</v>
      </c>
      <c r="H31196">
        <v>0</v>
      </c>
      <c r="I31196">
        <v>1</v>
      </c>
      <c r="J31196" t="s">
        <v>20313</v>
      </c>
      <c r="K31196">
        <v>1</v>
      </c>
      <c r="L31196">
        <v>6</v>
      </c>
      <c r="M31196" t="s">
        <v>19593</v>
      </c>
      <c r="O31196" t="s">
        <v>302</v>
      </c>
      <c r="P31196" t="s">
        <v>314</v>
      </c>
      <c r="Q31196" t="s">
        <v>300</v>
      </c>
      <c r="R31196">
        <v>113921</v>
      </c>
      <c r="S31196">
        <v>11</v>
      </c>
      <c r="T31196">
        <v>11392111</v>
      </c>
      <c r="U31196" t="str">
        <f t="shared" si="987"/>
        <v>20007960610223244111392111</v>
      </c>
      <c r="V31196" t="str">
        <f t="shared" si="986"/>
        <v>ABA / From Inventory</v>
      </c>
    </row>
    <row r="31197" spans="1:22" hidden="1">
      <c r="A31197" t="s">
        <v>19598</v>
      </c>
      <c r="B31197">
        <v>200079606</v>
      </c>
      <c r="C31197">
        <v>10287932</v>
      </c>
      <c r="D31197" t="s">
        <v>19668</v>
      </c>
      <c r="E31197" t="s">
        <v>19597</v>
      </c>
      <c r="F31197" s="10">
        <v>45607</v>
      </c>
      <c r="G31197">
        <v>24</v>
      </c>
      <c r="H31197">
        <v>0</v>
      </c>
      <c r="I31197">
        <v>24</v>
      </c>
      <c r="J31197" t="s">
        <v>20313</v>
      </c>
      <c r="K31197">
        <v>1</v>
      </c>
      <c r="L31197">
        <v>1</v>
      </c>
      <c r="M31197" t="s">
        <v>19593</v>
      </c>
      <c r="O31197" t="s">
        <v>302</v>
      </c>
      <c r="P31197" t="s">
        <v>314</v>
      </c>
      <c r="Q31197" t="s">
        <v>300</v>
      </c>
      <c r="R31197">
        <v>113921</v>
      </c>
      <c r="S31197">
        <v>14</v>
      </c>
      <c r="T31197">
        <v>11392114</v>
      </c>
      <c r="U31197" t="str">
        <f t="shared" si="987"/>
        <v>200079606102879322411392114</v>
      </c>
      <c r="V31197" t="str">
        <f t="shared" si="986"/>
        <v>ABA / From Inventory</v>
      </c>
    </row>
    <row r="31198" spans="1:22" hidden="1">
      <c r="A31198" t="s">
        <v>222</v>
      </c>
      <c r="B31198">
        <v>100073200</v>
      </c>
      <c r="C31198">
        <v>10307153</v>
      </c>
      <c r="D31198" t="s">
        <v>19691</v>
      </c>
      <c r="E31198" t="s">
        <v>19597</v>
      </c>
      <c r="F31198" s="10">
        <v>45720</v>
      </c>
      <c r="G31198">
        <v>1</v>
      </c>
      <c r="H31198">
        <v>0</v>
      </c>
      <c r="I31198">
        <v>1</v>
      </c>
      <c r="J31198" t="s">
        <v>19590</v>
      </c>
      <c r="K31198">
        <v>1</v>
      </c>
      <c r="L31198">
        <v>2</v>
      </c>
      <c r="O31198" t="s">
        <v>362</v>
      </c>
      <c r="P31198" t="s">
        <v>300</v>
      </c>
      <c r="R31198">
        <v>220620</v>
      </c>
      <c r="S31198">
        <v>1</v>
      </c>
      <c r="T31198">
        <v>2206201</v>
      </c>
      <c r="U31198" t="str">
        <f t="shared" si="987"/>
        <v>1000732001030715312206201</v>
      </c>
      <c r="V31198" t="str">
        <f t="shared" si="986"/>
        <v xml:space="preserve">Not Allocated / </v>
      </c>
    </row>
    <row r="31199" spans="1:22" hidden="1">
      <c r="A31199" t="s">
        <v>222</v>
      </c>
      <c r="B31199">
        <v>100073200</v>
      </c>
      <c r="C31199">
        <v>10307153</v>
      </c>
      <c r="D31199" t="s">
        <v>19691</v>
      </c>
      <c r="E31199" t="s">
        <v>19597</v>
      </c>
      <c r="F31199" s="10">
        <v>45720</v>
      </c>
      <c r="G31199">
        <v>1</v>
      </c>
      <c r="H31199">
        <v>0</v>
      </c>
      <c r="I31199">
        <v>1</v>
      </c>
      <c r="J31199" t="s">
        <v>20313</v>
      </c>
      <c r="K31199">
        <v>2</v>
      </c>
      <c r="L31199">
        <v>2</v>
      </c>
      <c r="M31199" t="s">
        <v>19593</v>
      </c>
      <c r="O31199" t="s">
        <v>362</v>
      </c>
      <c r="P31199" t="s">
        <v>300</v>
      </c>
      <c r="R31199">
        <v>220620</v>
      </c>
      <c r="S31199">
        <v>3</v>
      </c>
      <c r="T31199">
        <v>2206203</v>
      </c>
      <c r="U31199" t="str">
        <f t="shared" si="987"/>
        <v>1000732001030715312206203</v>
      </c>
      <c r="V31199" t="str">
        <f t="shared" si="986"/>
        <v>ABA / From Inventory</v>
      </c>
    </row>
    <row r="31200" spans="1:22" hidden="1">
      <c r="A31200" t="s">
        <v>222</v>
      </c>
      <c r="B31200">
        <v>100044858</v>
      </c>
      <c r="C31200">
        <v>10060929</v>
      </c>
      <c r="D31200" t="s">
        <v>19737</v>
      </c>
      <c r="E31200" t="s">
        <v>236</v>
      </c>
      <c r="F31200" s="10">
        <v>45751</v>
      </c>
      <c r="G31200">
        <v>1</v>
      </c>
      <c r="H31200">
        <v>0</v>
      </c>
      <c r="I31200">
        <v>1</v>
      </c>
      <c r="J31200" t="s">
        <v>20313</v>
      </c>
      <c r="K31200">
        <v>29</v>
      </c>
      <c r="L31200">
        <v>53</v>
      </c>
      <c r="M31200" t="s">
        <v>19593</v>
      </c>
      <c r="O31200" t="s">
        <v>296</v>
      </c>
      <c r="P31200" t="s">
        <v>314</v>
      </c>
      <c r="Q31200" t="s">
        <v>300</v>
      </c>
      <c r="R31200">
        <v>143359</v>
      </c>
      <c r="S31200">
        <v>1</v>
      </c>
      <c r="T31200">
        <v>1433591</v>
      </c>
      <c r="U31200" t="str">
        <f t="shared" si="987"/>
        <v>1000448581006092911433591</v>
      </c>
      <c r="V31200" t="str">
        <f t="shared" si="986"/>
        <v>ABA / From Inventory</v>
      </c>
    </row>
    <row r="31201" spans="1:22" hidden="1">
      <c r="A31201" t="s">
        <v>222</v>
      </c>
      <c r="B31201">
        <v>100044858</v>
      </c>
      <c r="C31201">
        <v>10219882</v>
      </c>
      <c r="D31201" t="s">
        <v>19737</v>
      </c>
      <c r="E31201" t="s">
        <v>236</v>
      </c>
      <c r="F31201" s="10">
        <v>45751</v>
      </c>
      <c r="G31201">
        <v>4</v>
      </c>
      <c r="H31201">
        <v>0</v>
      </c>
      <c r="I31201">
        <v>4</v>
      </c>
      <c r="J31201" t="s">
        <v>20313</v>
      </c>
      <c r="K31201">
        <v>4</v>
      </c>
      <c r="L31201">
        <v>9</v>
      </c>
      <c r="M31201" t="s">
        <v>19593</v>
      </c>
      <c r="O31201" t="s">
        <v>302</v>
      </c>
      <c r="P31201" t="s">
        <v>300</v>
      </c>
      <c r="R31201">
        <v>143359</v>
      </c>
      <c r="S31201">
        <v>3</v>
      </c>
      <c r="T31201">
        <v>1433593</v>
      </c>
      <c r="U31201" t="str">
        <f t="shared" si="987"/>
        <v>1000448581021988241433593</v>
      </c>
      <c r="V31201" t="str">
        <f t="shared" si="986"/>
        <v>ABA / From Inventory</v>
      </c>
    </row>
    <row r="31202" spans="1:22" hidden="1">
      <c r="A31202" t="s">
        <v>19598</v>
      </c>
      <c r="B31202">
        <v>200054324</v>
      </c>
      <c r="C31202">
        <v>10264961</v>
      </c>
      <c r="D31202" t="s">
        <v>19692</v>
      </c>
      <c r="E31202" t="s">
        <v>19589</v>
      </c>
      <c r="F31202" s="10">
        <v>45571</v>
      </c>
      <c r="G31202">
        <v>1</v>
      </c>
      <c r="H31202">
        <v>0</v>
      </c>
      <c r="I31202">
        <v>1</v>
      </c>
      <c r="J31202" t="s">
        <v>19590</v>
      </c>
      <c r="K31202">
        <v>1</v>
      </c>
      <c r="L31202">
        <v>1</v>
      </c>
      <c r="O31202" t="s">
        <v>302</v>
      </c>
      <c r="P31202" t="s">
        <v>314</v>
      </c>
      <c r="Q31202" t="s">
        <v>300</v>
      </c>
      <c r="R31202">
        <v>88613</v>
      </c>
      <c r="S31202">
        <v>2</v>
      </c>
      <c r="T31202">
        <v>886132</v>
      </c>
      <c r="U31202" t="str">
        <f t="shared" si="987"/>
        <v>200054324102649611886132</v>
      </c>
      <c r="V31202" t="str">
        <f t="shared" si="986"/>
        <v xml:space="preserve">Not Allocated / </v>
      </c>
    </row>
    <row r="31203" spans="1:22" hidden="1">
      <c r="A31203" t="s">
        <v>19598</v>
      </c>
      <c r="B31203">
        <v>100079243</v>
      </c>
      <c r="C31203">
        <v>10491120</v>
      </c>
      <c r="D31203" t="s">
        <v>19895</v>
      </c>
      <c r="E31203" t="s">
        <v>236</v>
      </c>
      <c r="F31203" s="10">
        <v>45717</v>
      </c>
      <c r="G31203">
        <v>8</v>
      </c>
      <c r="H31203">
        <v>0</v>
      </c>
      <c r="I31203">
        <v>8</v>
      </c>
      <c r="J31203" t="s">
        <v>20313</v>
      </c>
      <c r="K31203">
        <v>1</v>
      </c>
      <c r="L31203">
        <v>2</v>
      </c>
      <c r="M31203" t="s">
        <v>19593</v>
      </c>
      <c r="O31203" t="s">
        <v>302</v>
      </c>
      <c r="P31203" t="s">
        <v>314</v>
      </c>
      <c r="Q31203" t="s">
        <v>300</v>
      </c>
      <c r="R31203">
        <v>244776</v>
      </c>
      <c r="S31203">
        <v>2</v>
      </c>
      <c r="T31203">
        <v>2447762</v>
      </c>
      <c r="U31203" t="str">
        <f t="shared" si="987"/>
        <v>1000792431049112082447762</v>
      </c>
      <c r="V31203" t="str">
        <f t="shared" si="986"/>
        <v>ABA / From Inventory</v>
      </c>
    </row>
    <row r="31204" spans="1:22" hidden="1">
      <c r="A31204" t="s">
        <v>19598</v>
      </c>
      <c r="B31204">
        <v>100079243</v>
      </c>
      <c r="C31204">
        <v>10060918</v>
      </c>
      <c r="D31204" t="s">
        <v>19895</v>
      </c>
      <c r="E31204" t="s">
        <v>236</v>
      </c>
      <c r="F31204" s="10">
        <v>45717</v>
      </c>
      <c r="G31204">
        <v>2</v>
      </c>
      <c r="H31204">
        <v>0</v>
      </c>
      <c r="I31204">
        <v>2</v>
      </c>
      <c r="J31204" t="s">
        <v>20313</v>
      </c>
      <c r="K31204">
        <v>34</v>
      </c>
      <c r="L31204">
        <v>60</v>
      </c>
      <c r="M31204" t="s">
        <v>19593</v>
      </c>
      <c r="O31204" t="s">
        <v>302</v>
      </c>
      <c r="P31204" t="s">
        <v>314</v>
      </c>
      <c r="Q31204" t="s">
        <v>300</v>
      </c>
      <c r="R31204">
        <v>244776</v>
      </c>
      <c r="S31204">
        <v>1</v>
      </c>
      <c r="T31204">
        <v>2447761</v>
      </c>
      <c r="U31204" t="str">
        <f t="shared" si="987"/>
        <v>1000792431006091822447761</v>
      </c>
      <c r="V31204" t="str">
        <f t="shared" si="986"/>
        <v>ABA / From Inventory</v>
      </c>
    </row>
    <row r="31205" spans="1:22" hidden="1">
      <c r="A31205" t="s">
        <v>19614</v>
      </c>
      <c r="B31205">
        <v>900000605</v>
      </c>
      <c r="C31205">
        <v>10429700</v>
      </c>
      <c r="F31205" s="10">
        <v>45364</v>
      </c>
      <c r="G31205">
        <v>1</v>
      </c>
      <c r="H31205">
        <v>0</v>
      </c>
      <c r="I31205">
        <v>1</v>
      </c>
      <c r="J31205" t="s">
        <v>20313</v>
      </c>
      <c r="K31205">
        <v>2</v>
      </c>
      <c r="L31205">
        <v>15</v>
      </c>
      <c r="M31205" t="s">
        <v>19593</v>
      </c>
      <c r="O31205" t="s">
        <v>302</v>
      </c>
      <c r="P31205" t="s">
        <v>300</v>
      </c>
      <c r="R31205">
        <v>217415</v>
      </c>
      <c r="S31205">
        <v>4</v>
      </c>
      <c r="T31205">
        <v>2174154</v>
      </c>
      <c r="U31205" t="str">
        <f t="shared" si="987"/>
        <v>9000006051042970012174154</v>
      </c>
      <c r="V31205" t="str">
        <f t="shared" si="986"/>
        <v>ABA / From Inventory</v>
      </c>
    </row>
    <row r="31206" spans="1:22" hidden="1">
      <c r="A31206" t="s">
        <v>19614</v>
      </c>
      <c r="B31206">
        <v>900000605</v>
      </c>
      <c r="C31206">
        <v>10038825</v>
      </c>
      <c r="F31206" s="10">
        <v>45364</v>
      </c>
      <c r="G31206">
        <v>2</v>
      </c>
      <c r="H31206">
        <v>0</v>
      </c>
      <c r="I31206">
        <v>2</v>
      </c>
      <c r="J31206" t="s">
        <v>19590</v>
      </c>
      <c r="K31206">
        <v>1</v>
      </c>
      <c r="L31206">
        <v>15</v>
      </c>
      <c r="O31206" t="s">
        <v>302</v>
      </c>
      <c r="P31206" t="s">
        <v>300</v>
      </c>
      <c r="R31206">
        <v>217415</v>
      </c>
      <c r="S31206">
        <v>3</v>
      </c>
      <c r="T31206">
        <v>2174153</v>
      </c>
      <c r="U31206" t="str">
        <f t="shared" si="987"/>
        <v>9000006051003882522174153</v>
      </c>
      <c r="V31206" t="str">
        <f t="shared" si="986"/>
        <v xml:space="preserve">Not Allocated / </v>
      </c>
    </row>
    <row r="31207" spans="1:22" hidden="1">
      <c r="A31207" t="s">
        <v>19614</v>
      </c>
      <c r="B31207">
        <v>900000605</v>
      </c>
      <c r="C31207">
        <v>10038178</v>
      </c>
      <c r="F31207" s="10">
        <v>45357</v>
      </c>
      <c r="G31207">
        <v>30</v>
      </c>
      <c r="H31207">
        <v>6</v>
      </c>
      <c r="I31207">
        <v>24</v>
      </c>
      <c r="J31207" t="s">
        <v>20313</v>
      </c>
      <c r="K31207">
        <v>4</v>
      </c>
      <c r="L31207">
        <v>34</v>
      </c>
      <c r="M31207" t="s">
        <v>19593</v>
      </c>
      <c r="O31207" t="s">
        <v>302</v>
      </c>
      <c r="P31207" t="s">
        <v>300</v>
      </c>
      <c r="R31207">
        <v>217415</v>
      </c>
      <c r="S31207">
        <v>1</v>
      </c>
      <c r="T31207">
        <v>2174151</v>
      </c>
      <c r="U31207" t="str">
        <f t="shared" si="987"/>
        <v>90000060510038178302174151</v>
      </c>
      <c r="V31207" t="str">
        <f t="shared" si="986"/>
        <v>ABA / From Inventory</v>
      </c>
    </row>
    <row r="31208" spans="1:22" hidden="1">
      <c r="A31208" t="s">
        <v>19614</v>
      </c>
      <c r="B31208">
        <v>900000605</v>
      </c>
      <c r="C31208">
        <v>10504955</v>
      </c>
      <c r="F31208" s="10">
        <v>45364</v>
      </c>
      <c r="G31208">
        <v>1</v>
      </c>
      <c r="H31208">
        <v>0</v>
      </c>
      <c r="I31208">
        <v>1</v>
      </c>
      <c r="J31208" t="s">
        <v>19590</v>
      </c>
      <c r="K31208">
        <v>2</v>
      </c>
      <c r="L31208">
        <v>9</v>
      </c>
      <c r="O31208" t="s">
        <v>302</v>
      </c>
      <c r="P31208" t="s">
        <v>300</v>
      </c>
      <c r="R31208">
        <v>217415</v>
      </c>
      <c r="S31208">
        <v>5</v>
      </c>
      <c r="T31208">
        <v>2174155</v>
      </c>
      <c r="U31208" t="str">
        <f t="shared" si="987"/>
        <v>9000006051050495512174155</v>
      </c>
      <c r="V31208" t="str">
        <f t="shared" si="986"/>
        <v xml:space="preserve">Not Allocated / </v>
      </c>
    </row>
    <row r="31209" spans="1:22" hidden="1">
      <c r="A31209" t="s">
        <v>19614</v>
      </c>
      <c r="B31209">
        <v>900000605</v>
      </c>
      <c r="C31209">
        <v>10047903</v>
      </c>
      <c r="F31209" s="10">
        <v>45364</v>
      </c>
      <c r="G31209">
        <v>3</v>
      </c>
      <c r="H31209">
        <v>0</v>
      </c>
      <c r="I31209">
        <v>3</v>
      </c>
      <c r="J31209" t="s">
        <v>20313</v>
      </c>
      <c r="K31209">
        <v>2</v>
      </c>
      <c r="L31209">
        <v>19</v>
      </c>
      <c r="M31209" t="s">
        <v>19593</v>
      </c>
      <c r="O31209" t="s">
        <v>302</v>
      </c>
      <c r="P31209" t="s">
        <v>300</v>
      </c>
      <c r="R31209">
        <v>217415</v>
      </c>
      <c r="S31209">
        <v>6</v>
      </c>
      <c r="T31209">
        <v>2174156</v>
      </c>
      <c r="U31209" t="str">
        <f t="shared" si="987"/>
        <v>9000006051004790332174156</v>
      </c>
      <c r="V31209" t="str">
        <f t="shared" si="986"/>
        <v>ABA / From Inventory</v>
      </c>
    </row>
    <row r="31210" spans="1:22" hidden="1">
      <c r="A31210" t="s">
        <v>19618</v>
      </c>
      <c r="B31210">
        <v>200135830</v>
      </c>
      <c r="C31210">
        <v>10423729</v>
      </c>
      <c r="D31210" t="s">
        <v>19702</v>
      </c>
      <c r="E31210" t="s">
        <v>19597</v>
      </c>
      <c r="F31210" s="10">
        <v>45609</v>
      </c>
      <c r="G31210">
        <v>1</v>
      </c>
      <c r="H31210">
        <v>0</v>
      </c>
      <c r="I31210">
        <v>1</v>
      </c>
      <c r="J31210" t="s">
        <v>20313</v>
      </c>
      <c r="K31210">
        <v>5</v>
      </c>
      <c r="L31210">
        <v>15</v>
      </c>
      <c r="M31210" t="s">
        <v>19593</v>
      </c>
      <c r="O31210" t="s">
        <v>302</v>
      </c>
      <c r="P31210" t="s">
        <v>314</v>
      </c>
      <c r="R31210">
        <v>217119</v>
      </c>
      <c r="S31210">
        <v>5</v>
      </c>
      <c r="T31210">
        <v>2171195</v>
      </c>
      <c r="U31210" t="str">
        <f t="shared" si="987"/>
        <v>2001358301042372912171195</v>
      </c>
      <c r="V31210" t="str">
        <f t="shared" si="986"/>
        <v>ABA / From Inventory</v>
      </c>
    </row>
    <row r="31211" spans="1:22" hidden="1">
      <c r="A31211" t="s">
        <v>19618</v>
      </c>
      <c r="B31211">
        <v>200135830</v>
      </c>
      <c r="C31211">
        <v>10018771</v>
      </c>
      <c r="D31211" t="s">
        <v>19702</v>
      </c>
      <c r="E31211" t="s">
        <v>19597</v>
      </c>
      <c r="F31211" s="10">
        <v>45609</v>
      </c>
      <c r="G31211">
        <v>4</v>
      </c>
      <c r="H31211">
        <v>0</v>
      </c>
      <c r="I31211">
        <v>4</v>
      </c>
      <c r="J31211" t="s">
        <v>20313</v>
      </c>
      <c r="K31211">
        <v>1</v>
      </c>
      <c r="L31211">
        <v>3</v>
      </c>
      <c r="M31211" t="s">
        <v>19593</v>
      </c>
      <c r="O31211" t="s">
        <v>302</v>
      </c>
      <c r="P31211" t="s">
        <v>300</v>
      </c>
      <c r="R31211">
        <v>217119</v>
      </c>
      <c r="S31211">
        <v>1</v>
      </c>
      <c r="T31211">
        <v>2171191</v>
      </c>
      <c r="U31211" t="str">
        <f t="shared" si="987"/>
        <v>2001358301001877142171191</v>
      </c>
      <c r="V31211" t="str">
        <f t="shared" ref="V31211:V31274" si="988">_xlfn.CONCAT(J31211," / ",M31211)</f>
        <v>ABA / From Inventory</v>
      </c>
    </row>
    <row r="31212" spans="1:22" hidden="1">
      <c r="A31212" t="s">
        <v>19618</v>
      </c>
      <c r="B31212">
        <v>200135830</v>
      </c>
      <c r="C31212">
        <v>10300628</v>
      </c>
      <c r="D31212" t="s">
        <v>19702</v>
      </c>
      <c r="E31212" t="s">
        <v>19597</v>
      </c>
      <c r="F31212" s="10">
        <v>45609</v>
      </c>
      <c r="G31212">
        <v>2</v>
      </c>
      <c r="H31212">
        <v>0</v>
      </c>
      <c r="I31212">
        <v>2</v>
      </c>
      <c r="J31212" t="s">
        <v>20313</v>
      </c>
      <c r="K31212">
        <v>1</v>
      </c>
      <c r="L31212">
        <v>3</v>
      </c>
      <c r="M31212" t="s">
        <v>19593</v>
      </c>
      <c r="O31212" t="s">
        <v>302</v>
      </c>
      <c r="P31212" t="s">
        <v>300</v>
      </c>
      <c r="R31212">
        <v>217119</v>
      </c>
      <c r="S31212">
        <v>3</v>
      </c>
      <c r="T31212">
        <v>2171193</v>
      </c>
      <c r="U31212" t="str">
        <f t="shared" si="987"/>
        <v>2001358301030062822171193</v>
      </c>
      <c r="V31212" t="str">
        <f t="shared" si="988"/>
        <v>ABA / From Inventory</v>
      </c>
    </row>
    <row r="31213" spans="1:22" hidden="1">
      <c r="A31213" t="s">
        <v>19618</v>
      </c>
      <c r="B31213">
        <v>200135830</v>
      </c>
      <c r="C31213">
        <v>10063553</v>
      </c>
      <c r="D31213" t="s">
        <v>19702</v>
      </c>
      <c r="E31213" t="s">
        <v>19597</v>
      </c>
      <c r="F31213" s="10">
        <v>45609</v>
      </c>
      <c r="G31213">
        <v>2</v>
      </c>
      <c r="H31213">
        <v>0</v>
      </c>
      <c r="I31213">
        <v>2</v>
      </c>
      <c r="J31213" t="s">
        <v>20313</v>
      </c>
      <c r="K31213">
        <v>1</v>
      </c>
      <c r="L31213">
        <v>5</v>
      </c>
      <c r="M31213" t="s">
        <v>19593</v>
      </c>
      <c r="O31213" t="s">
        <v>302</v>
      </c>
      <c r="P31213" t="s">
        <v>314</v>
      </c>
      <c r="Q31213" t="s">
        <v>300</v>
      </c>
      <c r="R31213">
        <v>217119</v>
      </c>
      <c r="S31213">
        <v>2</v>
      </c>
      <c r="T31213">
        <v>2171192</v>
      </c>
      <c r="U31213" t="str">
        <f t="shared" si="987"/>
        <v>2001358301006355322171192</v>
      </c>
      <c r="V31213" t="str">
        <f t="shared" si="988"/>
        <v>ABA / From Inventory</v>
      </c>
    </row>
    <row r="31214" spans="1:22" hidden="1">
      <c r="A31214" t="s">
        <v>19618</v>
      </c>
      <c r="B31214">
        <v>200135830</v>
      </c>
      <c r="C31214">
        <v>10310921</v>
      </c>
      <c r="D31214" t="s">
        <v>19702</v>
      </c>
      <c r="E31214" t="s">
        <v>19597</v>
      </c>
      <c r="F31214" s="10">
        <v>45609</v>
      </c>
      <c r="G31214">
        <v>2</v>
      </c>
      <c r="H31214">
        <v>0</v>
      </c>
      <c r="I31214">
        <v>2</v>
      </c>
      <c r="J31214" t="s">
        <v>20313</v>
      </c>
      <c r="K31214">
        <v>2</v>
      </c>
      <c r="L31214">
        <v>3</v>
      </c>
      <c r="M31214" t="s">
        <v>19593</v>
      </c>
      <c r="O31214" t="s">
        <v>302</v>
      </c>
      <c r="P31214" t="s">
        <v>300</v>
      </c>
      <c r="R31214">
        <v>217119</v>
      </c>
      <c r="S31214">
        <v>4</v>
      </c>
      <c r="T31214">
        <v>2171194</v>
      </c>
      <c r="U31214" t="str">
        <f t="shared" si="987"/>
        <v>2001358301031092122171194</v>
      </c>
      <c r="V31214" t="str">
        <f t="shared" si="988"/>
        <v>ABA / From Inventory</v>
      </c>
    </row>
    <row r="31215" spans="1:22" hidden="1">
      <c r="A31215" t="s">
        <v>19611</v>
      </c>
      <c r="B31215">
        <v>200149887</v>
      </c>
      <c r="C31215">
        <v>10462535</v>
      </c>
      <c r="D31215" t="s">
        <v>20255</v>
      </c>
      <c r="E31215" t="s">
        <v>19597</v>
      </c>
      <c r="F31215" s="10">
        <v>46078</v>
      </c>
      <c r="G31215">
        <v>9</v>
      </c>
      <c r="H31215">
        <v>0</v>
      </c>
      <c r="I31215">
        <v>9</v>
      </c>
      <c r="J31215" t="s">
        <v>20313</v>
      </c>
      <c r="K31215">
        <v>17</v>
      </c>
      <c r="L31215">
        <v>17</v>
      </c>
      <c r="M31215" t="s">
        <v>19593</v>
      </c>
      <c r="O31215" t="s">
        <v>362</v>
      </c>
      <c r="P31215" t="s">
        <v>19627</v>
      </c>
      <c r="Q31215" t="s">
        <v>19610</v>
      </c>
      <c r="R31215">
        <v>239453</v>
      </c>
      <c r="S31215">
        <v>1</v>
      </c>
      <c r="T31215">
        <v>2394531</v>
      </c>
      <c r="U31215" t="str">
        <f t="shared" si="987"/>
        <v>2001498871046253592394531</v>
      </c>
      <c r="V31215" t="str">
        <f t="shared" si="988"/>
        <v>ABA / From Inventory</v>
      </c>
    </row>
    <row r="31216" spans="1:22" hidden="1">
      <c r="A31216" t="s">
        <v>19611</v>
      </c>
      <c r="B31216">
        <v>200149887</v>
      </c>
      <c r="C31216">
        <v>10063536</v>
      </c>
      <c r="D31216" t="s">
        <v>20255</v>
      </c>
      <c r="E31216" t="s">
        <v>19597</v>
      </c>
      <c r="F31216" s="10">
        <v>46078</v>
      </c>
      <c r="G31216">
        <v>1</v>
      </c>
      <c r="H31216">
        <v>0</v>
      </c>
      <c r="I31216">
        <v>1</v>
      </c>
      <c r="J31216" t="s">
        <v>20313</v>
      </c>
      <c r="K31216">
        <v>3</v>
      </c>
      <c r="L31216">
        <v>3</v>
      </c>
      <c r="M31216" t="s">
        <v>19593</v>
      </c>
      <c r="O31216" t="s">
        <v>302</v>
      </c>
      <c r="P31216" t="s">
        <v>19610</v>
      </c>
      <c r="R31216">
        <v>239453</v>
      </c>
      <c r="S31216">
        <v>2</v>
      </c>
      <c r="T31216">
        <v>2394532</v>
      </c>
      <c r="U31216" t="str">
        <f t="shared" si="987"/>
        <v>2001498871006353612394532</v>
      </c>
      <c r="V31216" t="str">
        <f t="shared" si="988"/>
        <v>ABA / From Inventory</v>
      </c>
    </row>
    <row r="31217" spans="1:22" hidden="1">
      <c r="A31217" t="s">
        <v>19613</v>
      </c>
      <c r="B31217">
        <v>100033045</v>
      </c>
      <c r="C31217">
        <v>10400616</v>
      </c>
      <c r="D31217" t="s">
        <v>19672</v>
      </c>
      <c r="E31217" t="s">
        <v>19597</v>
      </c>
      <c r="F31217" s="10">
        <v>45814</v>
      </c>
      <c r="G31217">
        <v>2</v>
      </c>
      <c r="H31217">
        <v>0</v>
      </c>
      <c r="I31217">
        <v>2</v>
      </c>
      <c r="J31217" t="s">
        <v>20313</v>
      </c>
      <c r="K31217">
        <v>6</v>
      </c>
      <c r="L31217">
        <v>6</v>
      </c>
      <c r="M31217" t="s">
        <v>19593</v>
      </c>
      <c r="O31217" t="s">
        <v>362</v>
      </c>
      <c r="P31217" t="s">
        <v>19612</v>
      </c>
      <c r="R31217">
        <v>131526</v>
      </c>
      <c r="S31217">
        <v>1</v>
      </c>
      <c r="T31217">
        <v>1315261</v>
      </c>
      <c r="U31217" t="str">
        <f t="shared" si="987"/>
        <v>1000330451040061621315261</v>
      </c>
      <c r="V31217" t="str">
        <f t="shared" si="988"/>
        <v>ABA / From Inventory</v>
      </c>
    </row>
    <row r="31218" spans="1:22" hidden="1">
      <c r="A31218" t="s">
        <v>19613</v>
      </c>
      <c r="B31218">
        <v>100033045</v>
      </c>
      <c r="C31218">
        <v>10211842</v>
      </c>
      <c r="D31218" t="s">
        <v>19672</v>
      </c>
      <c r="E31218" t="s">
        <v>19597</v>
      </c>
      <c r="F31218" s="10">
        <v>45814</v>
      </c>
      <c r="G31218">
        <v>2</v>
      </c>
      <c r="H31218">
        <v>0</v>
      </c>
      <c r="I31218">
        <v>2</v>
      </c>
      <c r="J31218" t="s">
        <v>20313</v>
      </c>
      <c r="K31218">
        <v>7</v>
      </c>
      <c r="L31218">
        <v>7</v>
      </c>
      <c r="M31218" t="s">
        <v>19593</v>
      </c>
      <c r="O31218" t="s">
        <v>302</v>
      </c>
      <c r="P31218" t="s">
        <v>19612</v>
      </c>
      <c r="R31218">
        <v>131526</v>
      </c>
      <c r="S31218">
        <v>3</v>
      </c>
      <c r="T31218">
        <v>1315263</v>
      </c>
      <c r="U31218" t="str">
        <f t="shared" si="987"/>
        <v>1000330451021184221315263</v>
      </c>
      <c r="V31218" t="str">
        <f t="shared" si="988"/>
        <v>ABA / From Inventory</v>
      </c>
    </row>
    <row r="31219" spans="1:22" hidden="1">
      <c r="A31219" t="s">
        <v>19613</v>
      </c>
      <c r="B31219">
        <v>100033045</v>
      </c>
      <c r="C31219">
        <v>10589855</v>
      </c>
      <c r="D31219" t="s">
        <v>19672</v>
      </c>
      <c r="E31219" t="s">
        <v>19597</v>
      </c>
      <c r="F31219" s="10">
        <v>45814</v>
      </c>
      <c r="G31219">
        <v>1</v>
      </c>
      <c r="H31219">
        <v>0</v>
      </c>
      <c r="I31219">
        <v>1</v>
      </c>
      <c r="J31219" t="s">
        <v>20313</v>
      </c>
      <c r="K31219">
        <v>7</v>
      </c>
      <c r="L31219">
        <v>7</v>
      </c>
      <c r="M31219" t="s">
        <v>19593</v>
      </c>
      <c r="O31219" t="s">
        <v>302</v>
      </c>
      <c r="P31219" t="s">
        <v>19612</v>
      </c>
      <c r="R31219">
        <v>131526</v>
      </c>
      <c r="S31219">
        <v>2</v>
      </c>
      <c r="T31219">
        <v>1315262</v>
      </c>
      <c r="U31219" t="str">
        <f t="shared" si="987"/>
        <v>1000330451058985511315262</v>
      </c>
      <c r="V31219" t="str">
        <f t="shared" si="988"/>
        <v>ABA / From Inventory</v>
      </c>
    </row>
    <row r="31220" spans="1:22" hidden="1">
      <c r="A31220" t="s">
        <v>19598</v>
      </c>
      <c r="B31220">
        <v>200163869</v>
      </c>
      <c r="C31220">
        <v>10060907</v>
      </c>
      <c r="D31220" t="s">
        <v>19787</v>
      </c>
      <c r="E31220" t="s">
        <v>19597</v>
      </c>
      <c r="F31220" s="10">
        <v>45824</v>
      </c>
      <c r="G31220">
        <v>1</v>
      </c>
      <c r="H31220">
        <v>0</v>
      </c>
      <c r="I31220">
        <v>1</v>
      </c>
      <c r="J31220" t="s">
        <v>20313</v>
      </c>
      <c r="K31220">
        <v>7</v>
      </c>
      <c r="L31220">
        <v>10</v>
      </c>
      <c r="M31220" t="s">
        <v>19593</v>
      </c>
      <c r="O31220" t="s">
        <v>302</v>
      </c>
      <c r="P31220" t="s">
        <v>314</v>
      </c>
      <c r="Q31220" t="s">
        <v>300</v>
      </c>
      <c r="R31220">
        <v>261572</v>
      </c>
      <c r="S31220">
        <v>1</v>
      </c>
      <c r="T31220">
        <v>2615721</v>
      </c>
      <c r="U31220" t="str">
        <f t="shared" si="987"/>
        <v>2001638691006090712615721</v>
      </c>
      <c r="V31220" t="str">
        <f t="shared" si="988"/>
        <v>ABA / From Inventory</v>
      </c>
    </row>
    <row r="31221" spans="1:22" hidden="1">
      <c r="A31221" t="s">
        <v>19598</v>
      </c>
      <c r="B31221">
        <v>200163869</v>
      </c>
      <c r="C31221">
        <v>10295185</v>
      </c>
      <c r="D31221" t="s">
        <v>19787</v>
      </c>
      <c r="E31221" t="s">
        <v>19597</v>
      </c>
      <c r="F31221" s="10">
        <v>45824</v>
      </c>
      <c r="G31221">
        <v>1</v>
      </c>
      <c r="H31221">
        <v>0</v>
      </c>
      <c r="I31221">
        <v>1</v>
      </c>
      <c r="J31221" t="s">
        <v>19590</v>
      </c>
      <c r="K31221">
        <v>26</v>
      </c>
      <c r="L31221">
        <v>30</v>
      </c>
      <c r="O31221" t="s">
        <v>302</v>
      </c>
      <c r="P31221" t="s">
        <v>314</v>
      </c>
      <c r="Q31221" t="s">
        <v>300</v>
      </c>
      <c r="R31221">
        <v>261572</v>
      </c>
      <c r="S31221">
        <v>2</v>
      </c>
      <c r="T31221">
        <v>2615722</v>
      </c>
      <c r="U31221" t="str">
        <f t="shared" si="987"/>
        <v>2001638691029518512615722</v>
      </c>
      <c r="V31221" t="str">
        <f t="shared" si="988"/>
        <v xml:space="preserve">Not Allocated / </v>
      </c>
    </row>
    <row r="31222" spans="1:22" hidden="1">
      <c r="A31222" t="s">
        <v>19592</v>
      </c>
      <c r="B31222">
        <v>200127343</v>
      </c>
      <c r="C31222">
        <v>10893750</v>
      </c>
      <c r="D31222" t="s">
        <v>20416</v>
      </c>
      <c r="E31222" t="s">
        <v>19589</v>
      </c>
      <c r="F31222" s="10">
        <v>45907</v>
      </c>
      <c r="G31222">
        <v>2</v>
      </c>
      <c r="H31222">
        <v>0</v>
      </c>
      <c r="I31222">
        <v>2</v>
      </c>
      <c r="J31222" t="s">
        <v>20313</v>
      </c>
      <c r="K31222">
        <v>2</v>
      </c>
      <c r="L31222">
        <v>3</v>
      </c>
      <c r="M31222" t="s">
        <v>19593</v>
      </c>
      <c r="O31222" t="s">
        <v>362</v>
      </c>
      <c r="P31222" t="s">
        <v>19591</v>
      </c>
      <c r="R31222">
        <v>202126</v>
      </c>
      <c r="S31222">
        <v>4</v>
      </c>
      <c r="T31222">
        <v>2021264</v>
      </c>
      <c r="U31222" t="str">
        <f t="shared" si="987"/>
        <v>2001273431089375022021264</v>
      </c>
      <c r="V31222" t="str">
        <f t="shared" si="988"/>
        <v>ABA / From Inventory</v>
      </c>
    </row>
    <row r="31223" spans="1:22" hidden="1">
      <c r="A31223" t="s">
        <v>19592</v>
      </c>
      <c r="B31223">
        <v>200127343</v>
      </c>
      <c r="C31223">
        <v>11309274</v>
      </c>
      <c r="D31223" t="s">
        <v>20416</v>
      </c>
      <c r="E31223" t="s">
        <v>19589</v>
      </c>
      <c r="F31223" s="10">
        <v>45907</v>
      </c>
      <c r="G31223">
        <v>2</v>
      </c>
      <c r="H31223">
        <v>0</v>
      </c>
      <c r="I31223">
        <v>2</v>
      </c>
      <c r="J31223" t="s">
        <v>20313</v>
      </c>
      <c r="K31223">
        <v>2</v>
      </c>
      <c r="L31223">
        <v>2</v>
      </c>
      <c r="M31223" t="s">
        <v>19593</v>
      </c>
      <c r="O31223" t="s">
        <v>362</v>
      </c>
      <c r="P31223" t="s">
        <v>19591</v>
      </c>
      <c r="R31223">
        <v>202126</v>
      </c>
      <c r="S31223">
        <v>9</v>
      </c>
      <c r="T31223">
        <v>2021269</v>
      </c>
      <c r="U31223" t="str">
        <f t="shared" si="987"/>
        <v>2001273431130927422021269</v>
      </c>
      <c r="V31223" t="str">
        <f t="shared" si="988"/>
        <v>ABA / From Inventory</v>
      </c>
    </row>
    <row r="31224" spans="1:22" hidden="1">
      <c r="A31224" t="s">
        <v>19592</v>
      </c>
      <c r="B31224">
        <v>200127343</v>
      </c>
      <c r="C31224">
        <v>10893667</v>
      </c>
      <c r="D31224" t="s">
        <v>20416</v>
      </c>
      <c r="E31224" t="s">
        <v>19589</v>
      </c>
      <c r="F31224" s="10">
        <v>45907</v>
      </c>
      <c r="G31224">
        <v>2</v>
      </c>
      <c r="H31224">
        <v>0</v>
      </c>
      <c r="I31224">
        <v>2</v>
      </c>
      <c r="J31224" t="s">
        <v>20313</v>
      </c>
      <c r="K31224">
        <v>2</v>
      </c>
      <c r="L31224">
        <v>2</v>
      </c>
      <c r="M31224" t="s">
        <v>19593</v>
      </c>
      <c r="O31224" t="s">
        <v>362</v>
      </c>
      <c r="P31224" t="s">
        <v>19591</v>
      </c>
      <c r="R31224">
        <v>202126</v>
      </c>
      <c r="S31224">
        <v>1</v>
      </c>
      <c r="T31224">
        <v>2021261</v>
      </c>
      <c r="U31224" t="str">
        <f t="shared" si="987"/>
        <v>2001273431089366722021261</v>
      </c>
      <c r="V31224" t="str">
        <f t="shared" si="988"/>
        <v>ABA / From Inventory</v>
      </c>
    </row>
    <row r="31225" spans="1:22" hidden="1">
      <c r="A31225" t="s">
        <v>19592</v>
      </c>
      <c r="B31225">
        <v>200127343</v>
      </c>
      <c r="C31225">
        <v>10893841</v>
      </c>
      <c r="D31225" t="s">
        <v>20416</v>
      </c>
      <c r="E31225" t="s">
        <v>19589</v>
      </c>
      <c r="F31225" s="10">
        <v>45907</v>
      </c>
      <c r="G31225">
        <v>1</v>
      </c>
      <c r="H31225">
        <v>0</v>
      </c>
      <c r="I31225">
        <v>1</v>
      </c>
      <c r="J31225" t="s">
        <v>20313</v>
      </c>
      <c r="K31225">
        <v>2</v>
      </c>
      <c r="L31225">
        <v>2</v>
      </c>
      <c r="M31225" t="s">
        <v>19593</v>
      </c>
      <c r="O31225" t="s">
        <v>296</v>
      </c>
      <c r="P31225" t="s">
        <v>19591</v>
      </c>
      <c r="R31225">
        <v>202126</v>
      </c>
      <c r="S31225">
        <v>2</v>
      </c>
      <c r="T31225">
        <v>2021262</v>
      </c>
      <c r="U31225" t="str">
        <f t="shared" si="987"/>
        <v>2001273431089384112021262</v>
      </c>
      <c r="V31225" t="str">
        <f t="shared" si="988"/>
        <v>ABA / From Inventory</v>
      </c>
    </row>
    <row r="31226" spans="1:22" hidden="1">
      <c r="A31226" t="s">
        <v>19592</v>
      </c>
      <c r="B31226">
        <v>200127343</v>
      </c>
      <c r="C31226">
        <v>10893877</v>
      </c>
      <c r="D31226" t="s">
        <v>20416</v>
      </c>
      <c r="E31226" t="s">
        <v>19589</v>
      </c>
      <c r="F31226" s="10">
        <v>45907</v>
      </c>
      <c r="G31226">
        <v>2</v>
      </c>
      <c r="H31226">
        <v>0</v>
      </c>
      <c r="I31226">
        <v>2</v>
      </c>
      <c r="J31226" t="s">
        <v>20313</v>
      </c>
      <c r="K31226">
        <v>2</v>
      </c>
      <c r="L31226">
        <v>2</v>
      </c>
      <c r="M31226" t="s">
        <v>19593</v>
      </c>
      <c r="O31226" t="s">
        <v>362</v>
      </c>
      <c r="P31226" t="s">
        <v>19591</v>
      </c>
      <c r="R31226">
        <v>202126</v>
      </c>
      <c r="S31226">
        <v>6</v>
      </c>
      <c r="T31226">
        <v>2021266</v>
      </c>
      <c r="U31226" t="str">
        <f t="shared" si="987"/>
        <v>2001273431089387722021266</v>
      </c>
      <c r="V31226" t="str">
        <f t="shared" si="988"/>
        <v>ABA / From Inventory</v>
      </c>
    </row>
    <row r="31227" spans="1:22" hidden="1">
      <c r="A31227" t="s">
        <v>19592</v>
      </c>
      <c r="B31227">
        <v>200127343</v>
      </c>
      <c r="C31227">
        <v>11308740</v>
      </c>
      <c r="D31227" t="s">
        <v>20416</v>
      </c>
      <c r="E31227" t="s">
        <v>19589</v>
      </c>
      <c r="F31227" s="10">
        <v>45907</v>
      </c>
      <c r="G31227">
        <v>1</v>
      </c>
      <c r="H31227">
        <v>0</v>
      </c>
      <c r="I31227">
        <v>1</v>
      </c>
      <c r="J31227" t="s">
        <v>20313</v>
      </c>
      <c r="K31227">
        <v>2</v>
      </c>
      <c r="L31227">
        <v>2</v>
      </c>
      <c r="M31227" t="s">
        <v>19593</v>
      </c>
      <c r="O31227" t="s">
        <v>362</v>
      </c>
      <c r="P31227" t="s">
        <v>19591</v>
      </c>
      <c r="R31227">
        <v>202126</v>
      </c>
      <c r="S31227">
        <v>8</v>
      </c>
      <c r="T31227">
        <v>2021268</v>
      </c>
      <c r="U31227" t="str">
        <f t="shared" si="987"/>
        <v>2001273431130874012021268</v>
      </c>
      <c r="V31227" t="str">
        <f t="shared" si="988"/>
        <v>ABA / From Inventory</v>
      </c>
    </row>
    <row r="31228" spans="1:22" hidden="1">
      <c r="A31228" t="s">
        <v>19592</v>
      </c>
      <c r="B31228">
        <v>200127343</v>
      </c>
      <c r="C31228">
        <v>10894021</v>
      </c>
      <c r="D31228" t="s">
        <v>20416</v>
      </c>
      <c r="E31228" t="s">
        <v>19589</v>
      </c>
      <c r="F31228" s="10">
        <v>45907</v>
      </c>
      <c r="G31228">
        <v>2</v>
      </c>
      <c r="H31228">
        <v>0</v>
      </c>
      <c r="I31228">
        <v>2</v>
      </c>
      <c r="J31228" t="s">
        <v>20313</v>
      </c>
      <c r="K31228">
        <v>2</v>
      </c>
      <c r="L31228">
        <v>2</v>
      </c>
      <c r="M31228" t="s">
        <v>19593</v>
      </c>
      <c r="O31228" t="s">
        <v>362</v>
      </c>
      <c r="P31228" t="s">
        <v>19591</v>
      </c>
      <c r="R31228">
        <v>202126</v>
      </c>
      <c r="S31228">
        <v>11</v>
      </c>
      <c r="T31228">
        <v>20212611</v>
      </c>
      <c r="U31228" t="str">
        <f t="shared" si="987"/>
        <v>20012734310894021220212611</v>
      </c>
      <c r="V31228" t="str">
        <f t="shared" si="988"/>
        <v>ABA / From Inventory</v>
      </c>
    </row>
    <row r="31229" spans="1:22" hidden="1">
      <c r="A31229" t="s">
        <v>19592</v>
      </c>
      <c r="B31229">
        <v>200127343</v>
      </c>
      <c r="C31229">
        <v>10893675</v>
      </c>
      <c r="D31229" t="s">
        <v>20416</v>
      </c>
      <c r="E31229" t="s">
        <v>19589</v>
      </c>
      <c r="F31229" s="10">
        <v>45907</v>
      </c>
      <c r="G31229">
        <v>2</v>
      </c>
      <c r="H31229">
        <v>0</v>
      </c>
      <c r="I31229">
        <v>2</v>
      </c>
      <c r="J31229" t="s">
        <v>20313</v>
      </c>
      <c r="K31229">
        <v>2</v>
      </c>
      <c r="L31229">
        <v>2</v>
      </c>
      <c r="M31229" t="s">
        <v>19593</v>
      </c>
      <c r="O31229" t="s">
        <v>362</v>
      </c>
      <c r="P31229" t="s">
        <v>19591</v>
      </c>
      <c r="R31229">
        <v>202126</v>
      </c>
      <c r="S31229">
        <v>3</v>
      </c>
      <c r="T31229">
        <v>2021263</v>
      </c>
      <c r="U31229" t="str">
        <f t="shared" si="987"/>
        <v>2001273431089367522021263</v>
      </c>
      <c r="V31229" t="str">
        <f t="shared" si="988"/>
        <v>ABA / From Inventory</v>
      </c>
    </row>
    <row r="31230" spans="1:22" hidden="1">
      <c r="A31230" t="s">
        <v>19592</v>
      </c>
      <c r="B31230">
        <v>200127343</v>
      </c>
      <c r="C31230">
        <v>10893842</v>
      </c>
      <c r="D31230" t="s">
        <v>20416</v>
      </c>
      <c r="E31230" t="s">
        <v>19589</v>
      </c>
      <c r="F31230" s="10">
        <v>45907</v>
      </c>
      <c r="G31230">
        <v>2</v>
      </c>
      <c r="H31230">
        <v>0</v>
      </c>
      <c r="I31230">
        <v>2</v>
      </c>
      <c r="J31230" t="s">
        <v>20313</v>
      </c>
      <c r="K31230">
        <v>2</v>
      </c>
      <c r="L31230">
        <v>2</v>
      </c>
      <c r="M31230" t="s">
        <v>19593</v>
      </c>
      <c r="O31230" t="s">
        <v>296</v>
      </c>
      <c r="P31230" t="s">
        <v>19591</v>
      </c>
      <c r="R31230">
        <v>202126</v>
      </c>
      <c r="S31230">
        <v>5</v>
      </c>
      <c r="T31230">
        <v>2021265</v>
      </c>
      <c r="U31230" t="str">
        <f t="shared" si="987"/>
        <v>2001273431089384222021265</v>
      </c>
      <c r="V31230" t="str">
        <f t="shared" si="988"/>
        <v>ABA / From Inventory</v>
      </c>
    </row>
    <row r="31231" spans="1:22" hidden="1">
      <c r="A31231" t="s">
        <v>19592</v>
      </c>
      <c r="B31231">
        <v>200127343</v>
      </c>
      <c r="C31231">
        <v>10893852</v>
      </c>
      <c r="D31231" t="s">
        <v>20416</v>
      </c>
      <c r="E31231" t="s">
        <v>19589</v>
      </c>
      <c r="F31231" s="10">
        <v>45907</v>
      </c>
      <c r="G31231">
        <v>2</v>
      </c>
      <c r="H31231">
        <v>0</v>
      </c>
      <c r="I31231">
        <v>2</v>
      </c>
      <c r="J31231" t="s">
        <v>20313</v>
      </c>
      <c r="K31231">
        <v>2</v>
      </c>
      <c r="L31231">
        <v>2</v>
      </c>
      <c r="M31231" t="s">
        <v>19593</v>
      </c>
      <c r="O31231" t="s">
        <v>362</v>
      </c>
      <c r="P31231" t="s">
        <v>19591</v>
      </c>
      <c r="R31231">
        <v>202126</v>
      </c>
      <c r="S31231">
        <v>7</v>
      </c>
      <c r="T31231">
        <v>2021267</v>
      </c>
      <c r="U31231" t="str">
        <f t="shared" si="987"/>
        <v>2001273431089385222021267</v>
      </c>
      <c r="V31231" t="str">
        <f t="shared" si="988"/>
        <v>ABA / From Inventory</v>
      </c>
    </row>
    <row r="31232" spans="1:22" hidden="1">
      <c r="A31232" t="s">
        <v>19592</v>
      </c>
      <c r="B31232">
        <v>200127343</v>
      </c>
      <c r="C31232">
        <v>10893956</v>
      </c>
      <c r="D31232" t="s">
        <v>20416</v>
      </c>
      <c r="E31232" t="s">
        <v>19589</v>
      </c>
      <c r="F31232" s="10">
        <v>45907</v>
      </c>
      <c r="G31232">
        <v>2</v>
      </c>
      <c r="H31232">
        <v>0</v>
      </c>
      <c r="I31232">
        <v>2</v>
      </c>
      <c r="J31232" t="s">
        <v>20313</v>
      </c>
      <c r="K31232">
        <v>2</v>
      </c>
      <c r="L31232">
        <v>2</v>
      </c>
      <c r="M31232" t="s">
        <v>19593</v>
      </c>
      <c r="O31232" t="s">
        <v>362</v>
      </c>
      <c r="P31232" t="s">
        <v>19591</v>
      </c>
      <c r="R31232">
        <v>202126</v>
      </c>
      <c r="S31232">
        <v>10</v>
      </c>
      <c r="T31232">
        <v>20212610</v>
      </c>
      <c r="U31232" t="str">
        <f t="shared" si="987"/>
        <v>20012734310893956220212610</v>
      </c>
      <c r="V31232" t="str">
        <f t="shared" si="988"/>
        <v>ABA / From Inventory</v>
      </c>
    </row>
    <row r="31233" spans="1:22" hidden="1">
      <c r="A31233" t="s">
        <v>222</v>
      </c>
      <c r="B31233">
        <v>200057332</v>
      </c>
      <c r="C31233">
        <v>10264335</v>
      </c>
      <c r="D31233" t="s">
        <v>19986</v>
      </c>
      <c r="E31233" t="s">
        <v>19589</v>
      </c>
      <c r="F31233" s="10">
        <v>45692</v>
      </c>
      <c r="G31233">
        <v>1</v>
      </c>
      <c r="H31233">
        <v>0</v>
      </c>
      <c r="I31233">
        <v>1</v>
      </c>
      <c r="J31233" t="s">
        <v>20313</v>
      </c>
      <c r="K31233">
        <v>1</v>
      </c>
      <c r="L31233">
        <v>1</v>
      </c>
      <c r="M31233" t="s">
        <v>19593</v>
      </c>
      <c r="O31233" t="s">
        <v>302</v>
      </c>
      <c r="P31233" t="s">
        <v>355</v>
      </c>
      <c r="Q31233" t="s">
        <v>300</v>
      </c>
      <c r="R31233">
        <v>91681</v>
      </c>
      <c r="S31233">
        <v>1</v>
      </c>
      <c r="T31233">
        <v>916811</v>
      </c>
      <c r="U31233" t="str">
        <f t="shared" si="987"/>
        <v>200057332102643351916811</v>
      </c>
      <c r="V31233" t="str">
        <f t="shared" si="988"/>
        <v>ABA / From Inventory</v>
      </c>
    </row>
    <row r="31234" spans="1:22" hidden="1">
      <c r="A31234" t="s">
        <v>19598</v>
      </c>
      <c r="B31234">
        <v>100042210</v>
      </c>
      <c r="C31234">
        <v>10262888</v>
      </c>
      <c r="D31234" t="s">
        <v>19655</v>
      </c>
      <c r="E31234" t="s">
        <v>19597</v>
      </c>
      <c r="F31234" s="10">
        <v>45712</v>
      </c>
      <c r="G31234">
        <v>1</v>
      </c>
      <c r="H31234">
        <v>0</v>
      </c>
      <c r="I31234">
        <v>1</v>
      </c>
      <c r="J31234" t="s">
        <v>20313</v>
      </c>
      <c r="K31234">
        <v>11</v>
      </c>
      <c r="L31234">
        <v>20</v>
      </c>
      <c r="M31234" t="s">
        <v>19593</v>
      </c>
      <c r="O31234" t="s">
        <v>302</v>
      </c>
      <c r="P31234" t="s">
        <v>314</v>
      </c>
      <c r="Q31234" t="s">
        <v>300</v>
      </c>
      <c r="R31234">
        <v>140742</v>
      </c>
      <c r="S31234">
        <v>5</v>
      </c>
      <c r="T31234">
        <v>1407425</v>
      </c>
      <c r="U31234" t="str">
        <f t="shared" si="987"/>
        <v>1000422101026288811407425</v>
      </c>
      <c r="V31234" t="str">
        <f t="shared" si="988"/>
        <v>ABA / From Inventory</v>
      </c>
    </row>
    <row r="31235" spans="1:22" hidden="1">
      <c r="A31235" t="s">
        <v>19598</v>
      </c>
      <c r="B31235">
        <v>100042210</v>
      </c>
      <c r="C31235">
        <v>10486195</v>
      </c>
      <c r="D31235" t="s">
        <v>19655</v>
      </c>
      <c r="E31235" t="s">
        <v>19597</v>
      </c>
      <c r="F31235" s="10">
        <v>45712</v>
      </c>
      <c r="G31235">
        <v>2</v>
      </c>
      <c r="H31235">
        <v>0</v>
      </c>
      <c r="I31235">
        <v>2</v>
      </c>
      <c r="J31235" t="s">
        <v>20313</v>
      </c>
      <c r="K31235">
        <v>12</v>
      </c>
      <c r="L31235">
        <v>34</v>
      </c>
      <c r="M31235" t="s">
        <v>19593</v>
      </c>
      <c r="O31235" t="s">
        <v>302</v>
      </c>
      <c r="P31235" t="s">
        <v>314</v>
      </c>
      <c r="Q31235" t="s">
        <v>300</v>
      </c>
      <c r="R31235">
        <v>140742</v>
      </c>
      <c r="S31235">
        <v>6</v>
      </c>
      <c r="T31235">
        <v>1407426</v>
      </c>
      <c r="U31235" t="str">
        <f t="shared" ref="U31235:U31298" si="989">_xlfn.CONCAT(B31235,C31235,G31235,T31235)</f>
        <v>1000422101048619521407426</v>
      </c>
      <c r="V31235" t="str">
        <f t="shared" si="988"/>
        <v>ABA / From Inventory</v>
      </c>
    </row>
    <row r="31236" spans="1:22" hidden="1">
      <c r="A31236" t="s">
        <v>19598</v>
      </c>
      <c r="B31236">
        <v>100042210</v>
      </c>
      <c r="C31236">
        <v>10529606</v>
      </c>
      <c r="D31236" t="s">
        <v>19655</v>
      </c>
      <c r="E31236" t="s">
        <v>19597</v>
      </c>
      <c r="F31236" s="10">
        <v>45712</v>
      </c>
      <c r="G31236">
        <v>1</v>
      </c>
      <c r="H31236">
        <v>0</v>
      </c>
      <c r="I31236">
        <v>1</v>
      </c>
      <c r="J31236" t="s">
        <v>20313</v>
      </c>
      <c r="K31236">
        <v>11</v>
      </c>
      <c r="L31236">
        <v>19</v>
      </c>
      <c r="M31236" t="s">
        <v>19593</v>
      </c>
      <c r="O31236" t="s">
        <v>302</v>
      </c>
      <c r="P31236" t="s">
        <v>314</v>
      </c>
      <c r="Q31236" t="s">
        <v>300</v>
      </c>
      <c r="R31236">
        <v>140742</v>
      </c>
      <c r="S31236">
        <v>4</v>
      </c>
      <c r="T31236">
        <v>1407424</v>
      </c>
      <c r="U31236" t="str">
        <f t="shared" si="989"/>
        <v>1000422101052960611407424</v>
      </c>
      <c r="V31236" t="str">
        <f t="shared" si="988"/>
        <v>ABA / From Inventory</v>
      </c>
    </row>
    <row r="31237" spans="1:22" hidden="1">
      <c r="A31237" t="s">
        <v>19598</v>
      </c>
      <c r="B31237">
        <v>100042210</v>
      </c>
      <c r="C31237">
        <v>10261692</v>
      </c>
      <c r="D31237" t="s">
        <v>19655</v>
      </c>
      <c r="E31237" t="s">
        <v>19597</v>
      </c>
      <c r="F31237" s="10">
        <v>45712</v>
      </c>
      <c r="G31237">
        <v>1</v>
      </c>
      <c r="H31237">
        <v>0</v>
      </c>
      <c r="I31237">
        <v>1</v>
      </c>
      <c r="J31237" t="s">
        <v>20313</v>
      </c>
      <c r="K31237">
        <v>1</v>
      </c>
      <c r="L31237">
        <v>1</v>
      </c>
      <c r="M31237" t="s">
        <v>19593</v>
      </c>
      <c r="O31237" t="s">
        <v>302</v>
      </c>
      <c r="P31237" t="s">
        <v>314</v>
      </c>
      <c r="Q31237" t="s">
        <v>300</v>
      </c>
      <c r="R31237">
        <v>140742</v>
      </c>
      <c r="S31237">
        <v>8</v>
      </c>
      <c r="T31237">
        <v>1407428</v>
      </c>
      <c r="U31237" t="str">
        <f t="shared" si="989"/>
        <v>1000422101026169211407428</v>
      </c>
      <c r="V31237" t="str">
        <f t="shared" si="988"/>
        <v>ABA / From Inventory</v>
      </c>
    </row>
    <row r="31238" spans="1:22" hidden="1">
      <c r="A31238" t="s">
        <v>19598</v>
      </c>
      <c r="B31238">
        <v>100042210</v>
      </c>
      <c r="C31238">
        <v>10047898</v>
      </c>
      <c r="D31238" t="s">
        <v>19655</v>
      </c>
      <c r="E31238" t="s">
        <v>19597</v>
      </c>
      <c r="F31238" s="10">
        <v>45712</v>
      </c>
      <c r="G31238">
        <v>3</v>
      </c>
      <c r="H31238">
        <v>0</v>
      </c>
      <c r="I31238">
        <v>3</v>
      </c>
      <c r="J31238" t="s">
        <v>20313</v>
      </c>
      <c r="K31238">
        <v>18</v>
      </c>
      <c r="L31238">
        <v>39</v>
      </c>
      <c r="M31238" t="s">
        <v>19593</v>
      </c>
      <c r="O31238" t="s">
        <v>302</v>
      </c>
      <c r="P31238" t="s">
        <v>314</v>
      </c>
      <c r="Q31238" t="s">
        <v>300</v>
      </c>
      <c r="R31238">
        <v>140742</v>
      </c>
      <c r="S31238">
        <v>7</v>
      </c>
      <c r="T31238">
        <v>1407427</v>
      </c>
      <c r="U31238" t="str">
        <f t="shared" si="989"/>
        <v>1000422101004789831407427</v>
      </c>
      <c r="V31238" t="str">
        <f t="shared" si="988"/>
        <v>ABA / From Inventory</v>
      </c>
    </row>
    <row r="31239" spans="1:22" hidden="1">
      <c r="A31239" t="s">
        <v>19596</v>
      </c>
      <c r="B31239">
        <v>100037561</v>
      </c>
      <c r="C31239">
        <v>10062953</v>
      </c>
      <c r="D31239" t="s">
        <v>19762</v>
      </c>
      <c r="E31239" t="s">
        <v>19597</v>
      </c>
      <c r="F31239" s="10">
        <v>45727</v>
      </c>
      <c r="G31239">
        <v>1</v>
      </c>
      <c r="H31239">
        <v>0</v>
      </c>
      <c r="I31239">
        <v>1</v>
      </c>
      <c r="J31239" t="s">
        <v>19590</v>
      </c>
      <c r="K31239">
        <v>2</v>
      </c>
      <c r="L31239">
        <v>2</v>
      </c>
      <c r="O31239" t="s">
        <v>302</v>
      </c>
      <c r="P31239" t="s">
        <v>19595</v>
      </c>
      <c r="R31239">
        <v>136085</v>
      </c>
      <c r="S31239">
        <v>3</v>
      </c>
      <c r="T31239">
        <v>1360853</v>
      </c>
      <c r="U31239" t="str">
        <f t="shared" si="989"/>
        <v>1000375611006295311360853</v>
      </c>
      <c r="V31239" t="str">
        <f t="shared" si="988"/>
        <v xml:space="preserve">Not Allocated / </v>
      </c>
    </row>
    <row r="31240" spans="1:22" hidden="1">
      <c r="A31240" t="s">
        <v>19613</v>
      </c>
      <c r="B31240">
        <v>100039936</v>
      </c>
      <c r="C31240">
        <v>10245447</v>
      </c>
      <c r="D31240" t="s">
        <v>19836</v>
      </c>
      <c r="E31240" t="s">
        <v>19597</v>
      </c>
      <c r="F31240" s="10">
        <v>46204</v>
      </c>
      <c r="G31240">
        <v>2</v>
      </c>
      <c r="H31240">
        <v>0</v>
      </c>
      <c r="I31240">
        <v>2</v>
      </c>
      <c r="J31240" t="s">
        <v>19590</v>
      </c>
      <c r="K31240">
        <v>3</v>
      </c>
      <c r="L31240">
        <v>3</v>
      </c>
      <c r="O31240" t="s">
        <v>302</v>
      </c>
      <c r="P31240" t="s">
        <v>19612</v>
      </c>
      <c r="R31240">
        <v>138437</v>
      </c>
      <c r="S31240">
        <v>2</v>
      </c>
      <c r="T31240">
        <v>1384372</v>
      </c>
      <c r="U31240" t="str">
        <f t="shared" si="989"/>
        <v>1000399361024544721384372</v>
      </c>
      <c r="V31240" t="str">
        <f t="shared" si="988"/>
        <v xml:space="preserve">Not Allocated / </v>
      </c>
    </row>
    <row r="31241" spans="1:22" hidden="1">
      <c r="A31241" t="s">
        <v>19613</v>
      </c>
      <c r="B31241">
        <v>100039936</v>
      </c>
      <c r="C31241">
        <v>10439222</v>
      </c>
      <c r="D31241" t="s">
        <v>19836</v>
      </c>
      <c r="E31241" t="s">
        <v>19597</v>
      </c>
      <c r="F31241" s="10">
        <v>46204</v>
      </c>
      <c r="G31241">
        <v>1</v>
      </c>
      <c r="H31241">
        <v>0</v>
      </c>
      <c r="I31241">
        <v>1</v>
      </c>
      <c r="J31241" t="s">
        <v>20313</v>
      </c>
      <c r="K31241">
        <v>2</v>
      </c>
      <c r="L31241">
        <v>3</v>
      </c>
      <c r="M31241" t="s">
        <v>19593</v>
      </c>
      <c r="O31241" t="s">
        <v>302</v>
      </c>
      <c r="P31241" t="s">
        <v>19612</v>
      </c>
      <c r="R31241">
        <v>138437</v>
      </c>
      <c r="S31241">
        <v>1</v>
      </c>
      <c r="T31241">
        <v>1384371</v>
      </c>
      <c r="U31241" t="str">
        <f t="shared" si="989"/>
        <v>1000399361043922211384371</v>
      </c>
      <c r="V31241" t="str">
        <f t="shared" si="988"/>
        <v>ABA / From Inventory</v>
      </c>
    </row>
    <row r="31242" spans="1:22" hidden="1">
      <c r="A31242" t="s">
        <v>19592</v>
      </c>
      <c r="B31242">
        <v>100078696</v>
      </c>
      <c r="C31242">
        <v>11135546</v>
      </c>
      <c r="D31242" t="s">
        <v>20364</v>
      </c>
      <c r="E31242" t="s">
        <v>19589</v>
      </c>
      <c r="F31242" s="10">
        <v>45747</v>
      </c>
      <c r="G31242">
        <v>1</v>
      </c>
      <c r="H31242">
        <v>0</v>
      </c>
      <c r="I31242">
        <v>1</v>
      </c>
      <c r="J31242" t="s">
        <v>20313</v>
      </c>
      <c r="K31242">
        <v>6</v>
      </c>
      <c r="L31242">
        <v>12</v>
      </c>
      <c r="M31242">
        <v>4500026968</v>
      </c>
      <c r="N31242">
        <v>10</v>
      </c>
      <c r="O31242" t="s">
        <v>302</v>
      </c>
      <c r="P31242" t="s">
        <v>19591</v>
      </c>
      <c r="R31242">
        <v>242337</v>
      </c>
      <c r="S31242">
        <v>1</v>
      </c>
      <c r="T31242">
        <v>2423371</v>
      </c>
      <c r="U31242" t="str">
        <f t="shared" si="989"/>
        <v>1000786961113554612423371</v>
      </c>
      <c r="V31242" t="str">
        <f t="shared" si="988"/>
        <v>ABA / 4500026968</v>
      </c>
    </row>
    <row r="31243" spans="1:22" hidden="1">
      <c r="A31243" t="s">
        <v>19592</v>
      </c>
      <c r="B31243">
        <v>100078696</v>
      </c>
      <c r="C31243">
        <v>11056053</v>
      </c>
      <c r="D31243" t="s">
        <v>20364</v>
      </c>
      <c r="E31243" t="s">
        <v>19589</v>
      </c>
      <c r="F31243" s="10">
        <v>45747</v>
      </c>
      <c r="G31243">
        <v>16</v>
      </c>
      <c r="H31243">
        <v>0</v>
      </c>
      <c r="I31243">
        <v>16</v>
      </c>
      <c r="J31243" t="s">
        <v>20313</v>
      </c>
      <c r="K31243">
        <v>3</v>
      </c>
      <c r="L31243">
        <v>12</v>
      </c>
      <c r="M31243" t="s">
        <v>19593</v>
      </c>
      <c r="O31243" t="s">
        <v>362</v>
      </c>
      <c r="P31243" t="s">
        <v>19591</v>
      </c>
      <c r="R31243">
        <v>242337</v>
      </c>
      <c r="S31243">
        <v>3</v>
      </c>
      <c r="T31243">
        <v>2423373</v>
      </c>
      <c r="U31243" t="str">
        <f t="shared" si="989"/>
        <v>10007869611056053162423373</v>
      </c>
      <c r="V31243" t="str">
        <f t="shared" si="988"/>
        <v>ABA / From Inventory</v>
      </c>
    </row>
    <row r="31244" spans="1:22" hidden="1">
      <c r="A31244" t="s">
        <v>19592</v>
      </c>
      <c r="B31244">
        <v>100078696</v>
      </c>
      <c r="C31244">
        <v>11135619</v>
      </c>
      <c r="D31244" t="s">
        <v>20364</v>
      </c>
      <c r="E31244" t="s">
        <v>19589</v>
      </c>
      <c r="F31244" s="10">
        <v>45747</v>
      </c>
      <c r="G31244">
        <v>2</v>
      </c>
      <c r="H31244">
        <v>0</v>
      </c>
      <c r="I31244">
        <v>2</v>
      </c>
      <c r="J31244" t="s">
        <v>20313</v>
      </c>
      <c r="K31244">
        <v>3</v>
      </c>
      <c r="L31244">
        <v>12</v>
      </c>
      <c r="M31244" t="s">
        <v>19593</v>
      </c>
      <c r="O31244" t="s">
        <v>362</v>
      </c>
      <c r="P31244" t="s">
        <v>19591</v>
      </c>
      <c r="R31244">
        <v>242337</v>
      </c>
      <c r="S31244">
        <v>2</v>
      </c>
      <c r="T31244">
        <v>2423372</v>
      </c>
      <c r="U31244" t="str">
        <f t="shared" si="989"/>
        <v>1000786961113561922423372</v>
      </c>
      <c r="V31244" t="str">
        <f t="shared" si="988"/>
        <v>ABA / From Inventory</v>
      </c>
    </row>
    <row r="31245" spans="1:22" hidden="1">
      <c r="A31245" t="s">
        <v>222</v>
      </c>
      <c r="B31245">
        <v>200139709</v>
      </c>
      <c r="C31245">
        <v>10249410</v>
      </c>
      <c r="E31245" t="s">
        <v>19589</v>
      </c>
      <c r="F31245" s="10">
        <v>45566</v>
      </c>
      <c r="G31245">
        <v>4</v>
      </c>
      <c r="H31245">
        <v>0</v>
      </c>
      <c r="I31245">
        <v>4</v>
      </c>
      <c r="J31245" t="s">
        <v>20313</v>
      </c>
      <c r="K31245">
        <v>1</v>
      </c>
      <c r="L31245">
        <v>3</v>
      </c>
      <c r="M31245" t="s">
        <v>19593</v>
      </c>
      <c r="O31245" t="s">
        <v>302</v>
      </c>
      <c r="P31245" t="s">
        <v>300</v>
      </c>
      <c r="R31245">
        <v>223270</v>
      </c>
      <c r="S31245">
        <v>1</v>
      </c>
      <c r="T31245">
        <v>2232701</v>
      </c>
      <c r="U31245" t="str">
        <f t="shared" si="989"/>
        <v>2001397091024941042232701</v>
      </c>
      <c r="V31245" t="str">
        <f t="shared" si="988"/>
        <v>ABA / From Inventory</v>
      </c>
    </row>
    <row r="31246" spans="1:22" hidden="1">
      <c r="A31246" t="s">
        <v>222</v>
      </c>
      <c r="B31246">
        <v>200139709</v>
      </c>
      <c r="C31246">
        <v>10308111</v>
      </c>
      <c r="E31246" t="s">
        <v>19589</v>
      </c>
      <c r="F31246" s="10">
        <v>45566</v>
      </c>
      <c r="G31246">
        <v>11</v>
      </c>
      <c r="H31246">
        <v>0</v>
      </c>
      <c r="I31246">
        <v>11</v>
      </c>
      <c r="J31246" t="s">
        <v>20313</v>
      </c>
      <c r="K31246">
        <v>1</v>
      </c>
      <c r="L31246">
        <v>1</v>
      </c>
      <c r="M31246" t="s">
        <v>19593</v>
      </c>
      <c r="O31246" t="s">
        <v>302</v>
      </c>
      <c r="P31246" t="s">
        <v>300</v>
      </c>
      <c r="R31246">
        <v>223270</v>
      </c>
      <c r="S31246">
        <v>2</v>
      </c>
      <c r="T31246">
        <v>2232702</v>
      </c>
      <c r="U31246" t="str">
        <f t="shared" si="989"/>
        <v>20013970910308111112232702</v>
      </c>
      <c r="V31246" t="str">
        <f t="shared" si="988"/>
        <v>ABA / From Inventory</v>
      </c>
    </row>
    <row r="31247" spans="1:22" hidden="1">
      <c r="A31247" t="s">
        <v>19609</v>
      </c>
      <c r="B31247">
        <v>200143432</v>
      </c>
      <c r="C31247">
        <v>10060919</v>
      </c>
      <c r="D31247" t="s">
        <v>19809</v>
      </c>
      <c r="E31247" t="s">
        <v>19597</v>
      </c>
      <c r="F31247" s="10">
        <v>45770</v>
      </c>
      <c r="G31247">
        <v>1</v>
      </c>
      <c r="H31247">
        <v>0</v>
      </c>
      <c r="I31247">
        <v>1</v>
      </c>
      <c r="J31247" t="s">
        <v>20313</v>
      </c>
      <c r="K31247">
        <v>4</v>
      </c>
      <c r="L31247">
        <v>13</v>
      </c>
      <c r="M31247" t="s">
        <v>19593</v>
      </c>
      <c r="O31247" t="s">
        <v>302</v>
      </c>
      <c r="P31247" t="s">
        <v>19607</v>
      </c>
      <c r="Q31247" t="s">
        <v>19608</v>
      </c>
      <c r="R31247">
        <v>229719</v>
      </c>
      <c r="S31247">
        <v>3</v>
      </c>
      <c r="T31247">
        <v>2297193</v>
      </c>
      <c r="U31247" t="str">
        <f t="shared" si="989"/>
        <v>2001434321006091912297193</v>
      </c>
      <c r="V31247" t="str">
        <f t="shared" si="988"/>
        <v>ABA / From Inventory</v>
      </c>
    </row>
    <row r="31248" spans="1:22" hidden="1">
      <c r="A31248" t="s">
        <v>19609</v>
      </c>
      <c r="B31248">
        <v>200143432</v>
      </c>
      <c r="C31248">
        <v>10305744</v>
      </c>
      <c r="D31248" t="s">
        <v>19809</v>
      </c>
      <c r="E31248" t="s">
        <v>19597</v>
      </c>
      <c r="F31248" s="10">
        <v>45770</v>
      </c>
      <c r="G31248">
        <v>1</v>
      </c>
      <c r="H31248">
        <v>0</v>
      </c>
      <c r="I31248">
        <v>1</v>
      </c>
      <c r="J31248" t="s">
        <v>20313</v>
      </c>
      <c r="K31248">
        <v>7</v>
      </c>
      <c r="L31248">
        <v>16</v>
      </c>
      <c r="M31248" t="s">
        <v>19593</v>
      </c>
      <c r="O31248" t="s">
        <v>302</v>
      </c>
      <c r="P31248" t="s">
        <v>19607</v>
      </c>
      <c r="Q31248" t="s">
        <v>19608</v>
      </c>
      <c r="R31248">
        <v>229719</v>
      </c>
      <c r="S31248">
        <v>4</v>
      </c>
      <c r="T31248">
        <v>2297194</v>
      </c>
      <c r="U31248" t="str">
        <f t="shared" si="989"/>
        <v>2001434321030574412297194</v>
      </c>
      <c r="V31248" t="str">
        <f t="shared" si="988"/>
        <v>ABA / From Inventory</v>
      </c>
    </row>
    <row r="31249" spans="1:22" hidden="1">
      <c r="A31249" t="s">
        <v>19609</v>
      </c>
      <c r="B31249">
        <v>200143432</v>
      </c>
      <c r="C31249">
        <v>10432738</v>
      </c>
      <c r="D31249" t="s">
        <v>19809</v>
      </c>
      <c r="E31249" t="s">
        <v>19597</v>
      </c>
      <c r="F31249" s="10">
        <v>45740</v>
      </c>
      <c r="G31249">
        <v>1</v>
      </c>
      <c r="H31249">
        <v>0</v>
      </c>
      <c r="I31249">
        <v>1</v>
      </c>
      <c r="J31249" t="s">
        <v>19590</v>
      </c>
      <c r="K31249">
        <v>1</v>
      </c>
      <c r="L31249">
        <v>2</v>
      </c>
      <c r="O31249" t="s">
        <v>302</v>
      </c>
      <c r="P31249" t="s">
        <v>19616</v>
      </c>
      <c r="Q31249" t="s">
        <v>19608</v>
      </c>
      <c r="R31249">
        <v>229719</v>
      </c>
      <c r="S31249">
        <v>1</v>
      </c>
      <c r="T31249">
        <v>2297191</v>
      </c>
      <c r="U31249" t="str">
        <f t="shared" si="989"/>
        <v>2001434321043273812297191</v>
      </c>
      <c r="V31249" t="str">
        <f t="shared" si="988"/>
        <v xml:space="preserve">Not Allocated / </v>
      </c>
    </row>
    <row r="31250" spans="1:22" hidden="1">
      <c r="A31250" t="s">
        <v>19618</v>
      </c>
      <c r="B31250">
        <v>200172194</v>
      </c>
      <c r="C31250">
        <v>10063553</v>
      </c>
      <c r="E31250" t="s">
        <v>19597</v>
      </c>
      <c r="F31250" s="10">
        <v>45948</v>
      </c>
      <c r="G31250">
        <v>2</v>
      </c>
      <c r="H31250">
        <v>0</v>
      </c>
      <c r="I31250">
        <v>2</v>
      </c>
      <c r="J31250" t="s">
        <v>20313</v>
      </c>
      <c r="K31250">
        <v>5</v>
      </c>
      <c r="L31250">
        <v>5</v>
      </c>
      <c r="M31250" t="s">
        <v>19593</v>
      </c>
      <c r="O31250" t="s">
        <v>302</v>
      </c>
      <c r="P31250" t="s">
        <v>314</v>
      </c>
      <c r="Q31250" t="s">
        <v>300</v>
      </c>
      <c r="R31250">
        <v>273438</v>
      </c>
      <c r="S31250">
        <v>1</v>
      </c>
      <c r="T31250">
        <v>2734381</v>
      </c>
      <c r="U31250" t="str">
        <f t="shared" si="989"/>
        <v>2001721941006355322734381</v>
      </c>
      <c r="V31250" t="str">
        <f t="shared" si="988"/>
        <v>ABA / From Inventory</v>
      </c>
    </row>
    <row r="31251" spans="1:22" hidden="1">
      <c r="A31251" t="s">
        <v>19613</v>
      </c>
      <c r="B31251">
        <v>100037052</v>
      </c>
      <c r="C31251">
        <v>10606214</v>
      </c>
      <c r="D31251" t="s">
        <v>19672</v>
      </c>
      <c r="E31251" t="s">
        <v>19597</v>
      </c>
      <c r="F31251" s="10">
        <v>45814</v>
      </c>
      <c r="G31251">
        <v>1</v>
      </c>
      <c r="H31251">
        <v>0</v>
      </c>
      <c r="I31251">
        <v>1</v>
      </c>
      <c r="J31251" t="s">
        <v>20313</v>
      </c>
      <c r="K31251">
        <v>15</v>
      </c>
      <c r="L31251">
        <v>15</v>
      </c>
      <c r="M31251" t="s">
        <v>19593</v>
      </c>
      <c r="O31251" t="s">
        <v>302</v>
      </c>
      <c r="P31251" t="s">
        <v>19612</v>
      </c>
      <c r="R31251">
        <v>135584</v>
      </c>
      <c r="S31251">
        <v>2</v>
      </c>
      <c r="T31251">
        <v>1355842</v>
      </c>
      <c r="U31251" t="str">
        <f t="shared" si="989"/>
        <v>1000370521060621411355842</v>
      </c>
      <c r="V31251" t="str">
        <f t="shared" si="988"/>
        <v>ABA / From Inventory</v>
      </c>
    </row>
    <row r="31252" spans="1:22" hidden="1">
      <c r="A31252" t="s">
        <v>19598</v>
      </c>
      <c r="B31252">
        <v>200181852</v>
      </c>
      <c r="C31252">
        <v>10315999</v>
      </c>
      <c r="E31252" t="s">
        <v>19589</v>
      </c>
      <c r="F31252" s="10">
        <v>45990</v>
      </c>
      <c r="G31252">
        <v>1</v>
      </c>
      <c r="H31252">
        <v>0</v>
      </c>
      <c r="I31252">
        <v>1</v>
      </c>
      <c r="J31252" t="s">
        <v>20313</v>
      </c>
      <c r="K31252">
        <v>3</v>
      </c>
      <c r="L31252">
        <v>7</v>
      </c>
      <c r="M31252" t="s">
        <v>19593</v>
      </c>
      <c r="O31252" t="s">
        <v>302</v>
      </c>
      <c r="P31252" t="s">
        <v>355</v>
      </c>
      <c r="Q31252" t="s">
        <v>300</v>
      </c>
      <c r="R31252">
        <v>287909</v>
      </c>
      <c r="S31252">
        <v>1</v>
      </c>
      <c r="T31252">
        <v>2879091</v>
      </c>
      <c r="U31252" t="str">
        <f t="shared" si="989"/>
        <v>2001818521031599912879091</v>
      </c>
      <c r="V31252" t="str">
        <f t="shared" si="988"/>
        <v>ABA / From Inventory</v>
      </c>
    </row>
    <row r="31253" spans="1:22" hidden="1">
      <c r="A31253" t="s">
        <v>19598</v>
      </c>
      <c r="B31253">
        <v>100036315</v>
      </c>
      <c r="C31253">
        <v>10568758</v>
      </c>
      <c r="D31253" t="s">
        <v>19884</v>
      </c>
      <c r="E31253" t="s">
        <v>19597</v>
      </c>
      <c r="F31253" s="10">
        <v>45607</v>
      </c>
      <c r="G31253">
        <v>12</v>
      </c>
      <c r="H31253">
        <v>0</v>
      </c>
      <c r="I31253">
        <v>12</v>
      </c>
      <c r="J31253" t="s">
        <v>20313</v>
      </c>
      <c r="K31253">
        <v>26</v>
      </c>
      <c r="L31253">
        <v>67</v>
      </c>
      <c r="M31253" t="s">
        <v>19593</v>
      </c>
      <c r="O31253" t="s">
        <v>302</v>
      </c>
      <c r="P31253" t="s">
        <v>314</v>
      </c>
      <c r="Q31253" t="s">
        <v>300</v>
      </c>
      <c r="R31253">
        <v>134816</v>
      </c>
      <c r="S31253">
        <v>5</v>
      </c>
      <c r="T31253">
        <v>1348165</v>
      </c>
      <c r="U31253" t="str">
        <f t="shared" si="989"/>
        <v>10003631510568758121348165</v>
      </c>
      <c r="V31253" t="str">
        <f t="shared" si="988"/>
        <v>ABA / From Inventory</v>
      </c>
    </row>
    <row r="31254" spans="1:22" hidden="1">
      <c r="A31254" t="s">
        <v>19611</v>
      </c>
      <c r="B31254">
        <v>200140272</v>
      </c>
      <c r="C31254">
        <v>10294797</v>
      </c>
      <c r="D31254" t="s">
        <v>19670</v>
      </c>
      <c r="E31254" t="s">
        <v>19604</v>
      </c>
      <c r="F31254" s="10">
        <v>45672</v>
      </c>
      <c r="G31254">
        <v>1</v>
      </c>
      <c r="H31254">
        <v>0</v>
      </c>
      <c r="I31254">
        <v>1</v>
      </c>
      <c r="J31254" t="s">
        <v>20313</v>
      </c>
      <c r="K31254">
        <v>1</v>
      </c>
      <c r="L31254">
        <v>2</v>
      </c>
      <c r="M31254" t="s">
        <v>19593</v>
      </c>
      <c r="O31254" t="s">
        <v>302</v>
      </c>
      <c r="P31254" t="s">
        <v>19610</v>
      </c>
      <c r="R31254">
        <v>223877</v>
      </c>
      <c r="S31254">
        <v>1</v>
      </c>
      <c r="T31254">
        <v>2238771</v>
      </c>
      <c r="U31254" t="str">
        <f t="shared" si="989"/>
        <v>2001402721029479712238771</v>
      </c>
      <c r="V31254" t="str">
        <f t="shared" si="988"/>
        <v>ABA / From Inventory</v>
      </c>
    </row>
    <row r="31255" spans="1:22" hidden="1">
      <c r="A31255" t="s">
        <v>19603</v>
      </c>
      <c r="B31255">
        <v>200172401</v>
      </c>
      <c r="C31255">
        <v>10605074</v>
      </c>
      <c r="D31255" t="s">
        <v>20358</v>
      </c>
      <c r="E31255" t="s">
        <v>19604</v>
      </c>
      <c r="F31255" s="10">
        <v>45888</v>
      </c>
      <c r="G31255">
        <v>2</v>
      </c>
      <c r="H31255">
        <v>0</v>
      </c>
      <c r="I31255">
        <v>2</v>
      </c>
      <c r="J31255" t="s">
        <v>19590</v>
      </c>
      <c r="K31255">
        <v>23</v>
      </c>
      <c r="L31255">
        <v>33</v>
      </c>
      <c r="O31255" t="s">
        <v>302</v>
      </c>
      <c r="P31255" t="s">
        <v>19602</v>
      </c>
      <c r="R31255">
        <v>273649</v>
      </c>
      <c r="S31255">
        <v>1</v>
      </c>
      <c r="T31255">
        <v>2736491</v>
      </c>
      <c r="U31255" t="str">
        <f t="shared" si="989"/>
        <v>2001724011060507422736491</v>
      </c>
      <c r="V31255" t="str">
        <f t="shared" si="988"/>
        <v xml:space="preserve">Not Allocated / </v>
      </c>
    </row>
    <row r="31256" spans="1:22" hidden="1">
      <c r="A31256" t="s">
        <v>19614</v>
      </c>
      <c r="B31256">
        <v>900000501</v>
      </c>
      <c r="C31256">
        <v>10530648</v>
      </c>
      <c r="F31256" s="10">
        <v>45381</v>
      </c>
      <c r="G31256">
        <v>2</v>
      </c>
      <c r="H31256">
        <v>0</v>
      </c>
      <c r="I31256">
        <v>2</v>
      </c>
      <c r="J31256" t="s">
        <v>19590</v>
      </c>
      <c r="K31256">
        <v>1</v>
      </c>
      <c r="L31256">
        <v>3</v>
      </c>
      <c r="O31256" t="s">
        <v>302</v>
      </c>
      <c r="P31256" t="s">
        <v>300</v>
      </c>
      <c r="R31256">
        <v>212484</v>
      </c>
      <c r="S31256">
        <v>2</v>
      </c>
      <c r="T31256">
        <v>2124842</v>
      </c>
      <c r="U31256" t="str">
        <f t="shared" si="989"/>
        <v>9000005011053064822124842</v>
      </c>
      <c r="V31256" t="str">
        <f t="shared" si="988"/>
        <v xml:space="preserve">Not Allocated / </v>
      </c>
    </row>
    <row r="31257" spans="1:22" hidden="1">
      <c r="A31257" t="s">
        <v>19614</v>
      </c>
      <c r="B31257">
        <v>900000501</v>
      </c>
      <c r="C31257">
        <v>10426888</v>
      </c>
      <c r="F31257" s="10">
        <v>45381</v>
      </c>
      <c r="G31257">
        <v>2</v>
      </c>
      <c r="H31257">
        <v>0</v>
      </c>
      <c r="I31257">
        <v>2</v>
      </c>
      <c r="J31257" t="s">
        <v>20313</v>
      </c>
      <c r="K31257">
        <v>2</v>
      </c>
      <c r="L31257">
        <v>14</v>
      </c>
      <c r="M31257" t="s">
        <v>19593</v>
      </c>
      <c r="O31257" t="s">
        <v>302</v>
      </c>
      <c r="P31257" t="s">
        <v>300</v>
      </c>
      <c r="R31257">
        <v>212484</v>
      </c>
      <c r="S31257">
        <v>5</v>
      </c>
      <c r="T31257">
        <v>2124845</v>
      </c>
      <c r="U31257" t="str">
        <f t="shared" si="989"/>
        <v>9000005011042688822124845</v>
      </c>
      <c r="V31257" t="str">
        <f t="shared" si="988"/>
        <v>ABA / From Inventory</v>
      </c>
    </row>
    <row r="31258" spans="1:22" hidden="1">
      <c r="A31258" t="s">
        <v>19614</v>
      </c>
      <c r="B31258">
        <v>900000501</v>
      </c>
      <c r="C31258">
        <v>10530663</v>
      </c>
      <c r="F31258" s="10">
        <v>45381</v>
      </c>
      <c r="G31258">
        <v>1</v>
      </c>
      <c r="H31258">
        <v>0</v>
      </c>
      <c r="I31258">
        <v>1</v>
      </c>
      <c r="J31258" t="s">
        <v>19590</v>
      </c>
      <c r="K31258">
        <v>1</v>
      </c>
      <c r="L31258">
        <v>3</v>
      </c>
      <c r="O31258" t="s">
        <v>302</v>
      </c>
      <c r="P31258" t="s">
        <v>300</v>
      </c>
      <c r="R31258">
        <v>212484</v>
      </c>
      <c r="S31258">
        <v>3</v>
      </c>
      <c r="T31258">
        <v>2124843</v>
      </c>
      <c r="U31258" t="str">
        <f t="shared" si="989"/>
        <v>9000005011053066312124843</v>
      </c>
      <c r="V31258" t="str">
        <f t="shared" si="988"/>
        <v xml:space="preserve">Not Allocated / </v>
      </c>
    </row>
    <row r="31259" spans="1:22" hidden="1">
      <c r="A31259" t="s">
        <v>19614</v>
      </c>
      <c r="B31259">
        <v>900000501</v>
      </c>
      <c r="C31259">
        <v>10426887</v>
      </c>
      <c r="F31259" s="10">
        <v>45381</v>
      </c>
      <c r="G31259">
        <v>2</v>
      </c>
      <c r="H31259">
        <v>0</v>
      </c>
      <c r="I31259">
        <v>2</v>
      </c>
      <c r="J31259" t="s">
        <v>20313</v>
      </c>
      <c r="K31259">
        <v>2</v>
      </c>
      <c r="L31259">
        <v>26</v>
      </c>
      <c r="M31259" t="s">
        <v>19593</v>
      </c>
      <c r="O31259" t="s">
        <v>302</v>
      </c>
      <c r="P31259" t="s">
        <v>300</v>
      </c>
      <c r="R31259">
        <v>212484</v>
      </c>
      <c r="S31259">
        <v>6</v>
      </c>
      <c r="T31259">
        <v>2124846</v>
      </c>
      <c r="U31259" t="str">
        <f t="shared" si="989"/>
        <v>9000005011042688722124846</v>
      </c>
      <c r="V31259" t="str">
        <f t="shared" si="988"/>
        <v>ABA / From Inventory</v>
      </c>
    </row>
    <row r="31260" spans="1:22" hidden="1">
      <c r="A31260" t="s">
        <v>19614</v>
      </c>
      <c r="B31260">
        <v>900000501</v>
      </c>
      <c r="C31260">
        <v>10544966</v>
      </c>
      <c r="F31260" s="10">
        <v>45381</v>
      </c>
      <c r="G31260">
        <v>1</v>
      </c>
      <c r="H31260">
        <v>0</v>
      </c>
      <c r="I31260">
        <v>1</v>
      </c>
      <c r="J31260" t="s">
        <v>19590</v>
      </c>
      <c r="K31260">
        <v>3</v>
      </c>
      <c r="L31260">
        <v>3</v>
      </c>
      <c r="O31260" t="s">
        <v>302</v>
      </c>
      <c r="P31260" t="s">
        <v>300</v>
      </c>
      <c r="R31260">
        <v>212484</v>
      </c>
      <c r="S31260">
        <v>8</v>
      </c>
      <c r="T31260">
        <v>2124848</v>
      </c>
      <c r="U31260" t="str">
        <f t="shared" si="989"/>
        <v>9000005011054496612124848</v>
      </c>
      <c r="V31260" t="str">
        <f t="shared" si="988"/>
        <v xml:space="preserve">Not Allocated / </v>
      </c>
    </row>
    <row r="31261" spans="1:22" hidden="1">
      <c r="A31261" t="s">
        <v>19614</v>
      </c>
      <c r="B31261">
        <v>900000501</v>
      </c>
      <c r="C31261">
        <v>10530667</v>
      </c>
      <c r="F31261" s="10">
        <v>45381</v>
      </c>
      <c r="G31261">
        <v>1</v>
      </c>
      <c r="H31261">
        <v>0</v>
      </c>
      <c r="I31261">
        <v>1</v>
      </c>
      <c r="J31261" t="s">
        <v>19590</v>
      </c>
      <c r="K31261">
        <v>1</v>
      </c>
      <c r="L31261">
        <v>3</v>
      </c>
      <c r="O31261" t="s">
        <v>302</v>
      </c>
      <c r="P31261" t="s">
        <v>300</v>
      </c>
      <c r="R31261">
        <v>212484</v>
      </c>
      <c r="S31261">
        <v>1</v>
      </c>
      <c r="T31261">
        <v>2124841</v>
      </c>
      <c r="U31261" t="str">
        <f t="shared" si="989"/>
        <v>9000005011053066712124841</v>
      </c>
      <c r="V31261" t="str">
        <f t="shared" si="988"/>
        <v xml:space="preserve">Not Allocated / </v>
      </c>
    </row>
    <row r="31262" spans="1:22" hidden="1">
      <c r="A31262" t="s">
        <v>19614</v>
      </c>
      <c r="B31262">
        <v>900000501</v>
      </c>
      <c r="C31262">
        <v>10604302</v>
      </c>
      <c r="F31262" s="10">
        <v>45381</v>
      </c>
      <c r="G31262">
        <v>1</v>
      </c>
      <c r="H31262">
        <v>0</v>
      </c>
      <c r="I31262">
        <v>1</v>
      </c>
      <c r="J31262" t="s">
        <v>19590</v>
      </c>
      <c r="K31262">
        <v>2</v>
      </c>
      <c r="L31262">
        <v>3</v>
      </c>
      <c r="O31262" t="s">
        <v>302</v>
      </c>
      <c r="P31262" t="s">
        <v>300</v>
      </c>
      <c r="R31262">
        <v>212484</v>
      </c>
      <c r="S31262">
        <v>7</v>
      </c>
      <c r="T31262">
        <v>2124847</v>
      </c>
      <c r="U31262" t="str">
        <f t="shared" si="989"/>
        <v>9000005011060430212124847</v>
      </c>
      <c r="V31262" t="str">
        <f t="shared" si="988"/>
        <v xml:space="preserve">Not Allocated / </v>
      </c>
    </row>
    <row r="31263" spans="1:22" hidden="1">
      <c r="A31263" t="s">
        <v>19614</v>
      </c>
      <c r="B31263">
        <v>900000501</v>
      </c>
      <c r="C31263">
        <v>10426895</v>
      </c>
      <c r="F31263" s="10">
        <v>45381</v>
      </c>
      <c r="G31263">
        <v>2</v>
      </c>
      <c r="H31263">
        <v>0</v>
      </c>
      <c r="I31263">
        <v>2</v>
      </c>
      <c r="J31263" t="s">
        <v>20313</v>
      </c>
      <c r="K31263">
        <v>3</v>
      </c>
      <c r="L31263">
        <v>15</v>
      </c>
      <c r="M31263" t="s">
        <v>19593</v>
      </c>
      <c r="O31263" t="s">
        <v>302</v>
      </c>
      <c r="P31263" t="s">
        <v>300</v>
      </c>
      <c r="R31263">
        <v>212484</v>
      </c>
      <c r="S31263">
        <v>4</v>
      </c>
      <c r="T31263">
        <v>2124844</v>
      </c>
      <c r="U31263" t="str">
        <f t="shared" si="989"/>
        <v>9000005011042689522124844</v>
      </c>
      <c r="V31263" t="str">
        <f t="shared" si="988"/>
        <v>ABA / From Inventory</v>
      </c>
    </row>
    <row r="31264" spans="1:22" hidden="1">
      <c r="A31264" t="s">
        <v>19603</v>
      </c>
      <c r="B31264">
        <v>200143395</v>
      </c>
      <c r="C31264">
        <v>10449391</v>
      </c>
      <c r="D31264" t="s">
        <v>19804</v>
      </c>
      <c r="E31264" t="s">
        <v>19597</v>
      </c>
      <c r="F31264" s="10">
        <v>45730</v>
      </c>
      <c r="G31264">
        <v>1</v>
      </c>
      <c r="H31264">
        <v>0</v>
      </c>
      <c r="I31264">
        <v>1</v>
      </c>
      <c r="J31264" t="s">
        <v>20313</v>
      </c>
      <c r="K31264">
        <v>6</v>
      </c>
      <c r="L31264">
        <v>8</v>
      </c>
      <c r="M31264" t="s">
        <v>19593</v>
      </c>
      <c r="O31264" t="s">
        <v>302</v>
      </c>
      <c r="P31264" t="s">
        <v>19615</v>
      </c>
      <c r="Q31264" t="s">
        <v>19602</v>
      </c>
      <c r="R31264">
        <v>229707</v>
      </c>
      <c r="S31264">
        <v>2</v>
      </c>
      <c r="T31264">
        <v>2297072</v>
      </c>
      <c r="U31264" t="str">
        <f t="shared" si="989"/>
        <v>2001433951044939112297072</v>
      </c>
      <c r="V31264" t="str">
        <f t="shared" si="988"/>
        <v>ABA / From Inventory</v>
      </c>
    </row>
    <row r="31265" spans="1:22" hidden="1">
      <c r="A31265" t="s">
        <v>19598</v>
      </c>
      <c r="B31265">
        <v>100046127</v>
      </c>
      <c r="C31265">
        <v>10030046</v>
      </c>
      <c r="D31265" t="s">
        <v>19727</v>
      </c>
      <c r="E31265" t="s">
        <v>19597</v>
      </c>
      <c r="F31265" s="10">
        <v>45978</v>
      </c>
      <c r="G31265">
        <v>4</v>
      </c>
      <c r="H31265">
        <v>0</v>
      </c>
      <c r="I31265">
        <v>4</v>
      </c>
      <c r="J31265" t="s">
        <v>20313</v>
      </c>
      <c r="K31265">
        <v>2</v>
      </c>
      <c r="L31265">
        <v>2</v>
      </c>
      <c r="M31265">
        <v>4500040244</v>
      </c>
      <c r="N31265">
        <v>10</v>
      </c>
      <c r="O31265" t="s">
        <v>302</v>
      </c>
      <c r="P31265" t="s">
        <v>314</v>
      </c>
      <c r="Q31265" t="s">
        <v>300</v>
      </c>
      <c r="R31265">
        <v>144631</v>
      </c>
      <c r="S31265">
        <v>1</v>
      </c>
      <c r="T31265">
        <v>1446311</v>
      </c>
      <c r="U31265" t="str">
        <f t="shared" si="989"/>
        <v>1000461271003004641446311</v>
      </c>
      <c r="V31265" t="str">
        <f t="shared" si="988"/>
        <v>ABA / 4500040244</v>
      </c>
    </row>
    <row r="31266" spans="1:22" hidden="1">
      <c r="A31266" t="s">
        <v>222</v>
      </c>
      <c r="B31266">
        <v>100039834</v>
      </c>
      <c r="C31266">
        <v>10607228</v>
      </c>
      <c r="D31266" t="s">
        <v>19986</v>
      </c>
      <c r="E31266" t="s">
        <v>19597</v>
      </c>
      <c r="F31266" s="10">
        <v>45692</v>
      </c>
      <c r="G31266">
        <v>1</v>
      </c>
      <c r="H31266">
        <v>0</v>
      </c>
      <c r="I31266">
        <v>1</v>
      </c>
      <c r="J31266" t="s">
        <v>20313</v>
      </c>
      <c r="K31266">
        <v>1</v>
      </c>
      <c r="L31266">
        <v>1</v>
      </c>
      <c r="M31266" t="s">
        <v>19593</v>
      </c>
      <c r="O31266" t="s">
        <v>302</v>
      </c>
      <c r="P31266" t="s">
        <v>300</v>
      </c>
      <c r="R31266">
        <v>138386</v>
      </c>
      <c r="S31266">
        <v>1</v>
      </c>
      <c r="T31266">
        <v>1383861</v>
      </c>
      <c r="U31266" t="str">
        <f t="shared" si="989"/>
        <v>1000398341060722811383861</v>
      </c>
      <c r="V31266" t="str">
        <f t="shared" si="988"/>
        <v>ABA / From Inventory</v>
      </c>
    </row>
    <row r="31267" spans="1:22" hidden="1">
      <c r="A31267" t="s">
        <v>19592</v>
      </c>
      <c r="B31267">
        <v>100081001</v>
      </c>
      <c r="C31267">
        <v>11056833</v>
      </c>
      <c r="D31267" t="s">
        <v>20349</v>
      </c>
      <c r="E31267" t="s">
        <v>19589</v>
      </c>
      <c r="F31267" s="10">
        <v>45857</v>
      </c>
      <c r="G31267">
        <v>4</v>
      </c>
      <c r="H31267">
        <v>0</v>
      </c>
      <c r="I31267">
        <v>4</v>
      </c>
      <c r="J31267" t="s">
        <v>19590</v>
      </c>
      <c r="K31267">
        <v>1</v>
      </c>
      <c r="L31267">
        <v>1</v>
      </c>
      <c r="O31267" t="s">
        <v>302</v>
      </c>
      <c r="P31267" t="s">
        <v>19591</v>
      </c>
      <c r="R31267">
        <v>251590</v>
      </c>
      <c r="S31267">
        <v>2</v>
      </c>
      <c r="T31267">
        <v>2515902</v>
      </c>
      <c r="U31267" t="str">
        <f t="shared" si="989"/>
        <v>1000810011105683342515902</v>
      </c>
      <c r="V31267" t="str">
        <f t="shared" si="988"/>
        <v xml:space="preserve">Not Allocated / </v>
      </c>
    </row>
    <row r="31268" spans="1:22" hidden="1">
      <c r="A31268" t="s">
        <v>222</v>
      </c>
      <c r="B31268">
        <v>500003245</v>
      </c>
      <c r="C31268">
        <v>10400800</v>
      </c>
      <c r="D31268" t="s">
        <v>19973</v>
      </c>
      <c r="E31268" t="s">
        <v>19599</v>
      </c>
      <c r="F31268" s="10">
        <v>45566</v>
      </c>
      <c r="G31268">
        <v>150</v>
      </c>
      <c r="H31268">
        <v>0</v>
      </c>
      <c r="I31268">
        <v>150</v>
      </c>
      <c r="J31268" t="s">
        <v>20313</v>
      </c>
      <c r="K31268">
        <v>1</v>
      </c>
      <c r="L31268">
        <v>3</v>
      </c>
      <c r="M31268" t="s">
        <v>19593</v>
      </c>
      <c r="O31268" t="s">
        <v>302</v>
      </c>
      <c r="P31268" t="s">
        <v>300</v>
      </c>
      <c r="R31268">
        <v>86533</v>
      </c>
      <c r="S31268">
        <v>5</v>
      </c>
      <c r="T31268">
        <v>865335</v>
      </c>
      <c r="U31268" t="str">
        <f t="shared" si="989"/>
        <v>50000324510400800150865335</v>
      </c>
      <c r="V31268" t="str">
        <f t="shared" si="988"/>
        <v>ABA / From Inventory</v>
      </c>
    </row>
    <row r="31269" spans="1:22" hidden="1">
      <c r="A31269" t="s">
        <v>222</v>
      </c>
      <c r="B31269">
        <v>500003245</v>
      </c>
      <c r="C31269">
        <v>10400800</v>
      </c>
      <c r="D31269" t="s">
        <v>19973</v>
      </c>
      <c r="E31269" t="s">
        <v>19599</v>
      </c>
      <c r="F31269" s="10">
        <v>45663</v>
      </c>
      <c r="G31269">
        <v>200</v>
      </c>
      <c r="H31269">
        <v>0</v>
      </c>
      <c r="I31269">
        <v>200</v>
      </c>
      <c r="J31269" t="s">
        <v>19590</v>
      </c>
      <c r="K31269">
        <v>2</v>
      </c>
      <c r="L31269">
        <v>3</v>
      </c>
      <c r="O31269" t="s">
        <v>302</v>
      </c>
      <c r="P31269" t="s">
        <v>300</v>
      </c>
      <c r="R31269">
        <v>86533</v>
      </c>
      <c r="S31269">
        <v>16</v>
      </c>
      <c r="T31269">
        <v>8653316</v>
      </c>
      <c r="U31269" t="str">
        <f t="shared" si="989"/>
        <v>500003245104008002008653316</v>
      </c>
      <c r="V31269" t="str">
        <f t="shared" si="988"/>
        <v xml:space="preserve">Not Allocated / </v>
      </c>
    </row>
    <row r="31270" spans="1:22" hidden="1">
      <c r="A31270" t="s">
        <v>222</v>
      </c>
      <c r="B31270">
        <v>500003245</v>
      </c>
      <c r="C31270">
        <v>10422732</v>
      </c>
      <c r="D31270" t="s">
        <v>19973</v>
      </c>
      <c r="E31270" t="s">
        <v>19599</v>
      </c>
      <c r="F31270" s="10">
        <v>45663</v>
      </c>
      <c r="G31270">
        <v>200</v>
      </c>
      <c r="H31270">
        <v>100</v>
      </c>
      <c r="I31270">
        <v>100</v>
      </c>
      <c r="J31270" t="s">
        <v>19590</v>
      </c>
      <c r="K31270">
        <v>1</v>
      </c>
      <c r="L31270">
        <v>2</v>
      </c>
      <c r="O31270" t="s">
        <v>302</v>
      </c>
      <c r="P31270" t="s">
        <v>300</v>
      </c>
      <c r="R31270">
        <v>86533</v>
      </c>
      <c r="S31270">
        <v>14</v>
      </c>
      <c r="T31270">
        <v>8653314</v>
      </c>
      <c r="U31270" t="str">
        <f t="shared" si="989"/>
        <v>500003245104227322008653314</v>
      </c>
      <c r="V31270" t="str">
        <f t="shared" si="988"/>
        <v xml:space="preserve">Not Allocated / </v>
      </c>
    </row>
    <row r="31271" spans="1:22" hidden="1">
      <c r="A31271" t="s">
        <v>222</v>
      </c>
      <c r="B31271">
        <v>500003245</v>
      </c>
      <c r="C31271">
        <v>10422651</v>
      </c>
      <c r="D31271" t="s">
        <v>19973</v>
      </c>
      <c r="E31271" t="s">
        <v>19599</v>
      </c>
      <c r="F31271" s="10">
        <v>45566</v>
      </c>
      <c r="G31271">
        <v>50</v>
      </c>
      <c r="H31271">
        <v>49</v>
      </c>
      <c r="I31271">
        <v>1</v>
      </c>
      <c r="J31271" t="s">
        <v>20313</v>
      </c>
      <c r="K31271">
        <v>1</v>
      </c>
      <c r="L31271">
        <v>2</v>
      </c>
      <c r="M31271" t="s">
        <v>19593</v>
      </c>
      <c r="O31271" t="s">
        <v>302</v>
      </c>
      <c r="P31271" t="s">
        <v>300</v>
      </c>
      <c r="R31271">
        <v>86533</v>
      </c>
      <c r="S31271">
        <v>8</v>
      </c>
      <c r="T31271">
        <v>865338</v>
      </c>
      <c r="U31271" t="str">
        <f t="shared" si="989"/>
        <v>5000032451042265150865338</v>
      </c>
      <c r="V31271" t="str">
        <f t="shared" si="988"/>
        <v>ABA / From Inventory</v>
      </c>
    </row>
    <row r="31272" spans="1:22" hidden="1">
      <c r="A31272" t="s">
        <v>222</v>
      </c>
      <c r="B31272">
        <v>500003245</v>
      </c>
      <c r="C31272">
        <v>10422740</v>
      </c>
      <c r="D31272" t="s">
        <v>19973</v>
      </c>
      <c r="E31272" t="s">
        <v>19599</v>
      </c>
      <c r="F31272" s="10">
        <v>45663</v>
      </c>
      <c r="G31272">
        <v>200</v>
      </c>
      <c r="H31272">
        <v>0</v>
      </c>
      <c r="I31272">
        <v>200</v>
      </c>
      <c r="J31272" t="s">
        <v>19590</v>
      </c>
      <c r="K31272">
        <v>2</v>
      </c>
      <c r="L31272">
        <v>4</v>
      </c>
      <c r="O31272" t="s">
        <v>302</v>
      </c>
      <c r="P31272" t="s">
        <v>300</v>
      </c>
      <c r="R31272">
        <v>86533</v>
      </c>
      <c r="S31272">
        <v>17</v>
      </c>
      <c r="T31272">
        <v>8653317</v>
      </c>
      <c r="U31272" t="str">
        <f t="shared" si="989"/>
        <v>500003245104227402008653317</v>
      </c>
      <c r="V31272" t="str">
        <f t="shared" si="988"/>
        <v xml:space="preserve">Not Allocated / </v>
      </c>
    </row>
    <row r="31273" spans="1:22" hidden="1">
      <c r="A31273" t="s">
        <v>222</v>
      </c>
      <c r="B31273">
        <v>500003245</v>
      </c>
      <c r="C31273">
        <v>10422748</v>
      </c>
      <c r="D31273" t="s">
        <v>19973</v>
      </c>
      <c r="E31273" t="s">
        <v>19599</v>
      </c>
      <c r="F31273" s="10">
        <v>45663</v>
      </c>
      <c r="G31273">
        <v>200</v>
      </c>
      <c r="H31273">
        <v>0</v>
      </c>
      <c r="I31273">
        <v>200</v>
      </c>
      <c r="J31273" t="s">
        <v>19590</v>
      </c>
      <c r="K31273">
        <v>1</v>
      </c>
      <c r="L31273">
        <v>1</v>
      </c>
      <c r="O31273" t="s">
        <v>302</v>
      </c>
      <c r="P31273" t="s">
        <v>300</v>
      </c>
      <c r="R31273">
        <v>86533</v>
      </c>
      <c r="S31273">
        <v>19</v>
      </c>
      <c r="T31273">
        <v>8653319</v>
      </c>
      <c r="U31273" t="str">
        <f t="shared" si="989"/>
        <v>500003245104227482008653319</v>
      </c>
      <c r="V31273" t="str">
        <f t="shared" si="988"/>
        <v xml:space="preserve">Not Allocated / </v>
      </c>
    </row>
    <row r="31274" spans="1:22" hidden="1">
      <c r="A31274" t="s">
        <v>222</v>
      </c>
      <c r="B31274">
        <v>500003245</v>
      </c>
      <c r="C31274">
        <v>10422749</v>
      </c>
      <c r="D31274" t="s">
        <v>19973</v>
      </c>
      <c r="E31274" t="s">
        <v>19599</v>
      </c>
      <c r="F31274" s="10">
        <v>45663</v>
      </c>
      <c r="G31274">
        <v>200</v>
      </c>
      <c r="H31274">
        <v>0</v>
      </c>
      <c r="I31274">
        <v>200</v>
      </c>
      <c r="J31274" t="s">
        <v>19590</v>
      </c>
      <c r="K31274">
        <v>1</v>
      </c>
      <c r="L31274">
        <v>1</v>
      </c>
      <c r="O31274" t="s">
        <v>302</v>
      </c>
      <c r="P31274" t="s">
        <v>300</v>
      </c>
      <c r="R31274">
        <v>86533</v>
      </c>
      <c r="S31274">
        <v>20</v>
      </c>
      <c r="T31274">
        <v>8653320</v>
      </c>
      <c r="U31274" t="str">
        <f t="shared" si="989"/>
        <v>500003245104227492008653320</v>
      </c>
      <c r="V31274" t="str">
        <f t="shared" si="988"/>
        <v xml:space="preserve">Not Allocated / </v>
      </c>
    </row>
    <row r="31275" spans="1:22" hidden="1">
      <c r="A31275" t="s">
        <v>222</v>
      </c>
      <c r="B31275">
        <v>500003245</v>
      </c>
      <c r="C31275">
        <v>10422735</v>
      </c>
      <c r="D31275" t="s">
        <v>19973</v>
      </c>
      <c r="E31275" t="s">
        <v>19599</v>
      </c>
      <c r="F31275" s="10">
        <v>45566</v>
      </c>
      <c r="G31275">
        <v>150</v>
      </c>
      <c r="H31275">
        <v>100</v>
      </c>
      <c r="I31275">
        <v>50</v>
      </c>
      <c r="J31275" t="s">
        <v>20313</v>
      </c>
      <c r="K31275">
        <v>1</v>
      </c>
      <c r="L31275">
        <v>2</v>
      </c>
      <c r="M31275" t="s">
        <v>19593</v>
      </c>
      <c r="O31275" t="s">
        <v>302</v>
      </c>
      <c r="P31275" t="s">
        <v>300</v>
      </c>
      <c r="R31275">
        <v>86533</v>
      </c>
      <c r="S31275">
        <v>3</v>
      </c>
      <c r="T31275">
        <v>865333</v>
      </c>
      <c r="U31275" t="str">
        <f t="shared" si="989"/>
        <v>50000324510422735150865333</v>
      </c>
      <c r="V31275" t="str">
        <f t="shared" ref="V31275:V31338" si="990">_xlfn.CONCAT(J31275," / ",M31275)</f>
        <v>ABA / From Inventory</v>
      </c>
    </row>
    <row r="31276" spans="1:22" hidden="1">
      <c r="A31276" t="s">
        <v>222</v>
      </c>
      <c r="B31276">
        <v>500003245</v>
      </c>
      <c r="C31276">
        <v>10422735</v>
      </c>
      <c r="D31276" t="s">
        <v>19973</v>
      </c>
      <c r="E31276" t="s">
        <v>19599</v>
      </c>
      <c r="F31276" s="10">
        <v>45663</v>
      </c>
      <c r="G31276">
        <v>200</v>
      </c>
      <c r="H31276">
        <v>0</v>
      </c>
      <c r="I31276">
        <v>200</v>
      </c>
      <c r="J31276" t="s">
        <v>19590</v>
      </c>
      <c r="K31276">
        <v>2</v>
      </c>
      <c r="L31276">
        <v>2</v>
      </c>
      <c r="O31276" t="s">
        <v>302</v>
      </c>
      <c r="P31276" t="s">
        <v>300</v>
      </c>
      <c r="R31276">
        <v>86533</v>
      </c>
      <c r="S31276">
        <v>15</v>
      </c>
      <c r="T31276">
        <v>8653315</v>
      </c>
      <c r="U31276" t="str">
        <f t="shared" si="989"/>
        <v>500003245104227352008653315</v>
      </c>
      <c r="V31276" t="str">
        <f t="shared" si="990"/>
        <v xml:space="preserve">Not Allocated / </v>
      </c>
    </row>
    <row r="31277" spans="1:22" hidden="1">
      <c r="A31277" t="s">
        <v>222</v>
      </c>
      <c r="B31277">
        <v>500003245</v>
      </c>
      <c r="C31277">
        <v>10422743</v>
      </c>
      <c r="D31277" t="s">
        <v>19973</v>
      </c>
      <c r="E31277" t="s">
        <v>19599</v>
      </c>
      <c r="F31277" s="10">
        <v>45663</v>
      </c>
      <c r="G31277">
        <v>200</v>
      </c>
      <c r="H31277">
        <v>0</v>
      </c>
      <c r="I31277">
        <v>200</v>
      </c>
      <c r="J31277" t="s">
        <v>19590</v>
      </c>
      <c r="K31277">
        <v>3</v>
      </c>
      <c r="L31277">
        <v>4</v>
      </c>
      <c r="O31277" t="s">
        <v>302</v>
      </c>
      <c r="P31277" t="s">
        <v>300</v>
      </c>
      <c r="R31277">
        <v>86533</v>
      </c>
      <c r="S31277">
        <v>18</v>
      </c>
      <c r="T31277">
        <v>8653318</v>
      </c>
      <c r="U31277" t="str">
        <f t="shared" si="989"/>
        <v>500003245104227432008653318</v>
      </c>
      <c r="V31277" t="str">
        <f t="shared" si="990"/>
        <v xml:space="preserve">Not Allocated / </v>
      </c>
    </row>
    <row r="31278" spans="1:22" hidden="1">
      <c r="A31278" t="s">
        <v>222</v>
      </c>
      <c r="B31278">
        <v>500003245</v>
      </c>
      <c r="C31278">
        <v>10422650</v>
      </c>
      <c r="D31278" t="s">
        <v>19973</v>
      </c>
      <c r="E31278" t="s">
        <v>19599</v>
      </c>
      <c r="F31278" s="10">
        <v>45566</v>
      </c>
      <c r="G31278">
        <v>50</v>
      </c>
      <c r="H31278">
        <v>0</v>
      </c>
      <c r="I31278">
        <v>50</v>
      </c>
      <c r="J31278" t="s">
        <v>20313</v>
      </c>
      <c r="K31278">
        <v>1</v>
      </c>
      <c r="L31278">
        <v>3</v>
      </c>
      <c r="M31278" t="s">
        <v>19593</v>
      </c>
      <c r="O31278" t="s">
        <v>302</v>
      </c>
      <c r="P31278" t="s">
        <v>300</v>
      </c>
      <c r="R31278">
        <v>86533</v>
      </c>
      <c r="S31278">
        <v>6</v>
      </c>
      <c r="T31278">
        <v>865336</v>
      </c>
      <c r="U31278" t="str">
        <f t="shared" si="989"/>
        <v>5000032451042265050865336</v>
      </c>
      <c r="V31278" t="str">
        <f t="shared" si="990"/>
        <v>ABA / From Inventory</v>
      </c>
    </row>
    <row r="31279" spans="1:22" hidden="1">
      <c r="A31279" t="s">
        <v>222</v>
      </c>
      <c r="B31279">
        <v>500003245</v>
      </c>
      <c r="C31279">
        <v>10422737</v>
      </c>
      <c r="D31279" t="s">
        <v>19973</v>
      </c>
      <c r="E31279" t="s">
        <v>19599</v>
      </c>
      <c r="F31279" s="10">
        <v>45663</v>
      </c>
      <c r="G31279">
        <v>150</v>
      </c>
      <c r="H31279">
        <v>0</v>
      </c>
      <c r="I31279">
        <v>150</v>
      </c>
      <c r="J31279" t="s">
        <v>19590</v>
      </c>
      <c r="K31279">
        <v>2</v>
      </c>
      <c r="L31279">
        <v>6</v>
      </c>
      <c r="O31279" t="s">
        <v>302</v>
      </c>
      <c r="P31279" t="s">
        <v>300</v>
      </c>
      <c r="R31279">
        <v>86533</v>
      </c>
      <c r="S31279">
        <v>13</v>
      </c>
      <c r="T31279">
        <v>8653313</v>
      </c>
      <c r="U31279" t="str">
        <f t="shared" si="989"/>
        <v>500003245104227371508653313</v>
      </c>
      <c r="V31279" t="str">
        <f t="shared" si="990"/>
        <v xml:space="preserve">Not Allocated / </v>
      </c>
    </row>
    <row r="31280" spans="1:22" hidden="1">
      <c r="A31280" t="s">
        <v>222</v>
      </c>
      <c r="B31280">
        <v>500003245</v>
      </c>
      <c r="C31280">
        <v>10422737</v>
      </c>
      <c r="D31280" t="s">
        <v>19973</v>
      </c>
      <c r="E31280" t="s">
        <v>19599</v>
      </c>
      <c r="F31280" s="10">
        <v>45663</v>
      </c>
      <c r="G31280">
        <v>150</v>
      </c>
      <c r="H31280">
        <v>149</v>
      </c>
      <c r="I31280">
        <v>1</v>
      </c>
      <c r="J31280" t="s">
        <v>20313</v>
      </c>
      <c r="K31280">
        <v>3</v>
      </c>
      <c r="L31280">
        <v>6</v>
      </c>
      <c r="M31280" t="s">
        <v>19593</v>
      </c>
      <c r="O31280" t="s">
        <v>302</v>
      </c>
      <c r="P31280" t="s">
        <v>300</v>
      </c>
      <c r="R31280">
        <v>86533</v>
      </c>
      <c r="S31280">
        <v>7</v>
      </c>
      <c r="T31280">
        <v>865337</v>
      </c>
      <c r="U31280" t="str">
        <f t="shared" si="989"/>
        <v>50000324510422737150865337</v>
      </c>
      <c r="V31280" t="str">
        <f t="shared" si="990"/>
        <v>ABA / From Inventory</v>
      </c>
    </row>
    <row r="31281" spans="1:22" hidden="1">
      <c r="A31281" t="s">
        <v>19592</v>
      </c>
      <c r="B31281">
        <v>100089579</v>
      </c>
      <c r="C31281">
        <v>11122383</v>
      </c>
      <c r="D31281" t="s">
        <v>20369</v>
      </c>
      <c r="E31281" t="s">
        <v>19589</v>
      </c>
      <c r="F31281" s="10">
        <v>45702</v>
      </c>
      <c r="G31281">
        <v>1</v>
      </c>
      <c r="H31281">
        <v>0</v>
      </c>
      <c r="I31281">
        <v>1</v>
      </c>
      <c r="J31281" t="s">
        <v>19590</v>
      </c>
      <c r="K31281">
        <v>1</v>
      </c>
      <c r="L31281">
        <v>1</v>
      </c>
      <c r="O31281" t="s">
        <v>362</v>
      </c>
      <c r="P31281" t="s">
        <v>19591</v>
      </c>
      <c r="R31281">
        <v>286506</v>
      </c>
      <c r="S31281">
        <v>1</v>
      </c>
      <c r="T31281">
        <v>2865061</v>
      </c>
      <c r="U31281" t="str">
        <f t="shared" si="989"/>
        <v>1000895791112238312865061</v>
      </c>
      <c r="V31281" t="str">
        <f t="shared" si="990"/>
        <v xml:space="preserve">Not Allocated / </v>
      </c>
    </row>
    <row r="31282" spans="1:22" hidden="1">
      <c r="A31282" t="s">
        <v>222</v>
      </c>
      <c r="B31282">
        <v>100077300</v>
      </c>
      <c r="C31282">
        <v>10011555</v>
      </c>
      <c r="D31282" t="s">
        <v>19986</v>
      </c>
      <c r="E31282" t="s">
        <v>19589</v>
      </c>
      <c r="F31282" s="10">
        <v>45696</v>
      </c>
      <c r="G31282">
        <v>1</v>
      </c>
      <c r="H31282">
        <v>0</v>
      </c>
      <c r="I31282">
        <v>1</v>
      </c>
      <c r="J31282" t="s">
        <v>20313</v>
      </c>
      <c r="K31282">
        <v>1</v>
      </c>
      <c r="L31282">
        <v>1</v>
      </c>
      <c r="M31282" t="s">
        <v>19593</v>
      </c>
      <c r="O31282" t="s">
        <v>302</v>
      </c>
      <c r="P31282" t="s">
        <v>314</v>
      </c>
      <c r="Q31282" t="s">
        <v>300</v>
      </c>
      <c r="R31282">
        <v>236526</v>
      </c>
      <c r="S31282">
        <v>11</v>
      </c>
      <c r="T31282">
        <v>23652611</v>
      </c>
      <c r="U31282" t="str">
        <f t="shared" si="989"/>
        <v>10007730010011555123652611</v>
      </c>
      <c r="V31282" t="str">
        <f t="shared" si="990"/>
        <v>ABA / From Inventory</v>
      </c>
    </row>
    <row r="31283" spans="1:22" hidden="1">
      <c r="A31283" t="s">
        <v>222</v>
      </c>
      <c r="B31283">
        <v>100077300</v>
      </c>
      <c r="C31283">
        <v>10034456</v>
      </c>
      <c r="D31283" t="s">
        <v>19986</v>
      </c>
      <c r="E31283" t="s">
        <v>19589</v>
      </c>
      <c r="F31283" s="10">
        <v>45697</v>
      </c>
      <c r="G31283">
        <v>1</v>
      </c>
      <c r="H31283">
        <v>0</v>
      </c>
      <c r="I31283">
        <v>1</v>
      </c>
      <c r="J31283" t="s">
        <v>20313</v>
      </c>
      <c r="K31283">
        <v>10</v>
      </c>
      <c r="L31283">
        <v>23</v>
      </c>
      <c r="M31283" t="s">
        <v>19593</v>
      </c>
      <c r="O31283" t="s">
        <v>302</v>
      </c>
      <c r="P31283" t="s">
        <v>300</v>
      </c>
      <c r="R31283">
        <v>236526</v>
      </c>
      <c r="S31283">
        <v>1</v>
      </c>
      <c r="T31283">
        <v>2365261</v>
      </c>
      <c r="U31283" t="str">
        <f t="shared" si="989"/>
        <v>1000773001003445612365261</v>
      </c>
      <c r="V31283" t="str">
        <f t="shared" si="990"/>
        <v>ABA / From Inventory</v>
      </c>
    </row>
    <row r="31284" spans="1:22" hidden="1">
      <c r="A31284" t="s">
        <v>222</v>
      </c>
      <c r="B31284">
        <v>100077300</v>
      </c>
      <c r="C31284">
        <v>10058197</v>
      </c>
      <c r="D31284" t="s">
        <v>19986</v>
      </c>
      <c r="E31284" t="s">
        <v>19589</v>
      </c>
      <c r="F31284" s="10">
        <v>45696</v>
      </c>
      <c r="G31284">
        <v>4</v>
      </c>
      <c r="H31284">
        <v>0</v>
      </c>
      <c r="I31284">
        <v>4</v>
      </c>
      <c r="J31284" t="s">
        <v>20313</v>
      </c>
      <c r="K31284">
        <v>1</v>
      </c>
      <c r="L31284">
        <v>1</v>
      </c>
      <c r="M31284" t="s">
        <v>19593</v>
      </c>
      <c r="O31284" t="s">
        <v>302</v>
      </c>
      <c r="P31284" t="s">
        <v>300</v>
      </c>
      <c r="R31284">
        <v>236526</v>
      </c>
      <c r="S31284">
        <v>5</v>
      </c>
      <c r="T31284">
        <v>2365265</v>
      </c>
      <c r="U31284" t="str">
        <f t="shared" si="989"/>
        <v>1000773001005819742365265</v>
      </c>
      <c r="V31284" t="str">
        <f t="shared" si="990"/>
        <v>ABA / From Inventory</v>
      </c>
    </row>
    <row r="31285" spans="1:22" hidden="1">
      <c r="A31285" t="s">
        <v>222</v>
      </c>
      <c r="B31285">
        <v>100077300</v>
      </c>
      <c r="C31285">
        <v>10060846</v>
      </c>
      <c r="D31285" t="s">
        <v>19986</v>
      </c>
      <c r="E31285" t="s">
        <v>19589</v>
      </c>
      <c r="F31285" s="10">
        <v>45696</v>
      </c>
      <c r="G31285">
        <v>2</v>
      </c>
      <c r="H31285">
        <v>0</v>
      </c>
      <c r="I31285">
        <v>2</v>
      </c>
      <c r="J31285" t="s">
        <v>20313</v>
      </c>
      <c r="K31285">
        <v>2</v>
      </c>
      <c r="L31285">
        <v>2</v>
      </c>
      <c r="M31285" t="s">
        <v>19593</v>
      </c>
      <c r="O31285" t="s">
        <v>296</v>
      </c>
      <c r="P31285" t="s">
        <v>314</v>
      </c>
      <c r="Q31285" t="s">
        <v>300</v>
      </c>
      <c r="R31285">
        <v>236526</v>
      </c>
      <c r="S31285">
        <v>6</v>
      </c>
      <c r="T31285">
        <v>2365266</v>
      </c>
      <c r="U31285" t="str">
        <f t="shared" si="989"/>
        <v>1000773001006084622365266</v>
      </c>
      <c r="V31285" t="str">
        <f t="shared" si="990"/>
        <v>ABA / From Inventory</v>
      </c>
    </row>
    <row r="31286" spans="1:22" hidden="1">
      <c r="A31286" t="s">
        <v>222</v>
      </c>
      <c r="B31286">
        <v>100077300</v>
      </c>
      <c r="C31286">
        <v>10018344</v>
      </c>
      <c r="D31286" t="s">
        <v>19986</v>
      </c>
      <c r="E31286" t="s">
        <v>19589</v>
      </c>
      <c r="F31286" s="10">
        <v>45696</v>
      </c>
      <c r="G31286">
        <v>1</v>
      </c>
      <c r="H31286">
        <v>0</v>
      </c>
      <c r="I31286">
        <v>1</v>
      </c>
      <c r="J31286" t="s">
        <v>20313</v>
      </c>
      <c r="K31286">
        <v>1</v>
      </c>
      <c r="L31286">
        <v>1</v>
      </c>
      <c r="M31286">
        <v>4500026042</v>
      </c>
      <c r="N31286">
        <v>10</v>
      </c>
      <c r="O31286" t="s">
        <v>302</v>
      </c>
      <c r="P31286" t="s">
        <v>300</v>
      </c>
      <c r="R31286">
        <v>236526</v>
      </c>
      <c r="S31286">
        <v>7</v>
      </c>
      <c r="T31286">
        <v>2365267</v>
      </c>
      <c r="U31286" t="str">
        <f t="shared" si="989"/>
        <v>1000773001001834412365267</v>
      </c>
      <c r="V31286" t="str">
        <f t="shared" si="990"/>
        <v>ABA / 4500026042</v>
      </c>
    </row>
    <row r="31287" spans="1:22" hidden="1">
      <c r="A31287" t="s">
        <v>222</v>
      </c>
      <c r="B31287">
        <v>100077300</v>
      </c>
      <c r="C31287">
        <v>10409203</v>
      </c>
      <c r="D31287" t="s">
        <v>19986</v>
      </c>
      <c r="E31287" t="s">
        <v>19589</v>
      </c>
      <c r="F31287" s="10">
        <v>45696</v>
      </c>
      <c r="G31287">
        <v>1</v>
      </c>
      <c r="H31287">
        <v>0</v>
      </c>
      <c r="I31287">
        <v>1</v>
      </c>
      <c r="J31287" t="s">
        <v>20313</v>
      </c>
      <c r="K31287">
        <v>1</v>
      </c>
      <c r="L31287">
        <v>1</v>
      </c>
      <c r="M31287" t="s">
        <v>19593</v>
      </c>
      <c r="O31287" t="s">
        <v>302</v>
      </c>
      <c r="P31287" t="s">
        <v>300</v>
      </c>
      <c r="R31287">
        <v>236526</v>
      </c>
      <c r="S31287">
        <v>2</v>
      </c>
      <c r="T31287">
        <v>2365262</v>
      </c>
      <c r="U31287" t="str">
        <f t="shared" si="989"/>
        <v>1000773001040920312365262</v>
      </c>
      <c r="V31287" t="str">
        <f t="shared" si="990"/>
        <v>ABA / From Inventory</v>
      </c>
    </row>
    <row r="31288" spans="1:22" hidden="1">
      <c r="A31288" t="s">
        <v>222</v>
      </c>
      <c r="B31288">
        <v>100077300</v>
      </c>
      <c r="C31288">
        <v>10303014</v>
      </c>
      <c r="D31288" t="s">
        <v>19986</v>
      </c>
      <c r="E31288" t="s">
        <v>19589</v>
      </c>
      <c r="F31288" s="10">
        <v>45697</v>
      </c>
      <c r="G31288">
        <v>1</v>
      </c>
      <c r="H31288">
        <v>0</v>
      </c>
      <c r="I31288">
        <v>1</v>
      </c>
      <c r="J31288" t="s">
        <v>20313</v>
      </c>
      <c r="K31288">
        <v>36</v>
      </c>
      <c r="L31288">
        <v>206</v>
      </c>
      <c r="M31288" t="s">
        <v>19593</v>
      </c>
      <c r="O31288" t="s">
        <v>302</v>
      </c>
      <c r="P31288" t="s">
        <v>300</v>
      </c>
      <c r="R31288">
        <v>236526</v>
      </c>
      <c r="S31288">
        <v>3</v>
      </c>
      <c r="T31288">
        <v>2365263</v>
      </c>
      <c r="U31288" t="str">
        <f t="shared" si="989"/>
        <v>1000773001030301412365263</v>
      </c>
      <c r="V31288" t="str">
        <f t="shared" si="990"/>
        <v>ABA / From Inventory</v>
      </c>
    </row>
    <row r="31289" spans="1:22" hidden="1">
      <c r="A31289" t="s">
        <v>222</v>
      </c>
      <c r="B31289">
        <v>100077300</v>
      </c>
      <c r="C31289">
        <v>10011561</v>
      </c>
      <c r="D31289" t="s">
        <v>19986</v>
      </c>
      <c r="E31289" t="s">
        <v>19589</v>
      </c>
      <c r="F31289" s="10">
        <v>45696</v>
      </c>
      <c r="G31289">
        <v>1</v>
      </c>
      <c r="H31289">
        <v>0</v>
      </c>
      <c r="I31289">
        <v>1</v>
      </c>
      <c r="J31289" t="s">
        <v>20313</v>
      </c>
      <c r="K31289">
        <v>1</v>
      </c>
      <c r="L31289">
        <v>1</v>
      </c>
      <c r="M31289" t="s">
        <v>19593</v>
      </c>
      <c r="O31289" t="s">
        <v>302</v>
      </c>
      <c r="P31289" t="s">
        <v>314</v>
      </c>
      <c r="Q31289" t="s">
        <v>300</v>
      </c>
      <c r="R31289">
        <v>236526</v>
      </c>
      <c r="S31289">
        <v>8</v>
      </c>
      <c r="T31289">
        <v>2365268</v>
      </c>
      <c r="U31289" t="str">
        <f t="shared" si="989"/>
        <v>1000773001001156112365268</v>
      </c>
      <c r="V31289" t="str">
        <f t="shared" si="990"/>
        <v>ABA / From Inventory</v>
      </c>
    </row>
    <row r="31290" spans="1:22" hidden="1">
      <c r="A31290" t="s">
        <v>222</v>
      </c>
      <c r="B31290">
        <v>100077300</v>
      </c>
      <c r="C31290">
        <v>10011560</v>
      </c>
      <c r="D31290" t="s">
        <v>19986</v>
      </c>
      <c r="E31290" t="s">
        <v>19589</v>
      </c>
      <c r="F31290" s="10">
        <v>45696</v>
      </c>
      <c r="G31290">
        <v>1</v>
      </c>
      <c r="H31290">
        <v>0</v>
      </c>
      <c r="I31290">
        <v>1</v>
      </c>
      <c r="J31290" t="s">
        <v>19590</v>
      </c>
      <c r="K31290">
        <v>1</v>
      </c>
      <c r="L31290">
        <v>1</v>
      </c>
      <c r="O31290" t="s">
        <v>302</v>
      </c>
      <c r="P31290" t="s">
        <v>300</v>
      </c>
      <c r="R31290">
        <v>236526</v>
      </c>
      <c r="S31290">
        <v>10</v>
      </c>
      <c r="T31290">
        <v>23652610</v>
      </c>
      <c r="U31290" t="str">
        <f t="shared" si="989"/>
        <v>10007730010011560123652610</v>
      </c>
      <c r="V31290" t="str">
        <f t="shared" si="990"/>
        <v xml:space="preserve">Not Allocated / </v>
      </c>
    </row>
    <row r="31291" spans="1:22" hidden="1">
      <c r="A31291" t="s">
        <v>222</v>
      </c>
      <c r="B31291">
        <v>100077300</v>
      </c>
      <c r="C31291">
        <v>10544629</v>
      </c>
      <c r="D31291" t="s">
        <v>19986</v>
      </c>
      <c r="E31291" t="s">
        <v>19589</v>
      </c>
      <c r="F31291" s="10">
        <v>45696</v>
      </c>
      <c r="G31291">
        <v>1</v>
      </c>
      <c r="H31291">
        <v>0</v>
      </c>
      <c r="I31291">
        <v>1</v>
      </c>
      <c r="J31291" t="s">
        <v>20313</v>
      </c>
      <c r="K31291">
        <v>1</v>
      </c>
      <c r="L31291">
        <v>1</v>
      </c>
      <c r="M31291" t="s">
        <v>19593</v>
      </c>
      <c r="O31291" t="s">
        <v>302</v>
      </c>
      <c r="P31291" t="s">
        <v>300</v>
      </c>
      <c r="R31291">
        <v>236526</v>
      </c>
      <c r="S31291">
        <v>4</v>
      </c>
      <c r="T31291">
        <v>2365264</v>
      </c>
      <c r="U31291" t="str">
        <f t="shared" si="989"/>
        <v>1000773001054462912365264</v>
      </c>
      <c r="V31291" t="str">
        <f t="shared" si="990"/>
        <v>ABA / From Inventory</v>
      </c>
    </row>
    <row r="31292" spans="1:22" hidden="1">
      <c r="A31292" t="s">
        <v>19618</v>
      </c>
      <c r="B31292">
        <v>200162564</v>
      </c>
      <c r="C31292">
        <v>10230428</v>
      </c>
      <c r="D31292" t="s">
        <v>20377</v>
      </c>
      <c r="E31292" t="s">
        <v>19597</v>
      </c>
      <c r="F31292" s="10">
        <v>45734</v>
      </c>
      <c r="G31292">
        <v>24</v>
      </c>
      <c r="H31292">
        <v>0</v>
      </c>
      <c r="I31292">
        <v>24</v>
      </c>
      <c r="J31292" t="s">
        <v>19590</v>
      </c>
      <c r="K31292">
        <v>2</v>
      </c>
      <c r="L31292">
        <v>2</v>
      </c>
      <c r="O31292" t="s">
        <v>302</v>
      </c>
      <c r="P31292" t="s">
        <v>300</v>
      </c>
      <c r="R31292">
        <v>259065</v>
      </c>
      <c r="S31292">
        <v>1</v>
      </c>
      <c r="T31292">
        <v>2590651</v>
      </c>
      <c r="U31292" t="str">
        <f t="shared" si="989"/>
        <v>20016256410230428242590651</v>
      </c>
      <c r="V31292" t="str">
        <f t="shared" si="990"/>
        <v xml:space="preserve">Not Allocated / </v>
      </c>
    </row>
    <row r="31293" spans="1:22" hidden="1">
      <c r="A31293" t="s">
        <v>19598</v>
      </c>
      <c r="B31293">
        <v>100038608</v>
      </c>
      <c r="C31293">
        <v>10254683</v>
      </c>
      <c r="D31293" t="s">
        <v>20060</v>
      </c>
      <c r="E31293" t="s">
        <v>236</v>
      </c>
      <c r="F31293" s="10">
        <v>45775</v>
      </c>
      <c r="G31293">
        <v>3</v>
      </c>
      <c r="H31293">
        <v>0</v>
      </c>
      <c r="I31293">
        <v>3</v>
      </c>
      <c r="J31293" t="s">
        <v>20313</v>
      </c>
      <c r="K31293">
        <v>1</v>
      </c>
      <c r="L31293">
        <v>1</v>
      </c>
      <c r="M31293" t="s">
        <v>19593</v>
      </c>
      <c r="O31293" t="s">
        <v>302</v>
      </c>
      <c r="P31293" t="s">
        <v>314</v>
      </c>
      <c r="Q31293" t="s">
        <v>300</v>
      </c>
      <c r="R31293">
        <v>137112</v>
      </c>
      <c r="S31293">
        <v>1</v>
      </c>
      <c r="T31293">
        <v>1371121</v>
      </c>
      <c r="U31293" t="str">
        <f t="shared" si="989"/>
        <v>1000386081025468331371121</v>
      </c>
      <c r="V31293" t="str">
        <f t="shared" si="990"/>
        <v>ABA / From Inventory</v>
      </c>
    </row>
    <row r="31294" spans="1:22" hidden="1">
      <c r="A31294" t="s">
        <v>19598</v>
      </c>
      <c r="B31294">
        <v>100038608</v>
      </c>
      <c r="C31294">
        <v>10065676</v>
      </c>
      <c r="D31294" t="s">
        <v>20060</v>
      </c>
      <c r="E31294" t="s">
        <v>236</v>
      </c>
      <c r="F31294" s="10">
        <v>45777</v>
      </c>
      <c r="G31294">
        <v>2</v>
      </c>
      <c r="H31294">
        <v>0</v>
      </c>
      <c r="I31294">
        <v>2</v>
      </c>
      <c r="J31294" t="s">
        <v>20313</v>
      </c>
      <c r="K31294">
        <v>8</v>
      </c>
      <c r="L31294">
        <v>9</v>
      </c>
      <c r="M31294" t="s">
        <v>19593</v>
      </c>
      <c r="O31294" t="s">
        <v>302</v>
      </c>
      <c r="P31294" t="s">
        <v>314</v>
      </c>
      <c r="Q31294" t="s">
        <v>300</v>
      </c>
      <c r="R31294">
        <v>137112</v>
      </c>
      <c r="S31294">
        <v>2</v>
      </c>
      <c r="T31294">
        <v>1371122</v>
      </c>
      <c r="U31294" t="str">
        <f t="shared" si="989"/>
        <v>1000386081006567621371122</v>
      </c>
      <c r="V31294" t="str">
        <f t="shared" si="990"/>
        <v>ABA / From Inventory</v>
      </c>
    </row>
    <row r="31295" spans="1:22" hidden="1">
      <c r="A31295" t="s">
        <v>19598</v>
      </c>
      <c r="B31295">
        <v>100038608</v>
      </c>
      <c r="C31295">
        <v>10062889</v>
      </c>
      <c r="D31295" t="s">
        <v>20060</v>
      </c>
      <c r="E31295" t="s">
        <v>236</v>
      </c>
      <c r="F31295" s="10">
        <v>45777</v>
      </c>
      <c r="G31295">
        <v>4</v>
      </c>
      <c r="H31295">
        <v>0</v>
      </c>
      <c r="I31295">
        <v>4</v>
      </c>
      <c r="J31295" t="s">
        <v>20313</v>
      </c>
      <c r="K31295">
        <v>2</v>
      </c>
      <c r="L31295">
        <v>2</v>
      </c>
      <c r="M31295" t="s">
        <v>19593</v>
      </c>
      <c r="O31295" t="s">
        <v>302</v>
      </c>
      <c r="P31295" t="s">
        <v>314</v>
      </c>
      <c r="Q31295" t="s">
        <v>300</v>
      </c>
      <c r="R31295">
        <v>137112</v>
      </c>
      <c r="S31295">
        <v>3</v>
      </c>
      <c r="T31295">
        <v>1371123</v>
      </c>
      <c r="U31295" t="str">
        <f t="shared" si="989"/>
        <v>1000386081006288941371123</v>
      </c>
      <c r="V31295" t="str">
        <f t="shared" si="990"/>
        <v>ABA / From Inventory</v>
      </c>
    </row>
    <row r="31296" spans="1:22" hidden="1">
      <c r="A31296" t="s">
        <v>19613</v>
      </c>
      <c r="B31296">
        <v>200134865</v>
      </c>
      <c r="C31296">
        <v>10509591</v>
      </c>
      <c r="D31296" t="s">
        <v>19781</v>
      </c>
      <c r="E31296" t="s">
        <v>19589</v>
      </c>
      <c r="F31296" s="10">
        <v>45753</v>
      </c>
      <c r="G31296">
        <v>2</v>
      </c>
      <c r="H31296">
        <v>0</v>
      </c>
      <c r="I31296">
        <v>2</v>
      </c>
      <c r="J31296" t="s">
        <v>20313</v>
      </c>
      <c r="K31296">
        <v>1</v>
      </c>
      <c r="L31296">
        <v>2</v>
      </c>
      <c r="M31296" t="s">
        <v>19593</v>
      </c>
      <c r="O31296" t="s">
        <v>302</v>
      </c>
      <c r="P31296" t="s">
        <v>19612</v>
      </c>
      <c r="R31296">
        <v>215729</v>
      </c>
      <c r="S31296">
        <v>6</v>
      </c>
      <c r="T31296">
        <v>2157296</v>
      </c>
      <c r="U31296" t="str">
        <f t="shared" si="989"/>
        <v>2001348651050959122157296</v>
      </c>
      <c r="V31296" t="str">
        <f t="shared" si="990"/>
        <v>ABA / From Inventory</v>
      </c>
    </row>
    <row r="31297" spans="1:22" hidden="1">
      <c r="A31297" t="s">
        <v>19613</v>
      </c>
      <c r="B31297">
        <v>200134865</v>
      </c>
      <c r="C31297">
        <v>10463989</v>
      </c>
      <c r="D31297" t="s">
        <v>19781</v>
      </c>
      <c r="E31297" t="s">
        <v>19589</v>
      </c>
      <c r="F31297" s="10">
        <v>45750</v>
      </c>
      <c r="G31297">
        <v>1</v>
      </c>
      <c r="H31297">
        <v>0</v>
      </c>
      <c r="I31297">
        <v>1</v>
      </c>
      <c r="J31297" t="s">
        <v>20313</v>
      </c>
      <c r="K31297">
        <v>1</v>
      </c>
      <c r="L31297">
        <v>2</v>
      </c>
      <c r="M31297" t="s">
        <v>19593</v>
      </c>
      <c r="O31297" t="s">
        <v>362</v>
      </c>
      <c r="P31297" t="s">
        <v>19612</v>
      </c>
      <c r="R31297">
        <v>215729</v>
      </c>
      <c r="S31297">
        <v>4</v>
      </c>
      <c r="T31297">
        <v>2157294</v>
      </c>
      <c r="U31297" t="str">
        <f t="shared" si="989"/>
        <v>2001348651046398912157294</v>
      </c>
      <c r="V31297" t="str">
        <f t="shared" si="990"/>
        <v>ABA / From Inventory</v>
      </c>
    </row>
    <row r="31298" spans="1:22" hidden="1">
      <c r="A31298" t="s">
        <v>19613</v>
      </c>
      <c r="B31298">
        <v>200134865</v>
      </c>
      <c r="C31298">
        <v>10452877</v>
      </c>
      <c r="D31298" t="s">
        <v>19781</v>
      </c>
      <c r="E31298" t="s">
        <v>19589</v>
      </c>
      <c r="F31298" s="10">
        <v>45750</v>
      </c>
      <c r="G31298">
        <v>2</v>
      </c>
      <c r="H31298">
        <v>0</v>
      </c>
      <c r="I31298">
        <v>2</v>
      </c>
      <c r="J31298" t="s">
        <v>20313</v>
      </c>
      <c r="K31298">
        <v>2</v>
      </c>
      <c r="L31298">
        <v>5</v>
      </c>
      <c r="M31298" t="s">
        <v>19593</v>
      </c>
      <c r="O31298" t="s">
        <v>362</v>
      </c>
      <c r="P31298" t="s">
        <v>19612</v>
      </c>
      <c r="R31298">
        <v>215729</v>
      </c>
      <c r="S31298">
        <v>2</v>
      </c>
      <c r="T31298">
        <v>2157292</v>
      </c>
      <c r="U31298" t="str">
        <f t="shared" si="989"/>
        <v>2001348651045287722157292</v>
      </c>
      <c r="V31298" t="str">
        <f t="shared" si="990"/>
        <v>ABA / From Inventory</v>
      </c>
    </row>
    <row r="31299" spans="1:22" hidden="1">
      <c r="A31299" t="s">
        <v>19613</v>
      </c>
      <c r="B31299">
        <v>200134865</v>
      </c>
      <c r="C31299">
        <v>10224529</v>
      </c>
      <c r="D31299" t="s">
        <v>19781</v>
      </c>
      <c r="E31299" t="s">
        <v>19589</v>
      </c>
      <c r="F31299" s="10">
        <v>45750</v>
      </c>
      <c r="G31299">
        <v>4</v>
      </c>
      <c r="H31299">
        <v>0</v>
      </c>
      <c r="I31299">
        <v>4</v>
      </c>
      <c r="J31299" t="s">
        <v>19590</v>
      </c>
      <c r="K31299">
        <v>1</v>
      </c>
      <c r="L31299">
        <v>2</v>
      </c>
      <c r="O31299" t="s">
        <v>302</v>
      </c>
      <c r="P31299" t="s">
        <v>19612</v>
      </c>
      <c r="R31299">
        <v>215729</v>
      </c>
      <c r="S31299">
        <v>1</v>
      </c>
      <c r="T31299">
        <v>2157291</v>
      </c>
      <c r="U31299" t="str">
        <f t="shared" ref="U31299:U31362" si="991">_xlfn.CONCAT(B31299,C31299,G31299,T31299)</f>
        <v>2001348651022452942157291</v>
      </c>
      <c r="V31299" t="str">
        <f t="shared" si="990"/>
        <v xml:space="preserve">Not Allocated / </v>
      </c>
    </row>
    <row r="31300" spans="1:22" hidden="1">
      <c r="A31300" t="s">
        <v>19613</v>
      </c>
      <c r="B31300">
        <v>200134865</v>
      </c>
      <c r="C31300">
        <v>10455067</v>
      </c>
      <c r="D31300" t="s">
        <v>19781</v>
      </c>
      <c r="E31300" t="s">
        <v>19589</v>
      </c>
      <c r="F31300" s="10">
        <v>45750</v>
      </c>
      <c r="G31300">
        <v>4</v>
      </c>
      <c r="H31300">
        <v>0</v>
      </c>
      <c r="I31300">
        <v>4</v>
      </c>
      <c r="J31300" t="s">
        <v>20313</v>
      </c>
      <c r="K31300">
        <v>2</v>
      </c>
      <c r="L31300">
        <v>8</v>
      </c>
      <c r="M31300" t="s">
        <v>19593</v>
      </c>
      <c r="O31300" t="s">
        <v>362</v>
      </c>
      <c r="P31300" t="s">
        <v>19612</v>
      </c>
      <c r="R31300">
        <v>215729</v>
      </c>
      <c r="S31300">
        <v>3</v>
      </c>
      <c r="T31300">
        <v>2157293</v>
      </c>
      <c r="U31300" t="str">
        <f t="shared" si="991"/>
        <v>2001348651045506742157293</v>
      </c>
      <c r="V31300" t="str">
        <f t="shared" si="990"/>
        <v>ABA / From Inventory</v>
      </c>
    </row>
    <row r="31301" spans="1:22" hidden="1">
      <c r="A31301" t="s">
        <v>19613</v>
      </c>
      <c r="B31301">
        <v>200134865</v>
      </c>
      <c r="C31301">
        <v>10448899</v>
      </c>
      <c r="D31301" t="s">
        <v>19781</v>
      </c>
      <c r="E31301" t="s">
        <v>19589</v>
      </c>
      <c r="F31301" s="10">
        <v>45753</v>
      </c>
      <c r="G31301">
        <v>12</v>
      </c>
      <c r="H31301">
        <v>0</v>
      </c>
      <c r="I31301">
        <v>12</v>
      </c>
      <c r="J31301" t="s">
        <v>20313</v>
      </c>
      <c r="K31301">
        <v>1</v>
      </c>
      <c r="L31301">
        <v>4</v>
      </c>
      <c r="M31301" t="s">
        <v>19593</v>
      </c>
      <c r="O31301" t="s">
        <v>302</v>
      </c>
      <c r="P31301" t="s">
        <v>19612</v>
      </c>
      <c r="R31301">
        <v>215729</v>
      </c>
      <c r="S31301">
        <v>5</v>
      </c>
      <c r="T31301">
        <v>2157295</v>
      </c>
      <c r="U31301" t="str">
        <f t="shared" si="991"/>
        <v>20013486510448899122157295</v>
      </c>
      <c r="V31301" t="str">
        <f t="shared" si="990"/>
        <v>ABA / From Inventory</v>
      </c>
    </row>
    <row r="31302" spans="1:22" hidden="1">
      <c r="A31302" t="s">
        <v>19598</v>
      </c>
      <c r="B31302">
        <v>100080095</v>
      </c>
      <c r="C31302">
        <v>10038470</v>
      </c>
      <c r="D31302" t="s">
        <v>19787</v>
      </c>
      <c r="E31302" t="s">
        <v>19597</v>
      </c>
      <c r="F31302" s="10">
        <v>45826</v>
      </c>
      <c r="G31302">
        <v>4</v>
      </c>
      <c r="H31302">
        <v>0</v>
      </c>
      <c r="I31302">
        <v>4</v>
      </c>
      <c r="J31302" t="s">
        <v>19590</v>
      </c>
      <c r="K31302">
        <v>2</v>
      </c>
      <c r="L31302">
        <v>2</v>
      </c>
      <c r="O31302" t="s">
        <v>302</v>
      </c>
      <c r="P31302" t="s">
        <v>314</v>
      </c>
      <c r="Q31302" t="s">
        <v>300</v>
      </c>
      <c r="R31302">
        <v>248011</v>
      </c>
      <c r="S31302">
        <v>8</v>
      </c>
      <c r="T31302">
        <v>2480118</v>
      </c>
      <c r="U31302" t="str">
        <f t="shared" si="991"/>
        <v>1000800951003847042480118</v>
      </c>
      <c r="V31302" t="str">
        <f t="shared" si="990"/>
        <v xml:space="preserve">Not Allocated / </v>
      </c>
    </row>
    <row r="31303" spans="1:22" hidden="1">
      <c r="A31303" t="s">
        <v>19598</v>
      </c>
      <c r="B31303">
        <v>100080095</v>
      </c>
      <c r="C31303">
        <v>10204532</v>
      </c>
      <c r="D31303" t="s">
        <v>19787</v>
      </c>
      <c r="E31303" t="s">
        <v>19597</v>
      </c>
      <c r="F31303" s="10">
        <v>45826</v>
      </c>
      <c r="G31303">
        <v>4</v>
      </c>
      <c r="H31303">
        <v>0</v>
      </c>
      <c r="I31303">
        <v>4</v>
      </c>
      <c r="J31303" t="s">
        <v>20313</v>
      </c>
      <c r="K31303">
        <v>1</v>
      </c>
      <c r="L31303">
        <v>2</v>
      </c>
      <c r="M31303" t="s">
        <v>19593</v>
      </c>
      <c r="O31303" t="s">
        <v>302</v>
      </c>
      <c r="P31303" t="s">
        <v>314</v>
      </c>
      <c r="Q31303" t="s">
        <v>300</v>
      </c>
      <c r="R31303">
        <v>248011</v>
      </c>
      <c r="S31303">
        <v>4</v>
      </c>
      <c r="T31303">
        <v>2480114</v>
      </c>
      <c r="U31303" t="str">
        <f t="shared" si="991"/>
        <v>1000800951020453242480114</v>
      </c>
      <c r="V31303" t="str">
        <f t="shared" si="990"/>
        <v>ABA / From Inventory</v>
      </c>
    </row>
    <row r="31304" spans="1:22" hidden="1">
      <c r="A31304" t="s">
        <v>19598</v>
      </c>
      <c r="B31304">
        <v>100080095</v>
      </c>
      <c r="C31304">
        <v>10047872</v>
      </c>
      <c r="D31304" t="s">
        <v>19787</v>
      </c>
      <c r="E31304" t="s">
        <v>19597</v>
      </c>
      <c r="F31304" s="10">
        <v>45826</v>
      </c>
      <c r="G31304">
        <v>4</v>
      </c>
      <c r="H31304">
        <v>0</v>
      </c>
      <c r="I31304">
        <v>4</v>
      </c>
      <c r="J31304" t="s">
        <v>20313</v>
      </c>
      <c r="K31304">
        <v>10</v>
      </c>
      <c r="L31304">
        <v>10</v>
      </c>
      <c r="M31304" t="s">
        <v>19593</v>
      </c>
      <c r="O31304" t="s">
        <v>302</v>
      </c>
      <c r="P31304" t="s">
        <v>314</v>
      </c>
      <c r="Q31304" t="s">
        <v>300</v>
      </c>
      <c r="R31304">
        <v>248011</v>
      </c>
      <c r="S31304">
        <v>2</v>
      </c>
      <c r="T31304">
        <v>2480112</v>
      </c>
      <c r="U31304" t="str">
        <f t="shared" si="991"/>
        <v>1000800951004787242480112</v>
      </c>
      <c r="V31304" t="str">
        <f t="shared" si="990"/>
        <v>ABA / From Inventory</v>
      </c>
    </row>
    <row r="31305" spans="1:22" hidden="1">
      <c r="A31305" t="s">
        <v>19598</v>
      </c>
      <c r="B31305">
        <v>100080095</v>
      </c>
      <c r="C31305">
        <v>10048146</v>
      </c>
      <c r="D31305" t="s">
        <v>19787</v>
      </c>
      <c r="E31305" t="s">
        <v>19597</v>
      </c>
      <c r="F31305" s="10">
        <v>45826</v>
      </c>
      <c r="G31305">
        <v>4</v>
      </c>
      <c r="H31305">
        <v>0</v>
      </c>
      <c r="I31305">
        <v>4</v>
      </c>
      <c r="J31305" t="s">
        <v>20313</v>
      </c>
      <c r="K31305">
        <v>5</v>
      </c>
      <c r="L31305">
        <v>5</v>
      </c>
      <c r="M31305" t="s">
        <v>19593</v>
      </c>
      <c r="O31305" t="s">
        <v>302</v>
      </c>
      <c r="P31305" t="s">
        <v>314</v>
      </c>
      <c r="Q31305" t="s">
        <v>300</v>
      </c>
      <c r="R31305">
        <v>248011</v>
      </c>
      <c r="S31305">
        <v>3</v>
      </c>
      <c r="T31305">
        <v>2480113</v>
      </c>
      <c r="U31305" t="str">
        <f t="shared" si="991"/>
        <v>1000800951004814642480113</v>
      </c>
      <c r="V31305" t="str">
        <f t="shared" si="990"/>
        <v>ABA / From Inventory</v>
      </c>
    </row>
    <row r="31306" spans="1:22" hidden="1">
      <c r="A31306" t="s">
        <v>19598</v>
      </c>
      <c r="B31306">
        <v>100080095</v>
      </c>
      <c r="C31306">
        <v>10042388</v>
      </c>
      <c r="D31306" t="s">
        <v>19787</v>
      </c>
      <c r="E31306" t="s">
        <v>19597</v>
      </c>
      <c r="F31306" s="10">
        <v>45826</v>
      </c>
      <c r="G31306">
        <v>4</v>
      </c>
      <c r="H31306">
        <v>0</v>
      </c>
      <c r="I31306">
        <v>4</v>
      </c>
      <c r="J31306" t="s">
        <v>20313</v>
      </c>
      <c r="K31306">
        <v>1</v>
      </c>
      <c r="L31306">
        <v>1</v>
      </c>
      <c r="M31306" t="s">
        <v>19593</v>
      </c>
      <c r="O31306" t="s">
        <v>302</v>
      </c>
      <c r="P31306" t="s">
        <v>314</v>
      </c>
      <c r="Q31306" t="s">
        <v>300</v>
      </c>
      <c r="R31306">
        <v>248011</v>
      </c>
      <c r="S31306">
        <v>6</v>
      </c>
      <c r="T31306">
        <v>2480116</v>
      </c>
      <c r="U31306" t="str">
        <f t="shared" si="991"/>
        <v>1000800951004238842480116</v>
      </c>
      <c r="V31306" t="str">
        <f t="shared" si="990"/>
        <v>ABA / From Inventory</v>
      </c>
    </row>
    <row r="31307" spans="1:22" hidden="1">
      <c r="A31307" t="s">
        <v>19598</v>
      </c>
      <c r="B31307">
        <v>100080095</v>
      </c>
      <c r="C31307">
        <v>10042399</v>
      </c>
      <c r="D31307" t="s">
        <v>19787</v>
      </c>
      <c r="E31307" t="s">
        <v>19597</v>
      </c>
      <c r="F31307" s="10">
        <v>45826</v>
      </c>
      <c r="G31307">
        <v>4</v>
      </c>
      <c r="H31307">
        <v>0</v>
      </c>
      <c r="I31307">
        <v>4</v>
      </c>
      <c r="J31307" t="s">
        <v>20313</v>
      </c>
      <c r="K31307">
        <v>2</v>
      </c>
      <c r="L31307">
        <v>2</v>
      </c>
      <c r="M31307">
        <v>4500040211</v>
      </c>
      <c r="N31307">
        <v>130</v>
      </c>
      <c r="O31307" t="s">
        <v>302</v>
      </c>
      <c r="P31307" t="s">
        <v>314</v>
      </c>
      <c r="Q31307" t="s">
        <v>300</v>
      </c>
      <c r="R31307">
        <v>248011</v>
      </c>
      <c r="S31307">
        <v>5</v>
      </c>
      <c r="T31307">
        <v>2480115</v>
      </c>
      <c r="U31307" t="str">
        <f t="shared" si="991"/>
        <v>1000800951004239942480115</v>
      </c>
      <c r="V31307" t="str">
        <f t="shared" si="990"/>
        <v>ABA / 4500040211</v>
      </c>
    </row>
    <row r="31308" spans="1:22" hidden="1">
      <c r="A31308" t="s">
        <v>19598</v>
      </c>
      <c r="B31308">
        <v>100080095</v>
      </c>
      <c r="C31308">
        <v>10038178</v>
      </c>
      <c r="D31308" t="s">
        <v>19787</v>
      </c>
      <c r="E31308" t="s">
        <v>19597</v>
      </c>
      <c r="F31308" s="10">
        <v>45826</v>
      </c>
      <c r="G31308">
        <v>1</v>
      </c>
      <c r="H31308">
        <v>0</v>
      </c>
      <c r="I31308">
        <v>1</v>
      </c>
      <c r="J31308" t="s">
        <v>20313</v>
      </c>
      <c r="K31308">
        <v>29</v>
      </c>
      <c r="L31308">
        <v>34</v>
      </c>
      <c r="M31308" t="s">
        <v>19593</v>
      </c>
      <c r="O31308" t="s">
        <v>302</v>
      </c>
      <c r="P31308" t="s">
        <v>314</v>
      </c>
      <c r="Q31308" t="s">
        <v>300</v>
      </c>
      <c r="R31308">
        <v>248011</v>
      </c>
      <c r="S31308">
        <v>7</v>
      </c>
      <c r="T31308">
        <v>2480117</v>
      </c>
      <c r="U31308" t="str">
        <f t="shared" si="991"/>
        <v>1000800951003817812480117</v>
      </c>
      <c r="V31308" t="str">
        <f t="shared" si="990"/>
        <v>ABA / From Inventory</v>
      </c>
    </row>
    <row r="31309" spans="1:22" hidden="1">
      <c r="A31309" t="s">
        <v>19603</v>
      </c>
      <c r="B31309">
        <v>200178747</v>
      </c>
      <c r="C31309">
        <v>10540288</v>
      </c>
      <c r="E31309" t="s">
        <v>19604</v>
      </c>
      <c r="F31309" s="10">
        <v>45988</v>
      </c>
      <c r="G31309">
        <v>2</v>
      </c>
      <c r="H31309">
        <v>0</v>
      </c>
      <c r="I31309">
        <v>2</v>
      </c>
      <c r="J31309" t="s">
        <v>19590</v>
      </c>
      <c r="K31309">
        <v>1</v>
      </c>
      <c r="L31309">
        <v>1</v>
      </c>
      <c r="O31309" t="s">
        <v>302</v>
      </c>
      <c r="P31309" t="s">
        <v>19602</v>
      </c>
      <c r="R31309">
        <v>282798</v>
      </c>
      <c r="S31309">
        <v>1</v>
      </c>
      <c r="T31309">
        <v>2827981</v>
      </c>
      <c r="U31309" t="str">
        <f t="shared" si="991"/>
        <v>2001787471054028822827981</v>
      </c>
      <c r="V31309" t="str">
        <f t="shared" si="990"/>
        <v xml:space="preserve">Not Allocated / </v>
      </c>
    </row>
    <row r="31310" spans="1:22" hidden="1">
      <c r="A31310" t="s">
        <v>19598</v>
      </c>
      <c r="B31310">
        <v>100046034</v>
      </c>
      <c r="C31310">
        <v>10570865</v>
      </c>
      <c r="D31310" t="s">
        <v>19718</v>
      </c>
      <c r="E31310" t="s">
        <v>19589</v>
      </c>
      <c r="F31310" s="10">
        <v>45627</v>
      </c>
      <c r="G31310">
        <v>6</v>
      </c>
      <c r="H31310">
        <v>0</v>
      </c>
      <c r="I31310">
        <v>6</v>
      </c>
      <c r="J31310" t="s">
        <v>20313</v>
      </c>
      <c r="K31310">
        <v>1</v>
      </c>
      <c r="L31310">
        <v>1</v>
      </c>
      <c r="M31310" t="s">
        <v>19593</v>
      </c>
      <c r="O31310" t="s">
        <v>302</v>
      </c>
      <c r="P31310" t="s">
        <v>314</v>
      </c>
      <c r="Q31310" t="s">
        <v>300</v>
      </c>
      <c r="R31310">
        <v>144568</v>
      </c>
      <c r="S31310">
        <v>2</v>
      </c>
      <c r="T31310">
        <v>1445682</v>
      </c>
      <c r="U31310" t="str">
        <f t="shared" si="991"/>
        <v>1000460341057086561445682</v>
      </c>
      <c r="V31310" t="str">
        <f t="shared" si="990"/>
        <v>ABA / From Inventory</v>
      </c>
    </row>
    <row r="31311" spans="1:22" hidden="1">
      <c r="A31311" t="s">
        <v>19596</v>
      </c>
      <c r="B31311">
        <v>200073316</v>
      </c>
      <c r="C31311">
        <v>10425806</v>
      </c>
      <c r="D31311" t="s">
        <v>20194</v>
      </c>
      <c r="E31311" t="s">
        <v>19589</v>
      </c>
      <c r="F31311" s="10">
        <v>45749</v>
      </c>
      <c r="G31311">
        <v>1</v>
      </c>
      <c r="H31311">
        <v>0</v>
      </c>
      <c r="I31311">
        <v>1</v>
      </c>
      <c r="J31311" t="s">
        <v>19590</v>
      </c>
      <c r="K31311">
        <v>5</v>
      </c>
      <c r="L31311">
        <v>7</v>
      </c>
      <c r="O31311" t="s">
        <v>302</v>
      </c>
      <c r="P31311" t="s">
        <v>19621</v>
      </c>
      <c r="Q31311" t="s">
        <v>19595</v>
      </c>
      <c r="R31311">
        <v>107685</v>
      </c>
      <c r="S31311">
        <v>6</v>
      </c>
      <c r="T31311">
        <v>1076856</v>
      </c>
      <c r="U31311" t="str">
        <f t="shared" si="991"/>
        <v>2000733161042580611076856</v>
      </c>
      <c r="V31311" t="str">
        <f t="shared" si="990"/>
        <v xml:space="preserve">Not Allocated / </v>
      </c>
    </row>
    <row r="31312" spans="1:22" hidden="1">
      <c r="A31312" t="s">
        <v>19596</v>
      </c>
      <c r="B31312">
        <v>200073316</v>
      </c>
      <c r="C31312">
        <v>10422821</v>
      </c>
      <c r="D31312" t="s">
        <v>20194</v>
      </c>
      <c r="E31312" t="s">
        <v>19589</v>
      </c>
      <c r="F31312" s="10">
        <v>45749</v>
      </c>
      <c r="G31312">
        <v>1</v>
      </c>
      <c r="H31312">
        <v>0</v>
      </c>
      <c r="I31312">
        <v>1</v>
      </c>
      <c r="J31312" t="s">
        <v>20313</v>
      </c>
      <c r="K31312">
        <v>1</v>
      </c>
      <c r="L31312">
        <v>1</v>
      </c>
      <c r="M31312" t="s">
        <v>19593</v>
      </c>
      <c r="O31312" t="s">
        <v>302</v>
      </c>
      <c r="P31312" t="s">
        <v>19595</v>
      </c>
      <c r="R31312">
        <v>107685</v>
      </c>
      <c r="S31312">
        <v>5</v>
      </c>
      <c r="T31312">
        <v>1076855</v>
      </c>
      <c r="U31312" t="str">
        <f t="shared" si="991"/>
        <v>2000733161042282111076855</v>
      </c>
      <c r="V31312" t="str">
        <f t="shared" si="990"/>
        <v>ABA / From Inventory</v>
      </c>
    </row>
    <row r="31313" spans="1:22" hidden="1">
      <c r="A31313" t="s">
        <v>19596</v>
      </c>
      <c r="B31313">
        <v>200073316</v>
      </c>
      <c r="C31313">
        <v>10236396</v>
      </c>
      <c r="D31313" t="s">
        <v>20194</v>
      </c>
      <c r="E31313" t="s">
        <v>19589</v>
      </c>
      <c r="F31313" s="10">
        <v>45749</v>
      </c>
      <c r="G31313">
        <v>1</v>
      </c>
      <c r="H31313">
        <v>0</v>
      </c>
      <c r="I31313">
        <v>1</v>
      </c>
      <c r="J31313" t="s">
        <v>20313</v>
      </c>
      <c r="K31313">
        <v>1</v>
      </c>
      <c r="L31313">
        <v>1</v>
      </c>
      <c r="M31313" t="s">
        <v>19593</v>
      </c>
      <c r="O31313" t="s">
        <v>302</v>
      </c>
      <c r="P31313" t="s">
        <v>19595</v>
      </c>
      <c r="R31313">
        <v>107685</v>
      </c>
      <c r="S31313">
        <v>1</v>
      </c>
      <c r="T31313">
        <v>1076851</v>
      </c>
      <c r="U31313" t="str">
        <f t="shared" si="991"/>
        <v>2000733161023639611076851</v>
      </c>
      <c r="V31313" t="str">
        <f t="shared" si="990"/>
        <v>ABA / From Inventory</v>
      </c>
    </row>
    <row r="31314" spans="1:22" hidden="1">
      <c r="A31314" t="s">
        <v>19596</v>
      </c>
      <c r="B31314">
        <v>200073316</v>
      </c>
      <c r="C31314">
        <v>10462531</v>
      </c>
      <c r="D31314" t="s">
        <v>20194</v>
      </c>
      <c r="E31314" t="s">
        <v>19589</v>
      </c>
      <c r="F31314" s="10">
        <v>45749</v>
      </c>
      <c r="G31314">
        <v>1</v>
      </c>
      <c r="H31314">
        <v>0</v>
      </c>
      <c r="I31314">
        <v>1</v>
      </c>
      <c r="J31314" t="s">
        <v>20313</v>
      </c>
      <c r="K31314">
        <v>8</v>
      </c>
      <c r="L31314">
        <v>13</v>
      </c>
      <c r="M31314" t="s">
        <v>19593</v>
      </c>
      <c r="O31314" t="s">
        <v>302</v>
      </c>
      <c r="P31314" t="s">
        <v>19621</v>
      </c>
      <c r="Q31314" t="s">
        <v>19595</v>
      </c>
      <c r="R31314">
        <v>107685</v>
      </c>
      <c r="S31314">
        <v>10</v>
      </c>
      <c r="T31314">
        <v>10768510</v>
      </c>
      <c r="U31314" t="str">
        <f t="shared" si="991"/>
        <v>20007331610462531110768510</v>
      </c>
      <c r="V31314" t="str">
        <f t="shared" si="990"/>
        <v>ABA / From Inventory</v>
      </c>
    </row>
    <row r="31315" spans="1:22" hidden="1">
      <c r="A31315" t="s">
        <v>19596</v>
      </c>
      <c r="B31315">
        <v>200073316</v>
      </c>
      <c r="C31315">
        <v>10004994</v>
      </c>
      <c r="D31315" t="s">
        <v>20194</v>
      </c>
      <c r="E31315" t="s">
        <v>19589</v>
      </c>
      <c r="F31315" s="10">
        <v>45749</v>
      </c>
      <c r="G31315">
        <v>1</v>
      </c>
      <c r="H31315">
        <v>0</v>
      </c>
      <c r="I31315">
        <v>1</v>
      </c>
      <c r="J31315" t="s">
        <v>20313</v>
      </c>
      <c r="K31315">
        <v>1</v>
      </c>
      <c r="L31315">
        <v>1</v>
      </c>
      <c r="M31315" t="s">
        <v>19593</v>
      </c>
      <c r="O31315" t="s">
        <v>302</v>
      </c>
      <c r="P31315" t="s">
        <v>19595</v>
      </c>
      <c r="R31315">
        <v>107685</v>
      </c>
      <c r="S31315">
        <v>2</v>
      </c>
      <c r="T31315">
        <v>1076852</v>
      </c>
      <c r="U31315" t="str">
        <f t="shared" si="991"/>
        <v>2000733161000499411076852</v>
      </c>
      <c r="V31315" t="str">
        <f t="shared" si="990"/>
        <v>ABA / From Inventory</v>
      </c>
    </row>
    <row r="31316" spans="1:22" hidden="1">
      <c r="A31316" t="s">
        <v>19596</v>
      </c>
      <c r="B31316">
        <v>200073316</v>
      </c>
      <c r="C31316">
        <v>10453010</v>
      </c>
      <c r="D31316" t="s">
        <v>20194</v>
      </c>
      <c r="E31316" t="s">
        <v>19589</v>
      </c>
      <c r="F31316" s="10">
        <v>45749</v>
      </c>
      <c r="G31316">
        <v>1</v>
      </c>
      <c r="H31316">
        <v>0</v>
      </c>
      <c r="I31316">
        <v>1</v>
      </c>
      <c r="J31316" t="s">
        <v>20313</v>
      </c>
      <c r="K31316">
        <v>3</v>
      </c>
      <c r="L31316">
        <v>4</v>
      </c>
      <c r="M31316">
        <v>4500041485</v>
      </c>
      <c r="N31316">
        <v>10</v>
      </c>
      <c r="O31316" t="s">
        <v>302</v>
      </c>
      <c r="P31316" t="s">
        <v>19621</v>
      </c>
      <c r="Q31316" t="s">
        <v>19595</v>
      </c>
      <c r="R31316">
        <v>107685</v>
      </c>
      <c r="S31316">
        <v>8</v>
      </c>
      <c r="T31316">
        <v>1076858</v>
      </c>
      <c r="U31316" t="str">
        <f t="shared" si="991"/>
        <v>2000733161045301011076858</v>
      </c>
      <c r="V31316" t="str">
        <f t="shared" si="990"/>
        <v>ABA / 4500041485</v>
      </c>
    </row>
    <row r="31317" spans="1:22" hidden="1">
      <c r="A31317" t="s">
        <v>19596</v>
      </c>
      <c r="B31317">
        <v>200073316</v>
      </c>
      <c r="C31317">
        <v>10428416</v>
      </c>
      <c r="D31317" t="s">
        <v>20194</v>
      </c>
      <c r="E31317" t="s">
        <v>19589</v>
      </c>
      <c r="F31317" s="10">
        <v>45749</v>
      </c>
      <c r="G31317">
        <v>1</v>
      </c>
      <c r="H31317">
        <v>0</v>
      </c>
      <c r="I31317">
        <v>1</v>
      </c>
      <c r="J31317" t="s">
        <v>19590</v>
      </c>
      <c r="K31317">
        <v>2</v>
      </c>
      <c r="L31317">
        <v>3</v>
      </c>
      <c r="O31317" t="s">
        <v>302</v>
      </c>
      <c r="P31317" t="s">
        <v>19621</v>
      </c>
      <c r="Q31317" t="s">
        <v>19595</v>
      </c>
      <c r="R31317">
        <v>107685</v>
      </c>
      <c r="S31317">
        <v>9</v>
      </c>
      <c r="T31317">
        <v>1076859</v>
      </c>
      <c r="U31317" t="str">
        <f t="shared" si="991"/>
        <v>2000733161042841611076859</v>
      </c>
      <c r="V31317" t="str">
        <f t="shared" si="990"/>
        <v xml:space="preserve">Not Allocated / </v>
      </c>
    </row>
    <row r="31318" spans="1:22" hidden="1">
      <c r="A31318" t="s">
        <v>19596</v>
      </c>
      <c r="B31318">
        <v>200073316</v>
      </c>
      <c r="C31318">
        <v>10424527</v>
      </c>
      <c r="D31318" t="s">
        <v>20194</v>
      </c>
      <c r="E31318" t="s">
        <v>19589</v>
      </c>
      <c r="F31318" s="10">
        <v>45749</v>
      </c>
      <c r="G31318">
        <v>1</v>
      </c>
      <c r="H31318">
        <v>0</v>
      </c>
      <c r="I31318">
        <v>1</v>
      </c>
      <c r="J31318" t="s">
        <v>20313</v>
      </c>
      <c r="K31318">
        <v>5</v>
      </c>
      <c r="L31318">
        <v>6</v>
      </c>
      <c r="M31318" t="s">
        <v>19593</v>
      </c>
      <c r="O31318" t="s">
        <v>302</v>
      </c>
      <c r="P31318" t="s">
        <v>19621</v>
      </c>
      <c r="Q31318" t="s">
        <v>19595</v>
      </c>
      <c r="R31318">
        <v>107685</v>
      </c>
      <c r="S31318">
        <v>4</v>
      </c>
      <c r="T31318">
        <v>1076854</v>
      </c>
      <c r="U31318" t="str">
        <f t="shared" si="991"/>
        <v>2000733161042452711076854</v>
      </c>
      <c r="V31318" t="str">
        <f t="shared" si="990"/>
        <v>ABA / From Inventory</v>
      </c>
    </row>
    <row r="31319" spans="1:22" hidden="1">
      <c r="A31319" t="s">
        <v>19596</v>
      </c>
      <c r="B31319">
        <v>200073316</v>
      </c>
      <c r="C31319">
        <v>10063553</v>
      </c>
      <c r="D31319" t="s">
        <v>20194</v>
      </c>
      <c r="E31319" t="s">
        <v>19589</v>
      </c>
      <c r="F31319" s="10">
        <v>45749</v>
      </c>
      <c r="G31319">
        <v>3</v>
      </c>
      <c r="H31319">
        <v>0</v>
      </c>
      <c r="I31319">
        <v>3</v>
      </c>
      <c r="J31319" t="s">
        <v>20313</v>
      </c>
      <c r="K31319">
        <v>10</v>
      </c>
      <c r="L31319">
        <v>18</v>
      </c>
      <c r="M31319" t="s">
        <v>19593</v>
      </c>
      <c r="O31319" t="s">
        <v>302</v>
      </c>
      <c r="P31319" t="s">
        <v>19595</v>
      </c>
      <c r="R31319">
        <v>107685</v>
      </c>
      <c r="S31319">
        <v>3</v>
      </c>
      <c r="T31319">
        <v>1076853</v>
      </c>
      <c r="U31319" t="str">
        <f t="shared" si="991"/>
        <v>2000733161006355331076853</v>
      </c>
      <c r="V31319" t="str">
        <f t="shared" si="990"/>
        <v>ABA / From Inventory</v>
      </c>
    </row>
    <row r="31320" spans="1:22" hidden="1">
      <c r="A31320" t="s">
        <v>19596</v>
      </c>
      <c r="B31320">
        <v>200073316</v>
      </c>
      <c r="C31320">
        <v>10429910</v>
      </c>
      <c r="D31320" t="s">
        <v>20194</v>
      </c>
      <c r="E31320" t="s">
        <v>19589</v>
      </c>
      <c r="F31320" s="10">
        <v>45749</v>
      </c>
      <c r="G31320">
        <v>1</v>
      </c>
      <c r="H31320">
        <v>0</v>
      </c>
      <c r="I31320">
        <v>1</v>
      </c>
      <c r="J31320" t="s">
        <v>20313</v>
      </c>
      <c r="K31320">
        <v>1</v>
      </c>
      <c r="L31320">
        <v>2</v>
      </c>
      <c r="M31320" t="s">
        <v>19593</v>
      </c>
      <c r="O31320" t="s">
        <v>302</v>
      </c>
      <c r="P31320" t="s">
        <v>19621</v>
      </c>
      <c r="Q31320" t="s">
        <v>19595</v>
      </c>
      <c r="R31320">
        <v>107685</v>
      </c>
      <c r="S31320">
        <v>7</v>
      </c>
      <c r="T31320">
        <v>1076857</v>
      </c>
      <c r="U31320" t="str">
        <f t="shared" si="991"/>
        <v>2000733161042991011076857</v>
      </c>
      <c r="V31320" t="str">
        <f t="shared" si="990"/>
        <v>ABA / From Inventory</v>
      </c>
    </row>
    <row r="31321" spans="1:22" hidden="1">
      <c r="A31321" t="s">
        <v>19598</v>
      </c>
      <c r="B31321">
        <v>100045901</v>
      </c>
      <c r="C31321">
        <v>10529607</v>
      </c>
      <c r="D31321" t="s">
        <v>19660</v>
      </c>
      <c r="E31321" t="s">
        <v>19597</v>
      </c>
      <c r="F31321" s="10">
        <v>45824</v>
      </c>
      <c r="G31321">
        <v>1</v>
      </c>
      <c r="H31321">
        <v>0</v>
      </c>
      <c r="I31321">
        <v>1</v>
      </c>
      <c r="J31321" t="s">
        <v>20313</v>
      </c>
      <c r="K31321">
        <v>9</v>
      </c>
      <c r="L31321">
        <v>10</v>
      </c>
      <c r="M31321" t="s">
        <v>19593</v>
      </c>
      <c r="O31321" t="s">
        <v>302</v>
      </c>
      <c r="P31321" t="s">
        <v>314</v>
      </c>
      <c r="Q31321" t="s">
        <v>300</v>
      </c>
      <c r="R31321">
        <v>144405</v>
      </c>
      <c r="S31321">
        <v>2</v>
      </c>
      <c r="T31321">
        <v>1444052</v>
      </c>
      <c r="U31321" t="str">
        <f t="shared" si="991"/>
        <v>1000459011052960711444052</v>
      </c>
      <c r="V31321" t="str">
        <f t="shared" si="990"/>
        <v>ABA / From Inventory</v>
      </c>
    </row>
    <row r="31322" spans="1:22" hidden="1">
      <c r="A31322" t="s">
        <v>19598</v>
      </c>
      <c r="B31322">
        <v>100045901</v>
      </c>
      <c r="C31322">
        <v>10227109</v>
      </c>
      <c r="D31322" t="s">
        <v>19660</v>
      </c>
      <c r="E31322" t="s">
        <v>19597</v>
      </c>
      <c r="F31322" s="10">
        <v>45824</v>
      </c>
      <c r="G31322">
        <v>4</v>
      </c>
      <c r="H31322">
        <v>0</v>
      </c>
      <c r="I31322">
        <v>4</v>
      </c>
      <c r="J31322" t="s">
        <v>20313</v>
      </c>
      <c r="K31322">
        <v>2</v>
      </c>
      <c r="L31322">
        <v>2</v>
      </c>
      <c r="M31322" t="s">
        <v>19593</v>
      </c>
      <c r="O31322" t="s">
        <v>302</v>
      </c>
      <c r="P31322" t="s">
        <v>314</v>
      </c>
      <c r="Q31322" t="s">
        <v>300</v>
      </c>
      <c r="R31322">
        <v>144405</v>
      </c>
      <c r="S31322">
        <v>3</v>
      </c>
      <c r="T31322">
        <v>1444053</v>
      </c>
      <c r="U31322" t="str">
        <f t="shared" si="991"/>
        <v>1000459011022710941444053</v>
      </c>
      <c r="V31322" t="str">
        <f t="shared" si="990"/>
        <v>ABA / From Inventory</v>
      </c>
    </row>
    <row r="31323" spans="1:22" hidden="1">
      <c r="A31323" t="s">
        <v>19598</v>
      </c>
      <c r="B31323">
        <v>100045901</v>
      </c>
      <c r="C31323">
        <v>10245816</v>
      </c>
      <c r="D31323" t="s">
        <v>19660</v>
      </c>
      <c r="E31323" t="s">
        <v>19597</v>
      </c>
      <c r="F31323" s="10">
        <v>45824</v>
      </c>
      <c r="G31323">
        <v>4</v>
      </c>
      <c r="H31323">
        <v>0</v>
      </c>
      <c r="I31323">
        <v>4</v>
      </c>
      <c r="J31323" t="s">
        <v>20313</v>
      </c>
      <c r="K31323">
        <v>1</v>
      </c>
      <c r="L31323">
        <v>1</v>
      </c>
      <c r="M31323" t="s">
        <v>19593</v>
      </c>
      <c r="O31323" t="s">
        <v>302</v>
      </c>
      <c r="P31323" t="s">
        <v>314</v>
      </c>
      <c r="Q31323" t="s">
        <v>300</v>
      </c>
      <c r="R31323">
        <v>144405</v>
      </c>
      <c r="S31323">
        <v>6</v>
      </c>
      <c r="T31323">
        <v>1444056</v>
      </c>
      <c r="U31323" t="str">
        <f t="shared" si="991"/>
        <v>1000459011024581641444056</v>
      </c>
      <c r="V31323" t="str">
        <f t="shared" si="990"/>
        <v>ABA / From Inventory</v>
      </c>
    </row>
    <row r="31324" spans="1:22" hidden="1">
      <c r="A31324" t="s">
        <v>19598</v>
      </c>
      <c r="B31324">
        <v>100045901</v>
      </c>
      <c r="C31324">
        <v>10505950</v>
      </c>
      <c r="D31324" t="s">
        <v>19660</v>
      </c>
      <c r="E31324" t="s">
        <v>19597</v>
      </c>
      <c r="F31324" s="10">
        <v>45824</v>
      </c>
      <c r="G31324">
        <v>1</v>
      </c>
      <c r="H31324">
        <v>0</v>
      </c>
      <c r="I31324">
        <v>1</v>
      </c>
      <c r="J31324" t="s">
        <v>19590</v>
      </c>
      <c r="K31324">
        <v>2</v>
      </c>
      <c r="L31324">
        <v>2</v>
      </c>
      <c r="O31324" t="s">
        <v>302</v>
      </c>
      <c r="P31324" t="s">
        <v>314</v>
      </c>
      <c r="Q31324" t="s">
        <v>300</v>
      </c>
      <c r="R31324">
        <v>144405</v>
      </c>
      <c r="S31324">
        <v>1</v>
      </c>
      <c r="T31324">
        <v>1444051</v>
      </c>
      <c r="U31324" t="str">
        <f t="shared" si="991"/>
        <v>1000459011050595011444051</v>
      </c>
      <c r="V31324" t="str">
        <f t="shared" si="990"/>
        <v xml:space="preserve">Not Allocated / </v>
      </c>
    </row>
    <row r="31325" spans="1:22" hidden="1">
      <c r="A31325" t="s">
        <v>19598</v>
      </c>
      <c r="B31325">
        <v>100045901</v>
      </c>
      <c r="C31325">
        <v>10245796</v>
      </c>
      <c r="D31325" t="s">
        <v>19660</v>
      </c>
      <c r="E31325" t="s">
        <v>19597</v>
      </c>
      <c r="F31325" s="10">
        <v>45824</v>
      </c>
      <c r="G31325">
        <v>4</v>
      </c>
      <c r="H31325">
        <v>0</v>
      </c>
      <c r="I31325">
        <v>4</v>
      </c>
      <c r="J31325" t="s">
        <v>20313</v>
      </c>
      <c r="K31325">
        <v>3</v>
      </c>
      <c r="L31325">
        <v>3</v>
      </c>
      <c r="M31325" t="s">
        <v>19593</v>
      </c>
      <c r="O31325" t="s">
        <v>302</v>
      </c>
      <c r="P31325" t="s">
        <v>314</v>
      </c>
      <c r="Q31325" t="s">
        <v>300</v>
      </c>
      <c r="R31325">
        <v>144405</v>
      </c>
      <c r="S31325">
        <v>4</v>
      </c>
      <c r="T31325">
        <v>1444054</v>
      </c>
      <c r="U31325" t="str">
        <f t="shared" si="991"/>
        <v>1000459011024579641444054</v>
      </c>
      <c r="V31325" t="str">
        <f t="shared" si="990"/>
        <v>ABA / From Inventory</v>
      </c>
    </row>
    <row r="31326" spans="1:22" hidden="1">
      <c r="A31326" t="s">
        <v>19598</v>
      </c>
      <c r="B31326">
        <v>100045901</v>
      </c>
      <c r="C31326">
        <v>10245870</v>
      </c>
      <c r="D31326" t="s">
        <v>19660</v>
      </c>
      <c r="E31326" t="s">
        <v>19597</v>
      </c>
      <c r="F31326" s="10">
        <v>45824</v>
      </c>
      <c r="G31326">
        <v>4</v>
      </c>
      <c r="H31326">
        <v>0</v>
      </c>
      <c r="I31326">
        <v>4</v>
      </c>
      <c r="J31326" t="s">
        <v>20313</v>
      </c>
      <c r="K31326">
        <v>2</v>
      </c>
      <c r="L31326">
        <v>2</v>
      </c>
      <c r="M31326" t="s">
        <v>19593</v>
      </c>
      <c r="O31326" t="s">
        <v>302</v>
      </c>
      <c r="P31326" t="s">
        <v>314</v>
      </c>
      <c r="Q31326" t="s">
        <v>300</v>
      </c>
      <c r="R31326">
        <v>144405</v>
      </c>
      <c r="S31326">
        <v>5</v>
      </c>
      <c r="T31326">
        <v>1444055</v>
      </c>
      <c r="U31326" t="str">
        <f t="shared" si="991"/>
        <v>1000459011024587041444055</v>
      </c>
      <c r="V31326" t="str">
        <f t="shared" si="990"/>
        <v>ABA / From Inventory</v>
      </c>
    </row>
    <row r="31327" spans="1:22" hidden="1">
      <c r="A31327" t="s">
        <v>19598</v>
      </c>
      <c r="B31327">
        <v>100045901</v>
      </c>
      <c r="C31327">
        <v>10529604</v>
      </c>
      <c r="D31327" t="s">
        <v>19660</v>
      </c>
      <c r="E31327" t="s">
        <v>19597</v>
      </c>
      <c r="F31327" s="10">
        <v>45824</v>
      </c>
      <c r="G31327">
        <v>6</v>
      </c>
      <c r="H31327">
        <v>0</v>
      </c>
      <c r="I31327">
        <v>6</v>
      </c>
      <c r="J31327" t="s">
        <v>19590</v>
      </c>
      <c r="K31327">
        <v>26</v>
      </c>
      <c r="L31327">
        <v>52</v>
      </c>
      <c r="O31327" t="s">
        <v>302</v>
      </c>
      <c r="P31327" t="s">
        <v>314</v>
      </c>
      <c r="Q31327" t="s">
        <v>300</v>
      </c>
      <c r="R31327">
        <v>144405</v>
      </c>
      <c r="S31327">
        <v>7</v>
      </c>
      <c r="T31327">
        <v>1444057</v>
      </c>
      <c r="U31327" t="str">
        <f t="shared" si="991"/>
        <v>1000459011052960461444057</v>
      </c>
      <c r="V31327" t="str">
        <f t="shared" si="990"/>
        <v xml:space="preserve">Not Allocated / </v>
      </c>
    </row>
    <row r="31328" spans="1:22" hidden="1">
      <c r="A31328" t="s">
        <v>19614</v>
      </c>
      <c r="B31328">
        <v>900000739</v>
      </c>
      <c r="C31328">
        <v>10218633</v>
      </c>
      <c r="F31328" s="10">
        <v>45471</v>
      </c>
      <c r="G31328">
        <v>24</v>
      </c>
      <c r="H31328">
        <v>8</v>
      </c>
      <c r="I31328">
        <v>16</v>
      </c>
      <c r="J31328" t="s">
        <v>20313</v>
      </c>
      <c r="K31328">
        <v>1</v>
      </c>
      <c r="L31328">
        <v>5</v>
      </c>
      <c r="M31328" t="s">
        <v>19593</v>
      </c>
      <c r="O31328" t="s">
        <v>302</v>
      </c>
      <c r="P31328" t="s">
        <v>300</v>
      </c>
      <c r="R31328">
        <v>241145</v>
      </c>
      <c r="S31328">
        <v>14</v>
      </c>
      <c r="T31328">
        <v>24114514</v>
      </c>
      <c r="U31328" t="str">
        <f t="shared" si="991"/>
        <v>900000739102186332424114514</v>
      </c>
      <c r="V31328" t="str">
        <f t="shared" si="990"/>
        <v>ABA / From Inventory</v>
      </c>
    </row>
    <row r="31329" spans="1:22" hidden="1">
      <c r="A31329" t="s">
        <v>19614</v>
      </c>
      <c r="B31329">
        <v>900000739</v>
      </c>
      <c r="C31329">
        <v>10586558</v>
      </c>
      <c r="F31329" s="10">
        <v>45471</v>
      </c>
      <c r="G31329">
        <v>4</v>
      </c>
      <c r="H31329">
        <v>0</v>
      </c>
      <c r="I31329">
        <v>4</v>
      </c>
      <c r="J31329" t="s">
        <v>19590</v>
      </c>
      <c r="K31329">
        <v>1</v>
      </c>
      <c r="L31329">
        <v>1</v>
      </c>
      <c r="O31329" t="s">
        <v>302</v>
      </c>
      <c r="P31329" t="s">
        <v>300</v>
      </c>
      <c r="R31329">
        <v>241145</v>
      </c>
      <c r="S31329">
        <v>44</v>
      </c>
      <c r="T31329">
        <v>24114544</v>
      </c>
      <c r="U31329" t="str">
        <f t="shared" si="991"/>
        <v>90000073910586558424114544</v>
      </c>
      <c r="V31329" t="str">
        <f t="shared" si="990"/>
        <v xml:space="preserve">Not Allocated / </v>
      </c>
    </row>
    <row r="31330" spans="1:22" hidden="1">
      <c r="A31330" t="s">
        <v>19614</v>
      </c>
      <c r="B31330">
        <v>900000739</v>
      </c>
      <c r="C31330">
        <v>10614828</v>
      </c>
      <c r="F31330" s="10">
        <v>45471</v>
      </c>
      <c r="G31330">
        <v>4</v>
      </c>
      <c r="H31330">
        <v>0</v>
      </c>
      <c r="I31330">
        <v>4</v>
      </c>
      <c r="J31330" t="s">
        <v>19590</v>
      </c>
      <c r="K31330">
        <v>1</v>
      </c>
      <c r="L31330">
        <v>1</v>
      </c>
      <c r="O31330" t="s">
        <v>302</v>
      </c>
      <c r="P31330" t="s">
        <v>300</v>
      </c>
      <c r="R31330">
        <v>241145</v>
      </c>
      <c r="S31330">
        <v>23</v>
      </c>
      <c r="T31330">
        <v>24114523</v>
      </c>
      <c r="U31330" t="str">
        <f t="shared" si="991"/>
        <v>90000073910614828424114523</v>
      </c>
      <c r="V31330" t="str">
        <f t="shared" si="990"/>
        <v xml:space="preserve">Not Allocated / </v>
      </c>
    </row>
    <row r="31331" spans="1:22" hidden="1">
      <c r="A31331" t="s">
        <v>19614</v>
      </c>
      <c r="B31331">
        <v>900000739</v>
      </c>
      <c r="C31331">
        <v>70005561</v>
      </c>
      <c r="F31331" s="10">
        <v>45503</v>
      </c>
      <c r="G31331">
        <v>16</v>
      </c>
      <c r="H31331">
        <v>0</v>
      </c>
      <c r="I31331">
        <v>16</v>
      </c>
      <c r="J31331" t="s">
        <v>19590</v>
      </c>
      <c r="K31331">
        <v>1</v>
      </c>
      <c r="L31331">
        <v>1</v>
      </c>
      <c r="O31331" t="s">
        <v>302</v>
      </c>
      <c r="P31331" t="s">
        <v>300</v>
      </c>
      <c r="R31331">
        <v>241145</v>
      </c>
      <c r="S31331">
        <v>56</v>
      </c>
      <c r="T31331">
        <v>24114556</v>
      </c>
      <c r="U31331" t="str">
        <f t="shared" si="991"/>
        <v>900000739700055611624114556</v>
      </c>
      <c r="V31331" t="str">
        <f t="shared" si="990"/>
        <v xml:space="preserve">Not Allocated / </v>
      </c>
    </row>
    <row r="31332" spans="1:22" hidden="1">
      <c r="A31332" t="s">
        <v>19614</v>
      </c>
      <c r="B31332">
        <v>900000739</v>
      </c>
      <c r="C31332">
        <v>10218627</v>
      </c>
      <c r="F31332" s="10">
        <v>45471</v>
      </c>
      <c r="G31332">
        <v>16</v>
      </c>
      <c r="H31332">
        <v>8</v>
      </c>
      <c r="I31332">
        <v>8</v>
      </c>
      <c r="J31332" t="s">
        <v>20313</v>
      </c>
      <c r="K31332">
        <v>1</v>
      </c>
      <c r="L31332">
        <v>8</v>
      </c>
      <c r="M31332" t="s">
        <v>19593</v>
      </c>
      <c r="O31332" t="s">
        <v>302</v>
      </c>
      <c r="P31332" t="s">
        <v>300</v>
      </c>
      <c r="R31332">
        <v>241145</v>
      </c>
      <c r="S31332">
        <v>13</v>
      </c>
      <c r="T31332">
        <v>24114513</v>
      </c>
      <c r="U31332" t="str">
        <f t="shared" si="991"/>
        <v>900000739102186271624114513</v>
      </c>
      <c r="V31332" t="str">
        <f t="shared" si="990"/>
        <v>ABA / From Inventory</v>
      </c>
    </row>
    <row r="31333" spans="1:22" hidden="1">
      <c r="A31333" t="s">
        <v>19614</v>
      </c>
      <c r="B31333">
        <v>900000739</v>
      </c>
      <c r="C31333">
        <v>10586423</v>
      </c>
      <c r="F31333" s="10">
        <v>45471</v>
      </c>
      <c r="G31333">
        <v>8</v>
      </c>
      <c r="H31333">
        <v>0</v>
      </c>
      <c r="I31333">
        <v>8</v>
      </c>
      <c r="J31333" t="s">
        <v>19590</v>
      </c>
      <c r="K31333">
        <v>1</v>
      </c>
      <c r="L31333">
        <v>2</v>
      </c>
      <c r="O31333" t="s">
        <v>302</v>
      </c>
      <c r="P31333" t="s">
        <v>300</v>
      </c>
      <c r="R31333">
        <v>241145</v>
      </c>
      <c r="S31333">
        <v>20</v>
      </c>
      <c r="T31333">
        <v>24114520</v>
      </c>
      <c r="U31333" t="str">
        <f t="shared" si="991"/>
        <v>90000073910586423824114520</v>
      </c>
      <c r="V31333" t="str">
        <f t="shared" si="990"/>
        <v xml:space="preserve">Not Allocated / </v>
      </c>
    </row>
    <row r="31334" spans="1:22" hidden="1">
      <c r="A31334" t="s">
        <v>19614</v>
      </c>
      <c r="B31334">
        <v>900000739</v>
      </c>
      <c r="C31334">
        <v>10202423</v>
      </c>
      <c r="F31334" s="10">
        <v>45471</v>
      </c>
      <c r="G31334">
        <v>2</v>
      </c>
      <c r="H31334">
        <v>0</v>
      </c>
      <c r="I31334">
        <v>2</v>
      </c>
      <c r="J31334" t="s">
        <v>20313</v>
      </c>
      <c r="K31334">
        <v>1</v>
      </c>
      <c r="L31334">
        <v>1</v>
      </c>
      <c r="M31334" t="s">
        <v>19593</v>
      </c>
      <c r="O31334" t="s">
        <v>302</v>
      </c>
      <c r="P31334" t="s">
        <v>300</v>
      </c>
      <c r="R31334">
        <v>241145</v>
      </c>
      <c r="S31334">
        <v>8</v>
      </c>
      <c r="T31334">
        <v>2411458</v>
      </c>
      <c r="U31334" t="str">
        <f t="shared" si="991"/>
        <v>9000007391020242322411458</v>
      </c>
      <c r="V31334" t="str">
        <f t="shared" si="990"/>
        <v>ABA / From Inventory</v>
      </c>
    </row>
    <row r="31335" spans="1:22" hidden="1">
      <c r="A31335" t="s">
        <v>19614</v>
      </c>
      <c r="B31335">
        <v>900000739</v>
      </c>
      <c r="C31335">
        <v>10042323</v>
      </c>
      <c r="F31335" s="10">
        <v>45471</v>
      </c>
      <c r="G31335">
        <v>1</v>
      </c>
      <c r="H31335">
        <v>0</v>
      </c>
      <c r="I31335">
        <v>1</v>
      </c>
      <c r="J31335" t="s">
        <v>19590</v>
      </c>
      <c r="K31335">
        <v>1</v>
      </c>
      <c r="L31335">
        <v>1</v>
      </c>
      <c r="O31335" t="s">
        <v>302</v>
      </c>
      <c r="P31335" t="s">
        <v>300</v>
      </c>
      <c r="R31335">
        <v>241145</v>
      </c>
      <c r="S31335">
        <v>2</v>
      </c>
      <c r="T31335">
        <v>2411452</v>
      </c>
      <c r="U31335" t="str">
        <f t="shared" si="991"/>
        <v>9000007391004232312411452</v>
      </c>
      <c r="V31335" t="str">
        <f t="shared" si="990"/>
        <v xml:space="preserve">Not Allocated / </v>
      </c>
    </row>
    <row r="31336" spans="1:22" hidden="1">
      <c r="A31336" t="s">
        <v>19614</v>
      </c>
      <c r="B31336">
        <v>900000739</v>
      </c>
      <c r="C31336">
        <v>10586419</v>
      </c>
      <c r="F31336" s="10">
        <v>45471</v>
      </c>
      <c r="G31336">
        <v>8</v>
      </c>
      <c r="H31336">
        <v>0</v>
      </c>
      <c r="I31336">
        <v>8</v>
      </c>
      <c r="J31336" t="s">
        <v>19590</v>
      </c>
      <c r="K31336">
        <v>1</v>
      </c>
      <c r="L31336">
        <v>5</v>
      </c>
      <c r="O31336" t="s">
        <v>302</v>
      </c>
      <c r="P31336" t="s">
        <v>300</v>
      </c>
      <c r="R31336">
        <v>241145</v>
      </c>
      <c r="S31336">
        <v>19</v>
      </c>
      <c r="T31336">
        <v>24114519</v>
      </c>
      <c r="U31336" t="str">
        <f t="shared" si="991"/>
        <v>90000073910586419824114519</v>
      </c>
      <c r="V31336" t="str">
        <f t="shared" si="990"/>
        <v xml:space="preserve">Not Allocated / </v>
      </c>
    </row>
    <row r="31337" spans="1:22" hidden="1">
      <c r="A31337" t="s">
        <v>19614</v>
      </c>
      <c r="B31337">
        <v>900000739</v>
      </c>
      <c r="C31337">
        <v>70005524</v>
      </c>
      <c r="F31337" s="10">
        <v>45503</v>
      </c>
      <c r="G31337">
        <v>1</v>
      </c>
      <c r="H31337">
        <v>0</v>
      </c>
      <c r="I31337">
        <v>1</v>
      </c>
      <c r="J31337" t="s">
        <v>19590</v>
      </c>
      <c r="K31337">
        <v>1</v>
      </c>
      <c r="L31337">
        <v>1</v>
      </c>
      <c r="O31337" t="s">
        <v>302</v>
      </c>
      <c r="P31337" t="s">
        <v>314</v>
      </c>
      <c r="R31337">
        <v>241145</v>
      </c>
      <c r="S31337">
        <v>62</v>
      </c>
      <c r="T31337">
        <v>24114562</v>
      </c>
      <c r="U31337" t="str">
        <f t="shared" si="991"/>
        <v>90000073970005524124114562</v>
      </c>
      <c r="V31337" t="str">
        <f t="shared" si="990"/>
        <v xml:space="preserve">Not Allocated / </v>
      </c>
    </row>
    <row r="31338" spans="1:22" hidden="1">
      <c r="A31338" t="s">
        <v>19545</v>
      </c>
      <c r="B31338">
        <v>100040971</v>
      </c>
      <c r="C31338">
        <v>10608203</v>
      </c>
      <c r="D31338" t="s">
        <v>19734</v>
      </c>
      <c r="E31338" t="s">
        <v>19599</v>
      </c>
      <c r="F31338" s="10">
        <v>45445</v>
      </c>
      <c r="G31338">
        <v>1</v>
      </c>
      <c r="H31338">
        <v>0</v>
      </c>
      <c r="I31338">
        <v>1</v>
      </c>
      <c r="J31338" t="s">
        <v>20313</v>
      </c>
      <c r="K31338">
        <v>1</v>
      </c>
      <c r="L31338">
        <v>1</v>
      </c>
      <c r="M31338" t="s">
        <v>19593</v>
      </c>
      <c r="O31338" t="s">
        <v>302</v>
      </c>
      <c r="P31338" t="s">
        <v>300</v>
      </c>
      <c r="R31338">
        <v>139472</v>
      </c>
      <c r="S31338">
        <v>2</v>
      </c>
      <c r="T31338">
        <v>1394722</v>
      </c>
      <c r="U31338" t="str">
        <f t="shared" si="991"/>
        <v>1000409711060820311394722</v>
      </c>
      <c r="V31338" t="str">
        <f t="shared" si="990"/>
        <v>ABA / From Inventory</v>
      </c>
    </row>
    <row r="31339" spans="1:22" hidden="1">
      <c r="A31339" t="s">
        <v>19609</v>
      </c>
      <c r="B31339">
        <v>600001393</v>
      </c>
      <c r="C31339">
        <v>10611488</v>
      </c>
      <c r="D31339" t="s">
        <v>19730</v>
      </c>
      <c r="E31339" t="s">
        <v>19597</v>
      </c>
      <c r="F31339" s="10">
        <v>45444</v>
      </c>
      <c r="G31339">
        <v>2</v>
      </c>
      <c r="H31339">
        <v>0</v>
      </c>
      <c r="I31339">
        <v>2</v>
      </c>
      <c r="J31339" t="s">
        <v>20313</v>
      </c>
      <c r="K31339">
        <v>1</v>
      </c>
      <c r="L31339">
        <v>1</v>
      </c>
      <c r="M31339" t="s">
        <v>19593</v>
      </c>
      <c r="O31339" t="s">
        <v>302</v>
      </c>
      <c r="P31339" t="s">
        <v>19608</v>
      </c>
      <c r="R31339">
        <v>84328</v>
      </c>
      <c r="S31339">
        <v>4</v>
      </c>
      <c r="T31339">
        <v>843284</v>
      </c>
      <c r="U31339" t="str">
        <f t="shared" si="991"/>
        <v>600001393106114882843284</v>
      </c>
      <c r="V31339" t="str">
        <f t="shared" ref="V31339:V31402" si="992">_xlfn.CONCAT(J31339," / ",M31339)</f>
        <v>ABA / From Inventory</v>
      </c>
    </row>
    <row r="31340" spans="1:22" hidden="1">
      <c r="A31340" t="s">
        <v>19629</v>
      </c>
      <c r="B31340">
        <v>100072167</v>
      </c>
      <c r="C31340">
        <v>11320377</v>
      </c>
      <c r="E31340" t="s">
        <v>19589</v>
      </c>
      <c r="F31340" s="10">
        <v>45710</v>
      </c>
      <c r="G31340">
        <v>1</v>
      </c>
      <c r="H31340">
        <v>0</v>
      </c>
      <c r="I31340">
        <v>1</v>
      </c>
      <c r="J31340" t="s">
        <v>20313</v>
      </c>
      <c r="K31340">
        <v>2</v>
      </c>
      <c r="L31340">
        <v>5</v>
      </c>
      <c r="M31340" t="s">
        <v>19593</v>
      </c>
      <c r="O31340" t="s">
        <v>362</v>
      </c>
      <c r="P31340" t="s">
        <v>19628</v>
      </c>
      <c r="R31340">
        <v>216472</v>
      </c>
      <c r="S31340">
        <v>1</v>
      </c>
      <c r="T31340">
        <v>2164721</v>
      </c>
      <c r="U31340" t="str">
        <f t="shared" si="991"/>
        <v>1000721671132037712164721</v>
      </c>
      <c r="V31340" t="str">
        <f t="shared" si="992"/>
        <v>ABA / From Inventory</v>
      </c>
    </row>
    <row r="31341" spans="1:22" hidden="1">
      <c r="A31341" t="s">
        <v>19598</v>
      </c>
      <c r="B31341">
        <v>100082671</v>
      </c>
      <c r="C31341">
        <v>10064932</v>
      </c>
      <c r="D31341" t="s">
        <v>19816</v>
      </c>
      <c r="E31341" t="s">
        <v>19589</v>
      </c>
      <c r="F31341" s="10">
        <v>45627</v>
      </c>
      <c r="G31341">
        <v>44</v>
      </c>
      <c r="H31341">
        <v>0</v>
      </c>
      <c r="I31341">
        <v>44</v>
      </c>
      <c r="J31341" t="s">
        <v>20313</v>
      </c>
      <c r="K31341">
        <v>2</v>
      </c>
      <c r="L31341">
        <v>3</v>
      </c>
      <c r="M31341" t="s">
        <v>19593</v>
      </c>
      <c r="O31341" t="s">
        <v>302</v>
      </c>
      <c r="P31341" t="s">
        <v>314</v>
      </c>
      <c r="Q31341" t="s">
        <v>300</v>
      </c>
      <c r="R31341">
        <v>256964</v>
      </c>
      <c r="S31341">
        <v>2</v>
      </c>
      <c r="T31341">
        <v>2569642</v>
      </c>
      <c r="U31341" t="str">
        <f t="shared" si="991"/>
        <v>10008267110064932442569642</v>
      </c>
      <c r="V31341" t="str">
        <f t="shared" si="992"/>
        <v>ABA / From Inventory</v>
      </c>
    </row>
    <row r="31342" spans="1:22" hidden="1">
      <c r="A31342" t="s">
        <v>19598</v>
      </c>
      <c r="B31342">
        <v>100082671</v>
      </c>
      <c r="C31342">
        <v>10562711</v>
      </c>
      <c r="D31342" t="s">
        <v>19816</v>
      </c>
      <c r="E31342" t="s">
        <v>19589</v>
      </c>
      <c r="F31342" s="10">
        <v>45627</v>
      </c>
      <c r="G31342">
        <v>22</v>
      </c>
      <c r="H31342">
        <v>0</v>
      </c>
      <c r="I31342">
        <v>22</v>
      </c>
      <c r="J31342" t="s">
        <v>20313</v>
      </c>
      <c r="K31342">
        <v>2</v>
      </c>
      <c r="L31342">
        <v>10</v>
      </c>
      <c r="M31342" t="s">
        <v>19593</v>
      </c>
      <c r="O31342" t="s">
        <v>302</v>
      </c>
      <c r="P31342" t="s">
        <v>314</v>
      </c>
      <c r="Q31342" t="s">
        <v>300</v>
      </c>
      <c r="R31342">
        <v>256964</v>
      </c>
      <c r="S31342">
        <v>1</v>
      </c>
      <c r="T31342">
        <v>2569641</v>
      </c>
      <c r="U31342" t="str">
        <f t="shared" si="991"/>
        <v>10008267110562711222569641</v>
      </c>
      <c r="V31342" t="str">
        <f t="shared" si="992"/>
        <v>ABA / From Inventory</v>
      </c>
    </row>
    <row r="31343" spans="1:22" hidden="1">
      <c r="A31343" t="s">
        <v>19598</v>
      </c>
      <c r="B31343">
        <v>200167324</v>
      </c>
      <c r="C31343">
        <v>10243768</v>
      </c>
      <c r="D31343" t="s">
        <v>19777</v>
      </c>
      <c r="E31343" t="s">
        <v>19597</v>
      </c>
      <c r="F31343" s="10">
        <v>45908</v>
      </c>
      <c r="G31343">
        <v>1</v>
      </c>
      <c r="H31343">
        <v>0</v>
      </c>
      <c r="I31343">
        <v>1</v>
      </c>
      <c r="J31343" t="s">
        <v>20313</v>
      </c>
      <c r="K31343">
        <v>9</v>
      </c>
      <c r="L31343">
        <v>11</v>
      </c>
      <c r="M31343" t="s">
        <v>19593</v>
      </c>
      <c r="O31343" t="s">
        <v>302</v>
      </c>
      <c r="P31343" t="s">
        <v>314</v>
      </c>
      <c r="Q31343" t="s">
        <v>300</v>
      </c>
      <c r="R31343">
        <v>266300</v>
      </c>
      <c r="S31343">
        <v>1</v>
      </c>
      <c r="T31343">
        <v>2663001</v>
      </c>
      <c r="U31343" t="str">
        <f t="shared" si="991"/>
        <v>2001673241024376812663001</v>
      </c>
      <c r="V31343" t="str">
        <f t="shared" si="992"/>
        <v>ABA / From Inventory</v>
      </c>
    </row>
    <row r="31344" spans="1:22" hidden="1">
      <c r="A31344" t="s">
        <v>19598</v>
      </c>
      <c r="B31344">
        <v>200179226</v>
      </c>
      <c r="C31344">
        <v>10305744</v>
      </c>
      <c r="E31344" t="s">
        <v>19589</v>
      </c>
      <c r="F31344" s="10">
        <v>45999</v>
      </c>
      <c r="G31344">
        <v>1</v>
      </c>
      <c r="H31344">
        <v>0</v>
      </c>
      <c r="I31344">
        <v>1</v>
      </c>
      <c r="J31344" t="s">
        <v>20313</v>
      </c>
      <c r="K31344">
        <v>71</v>
      </c>
      <c r="L31344">
        <v>89</v>
      </c>
      <c r="M31344" t="s">
        <v>19593</v>
      </c>
      <c r="O31344" t="s">
        <v>302</v>
      </c>
      <c r="P31344" t="s">
        <v>314</v>
      </c>
      <c r="Q31344" t="s">
        <v>300</v>
      </c>
      <c r="R31344">
        <v>283801</v>
      </c>
      <c r="S31344">
        <v>3</v>
      </c>
      <c r="T31344">
        <v>2838013</v>
      </c>
      <c r="U31344" t="str">
        <f t="shared" si="991"/>
        <v>2001792261030574412838013</v>
      </c>
      <c r="V31344" t="str">
        <f t="shared" si="992"/>
        <v>ABA / From Inventory</v>
      </c>
    </row>
    <row r="31345" spans="1:22" hidden="1">
      <c r="A31345" t="s">
        <v>19598</v>
      </c>
      <c r="B31345">
        <v>200179226</v>
      </c>
      <c r="C31345">
        <v>10060887</v>
      </c>
      <c r="E31345" t="s">
        <v>19589</v>
      </c>
      <c r="F31345" s="10">
        <v>45999</v>
      </c>
      <c r="G31345">
        <v>1</v>
      </c>
      <c r="H31345">
        <v>0</v>
      </c>
      <c r="I31345">
        <v>1</v>
      </c>
      <c r="J31345" t="s">
        <v>20313</v>
      </c>
      <c r="K31345">
        <v>65</v>
      </c>
      <c r="L31345">
        <v>91</v>
      </c>
      <c r="M31345" t="s">
        <v>19593</v>
      </c>
      <c r="O31345" t="s">
        <v>302</v>
      </c>
      <c r="P31345" t="s">
        <v>314</v>
      </c>
      <c r="Q31345" t="s">
        <v>300</v>
      </c>
      <c r="R31345">
        <v>283801</v>
      </c>
      <c r="S31345">
        <v>2</v>
      </c>
      <c r="T31345">
        <v>2838012</v>
      </c>
      <c r="U31345" t="str">
        <f t="shared" si="991"/>
        <v>2001792261006088712838012</v>
      </c>
      <c r="V31345" t="str">
        <f t="shared" si="992"/>
        <v>ABA / From Inventory</v>
      </c>
    </row>
    <row r="31346" spans="1:22" hidden="1">
      <c r="A31346" t="s">
        <v>19598</v>
      </c>
      <c r="B31346">
        <v>200179226</v>
      </c>
      <c r="C31346">
        <v>10039670</v>
      </c>
      <c r="E31346" t="s">
        <v>19589</v>
      </c>
      <c r="F31346" s="10">
        <v>45998</v>
      </c>
      <c r="G31346">
        <v>1</v>
      </c>
      <c r="H31346">
        <v>0</v>
      </c>
      <c r="I31346">
        <v>1</v>
      </c>
      <c r="J31346" t="s">
        <v>20313</v>
      </c>
      <c r="K31346">
        <v>1</v>
      </c>
      <c r="L31346">
        <v>1</v>
      </c>
      <c r="M31346" t="s">
        <v>19593</v>
      </c>
      <c r="O31346" t="s">
        <v>302</v>
      </c>
      <c r="P31346" t="s">
        <v>355</v>
      </c>
      <c r="Q31346" t="s">
        <v>300</v>
      </c>
      <c r="R31346">
        <v>283801</v>
      </c>
      <c r="S31346">
        <v>1</v>
      </c>
      <c r="T31346">
        <v>2838011</v>
      </c>
      <c r="U31346" t="str">
        <f t="shared" si="991"/>
        <v>2001792261003967012838011</v>
      </c>
      <c r="V31346" t="str">
        <f t="shared" si="992"/>
        <v>ABA / From Inventory</v>
      </c>
    </row>
    <row r="31347" spans="1:22" hidden="1">
      <c r="A31347" t="s">
        <v>19592</v>
      </c>
      <c r="B31347">
        <v>100082165</v>
      </c>
      <c r="C31347">
        <v>11061215</v>
      </c>
      <c r="D31347" t="s">
        <v>19758</v>
      </c>
      <c r="E31347" t="s">
        <v>19589</v>
      </c>
      <c r="F31347" s="10">
        <v>45749</v>
      </c>
      <c r="G31347">
        <v>4</v>
      </c>
      <c r="H31347">
        <v>0</v>
      </c>
      <c r="I31347">
        <v>4</v>
      </c>
      <c r="J31347" t="s">
        <v>20313</v>
      </c>
      <c r="K31347">
        <v>1</v>
      </c>
      <c r="L31347">
        <v>2</v>
      </c>
      <c r="M31347" t="s">
        <v>19593</v>
      </c>
      <c r="O31347" t="s">
        <v>302</v>
      </c>
      <c r="P31347" t="s">
        <v>19591</v>
      </c>
      <c r="R31347">
        <v>255192</v>
      </c>
      <c r="S31347">
        <v>1</v>
      </c>
      <c r="T31347">
        <v>2551921</v>
      </c>
      <c r="U31347" t="str">
        <f t="shared" si="991"/>
        <v>1000821651106121542551921</v>
      </c>
      <c r="V31347" t="str">
        <f t="shared" si="992"/>
        <v>ABA / From Inventory</v>
      </c>
    </row>
    <row r="31348" spans="1:22" hidden="1">
      <c r="A31348" t="s">
        <v>19592</v>
      </c>
      <c r="B31348">
        <v>100082165</v>
      </c>
      <c r="C31348">
        <v>11112512</v>
      </c>
      <c r="D31348" t="s">
        <v>19758</v>
      </c>
      <c r="E31348" t="s">
        <v>19589</v>
      </c>
      <c r="F31348" s="10">
        <v>45749</v>
      </c>
      <c r="G31348">
        <v>1</v>
      </c>
      <c r="H31348">
        <v>0</v>
      </c>
      <c r="I31348">
        <v>1</v>
      </c>
      <c r="J31348" t="s">
        <v>20313</v>
      </c>
      <c r="K31348">
        <v>1</v>
      </c>
      <c r="L31348">
        <v>1</v>
      </c>
      <c r="M31348" t="s">
        <v>19593</v>
      </c>
      <c r="O31348" t="s">
        <v>302</v>
      </c>
      <c r="P31348" t="s">
        <v>19591</v>
      </c>
      <c r="R31348">
        <v>255192</v>
      </c>
      <c r="S31348">
        <v>2</v>
      </c>
      <c r="T31348">
        <v>2551922</v>
      </c>
      <c r="U31348" t="str">
        <f t="shared" si="991"/>
        <v>1000821651111251212551922</v>
      </c>
      <c r="V31348" t="str">
        <f t="shared" si="992"/>
        <v>ABA / From Inventory</v>
      </c>
    </row>
    <row r="31349" spans="1:22" hidden="1">
      <c r="A31349" t="s">
        <v>19603</v>
      </c>
      <c r="B31349">
        <v>200136010</v>
      </c>
      <c r="C31349">
        <v>10543190</v>
      </c>
      <c r="D31349" t="s">
        <v>19940</v>
      </c>
      <c r="E31349" t="s">
        <v>19604</v>
      </c>
      <c r="F31349" s="10">
        <v>45665</v>
      </c>
      <c r="G31349">
        <v>3</v>
      </c>
      <c r="H31349">
        <v>0</v>
      </c>
      <c r="I31349">
        <v>3</v>
      </c>
      <c r="J31349" t="s">
        <v>20313</v>
      </c>
      <c r="K31349">
        <v>1</v>
      </c>
      <c r="L31349">
        <v>2</v>
      </c>
      <c r="M31349" t="s">
        <v>19593</v>
      </c>
      <c r="O31349" t="s">
        <v>302</v>
      </c>
      <c r="P31349" t="s">
        <v>19602</v>
      </c>
      <c r="R31349">
        <v>217449</v>
      </c>
      <c r="S31349">
        <v>2</v>
      </c>
      <c r="T31349">
        <v>2174492</v>
      </c>
      <c r="U31349" t="str">
        <f t="shared" si="991"/>
        <v>2001360101054319032174492</v>
      </c>
      <c r="V31349" t="str">
        <f t="shared" si="992"/>
        <v>ABA / From Inventory</v>
      </c>
    </row>
    <row r="31350" spans="1:22" hidden="1">
      <c r="A31350" t="s">
        <v>19603</v>
      </c>
      <c r="B31350">
        <v>200136010</v>
      </c>
      <c r="C31350">
        <v>10543080</v>
      </c>
      <c r="D31350" t="s">
        <v>19940</v>
      </c>
      <c r="E31350" t="s">
        <v>19604</v>
      </c>
      <c r="F31350" s="10">
        <v>45665</v>
      </c>
      <c r="G31350">
        <v>3</v>
      </c>
      <c r="H31350">
        <v>0</v>
      </c>
      <c r="I31350">
        <v>3</v>
      </c>
      <c r="J31350" t="s">
        <v>20313</v>
      </c>
      <c r="K31350">
        <v>1</v>
      </c>
      <c r="L31350">
        <v>2</v>
      </c>
      <c r="M31350" t="s">
        <v>19593</v>
      </c>
      <c r="O31350" t="s">
        <v>302</v>
      </c>
      <c r="P31350" t="s">
        <v>19602</v>
      </c>
      <c r="R31350">
        <v>217449</v>
      </c>
      <c r="S31350">
        <v>1</v>
      </c>
      <c r="T31350">
        <v>2174491</v>
      </c>
      <c r="U31350" t="str">
        <f t="shared" si="991"/>
        <v>2001360101054308032174491</v>
      </c>
      <c r="V31350" t="str">
        <f t="shared" si="992"/>
        <v>ABA / From Inventory</v>
      </c>
    </row>
    <row r="31351" spans="1:22" hidden="1">
      <c r="A31351" t="s">
        <v>19592</v>
      </c>
      <c r="B31351">
        <v>100084121</v>
      </c>
      <c r="C31351">
        <v>11055852</v>
      </c>
      <c r="D31351" t="s">
        <v>20396</v>
      </c>
      <c r="E31351" t="s">
        <v>19589</v>
      </c>
      <c r="F31351" s="10">
        <v>45870</v>
      </c>
      <c r="G31351">
        <v>8</v>
      </c>
      <c r="H31351">
        <v>0</v>
      </c>
      <c r="I31351">
        <v>8</v>
      </c>
      <c r="J31351" t="s">
        <v>19590</v>
      </c>
      <c r="K31351">
        <v>3</v>
      </c>
      <c r="L31351">
        <v>3</v>
      </c>
      <c r="O31351" t="s">
        <v>362</v>
      </c>
      <c r="P31351" t="s">
        <v>19591</v>
      </c>
      <c r="R31351">
        <v>261389</v>
      </c>
      <c r="S31351">
        <v>4</v>
      </c>
      <c r="T31351">
        <v>2613894</v>
      </c>
      <c r="U31351" t="str">
        <f t="shared" si="991"/>
        <v>1000841211105585282613894</v>
      </c>
      <c r="V31351" t="str">
        <f t="shared" si="992"/>
        <v xml:space="preserve">Not Allocated / </v>
      </c>
    </row>
    <row r="31352" spans="1:22" hidden="1">
      <c r="A31352" t="s">
        <v>19592</v>
      </c>
      <c r="B31352">
        <v>100084121</v>
      </c>
      <c r="C31352">
        <v>11393036</v>
      </c>
      <c r="D31352" t="s">
        <v>20396</v>
      </c>
      <c r="E31352" t="s">
        <v>19589</v>
      </c>
      <c r="F31352" s="10">
        <v>45870</v>
      </c>
      <c r="G31352">
        <v>1</v>
      </c>
      <c r="H31352">
        <v>0</v>
      </c>
      <c r="I31352">
        <v>1</v>
      </c>
      <c r="J31352" t="s">
        <v>19590</v>
      </c>
      <c r="K31352">
        <v>1</v>
      </c>
      <c r="L31352">
        <v>1</v>
      </c>
      <c r="O31352" t="s">
        <v>302</v>
      </c>
      <c r="P31352" t="s">
        <v>19591</v>
      </c>
      <c r="R31352">
        <v>261389</v>
      </c>
      <c r="S31352">
        <v>1</v>
      </c>
      <c r="T31352">
        <v>2613891</v>
      </c>
      <c r="U31352" t="str">
        <f t="shared" si="991"/>
        <v>1000841211139303612613891</v>
      </c>
      <c r="V31352" t="str">
        <f t="shared" si="992"/>
        <v xml:space="preserve">Not Allocated / </v>
      </c>
    </row>
    <row r="31353" spans="1:22" hidden="1">
      <c r="A31353" t="s">
        <v>19592</v>
      </c>
      <c r="B31353">
        <v>100084121</v>
      </c>
      <c r="C31353">
        <v>11055846</v>
      </c>
      <c r="D31353" t="s">
        <v>20396</v>
      </c>
      <c r="E31353" t="s">
        <v>19589</v>
      </c>
      <c r="F31353" s="10">
        <v>45870</v>
      </c>
      <c r="G31353">
        <v>8</v>
      </c>
      <c r="H31353">
        <v>0</v>
      </c>
      <c r="I31353">
        <v>8</v>
      </c>
      <c r="J31353" t="s">
        <v>20313</v>
      </c>
      <c r="K31353">
        <v>3</v>
      </c>
      <c r="L31353">
        <v>3</v>
      </c>
      <c r="M31353">
        <v>4500040123</v>
      </c>
      <c r="N31353">
        <v>10</v>
      </c>
      <c r="O31353" t="s">
        <v>362</v>
      </c>
      <c r="P31353" t="s">
        <v>19591</v>
      </c>
      <c r="R31353">
        <v>261389</v>
      </c>
      <c r="S31353">
        <v>5</v>
      </c>
      <c r="T31353">
        <v>2613895</v>
      </c>
      <c r="U31353" t="str">
        <f t="shared" si="991"/>
        <v>1000841211105584682613895</v>
      </c>
      <c r="V31353" t="str">
        <f t="shared" si="992"/>
        <v>ABA / 4500040123</v>
      </c>
    </row>
    <row r="31354" spans="1:22" hidden="1">
      <c r="A31354" t="s">
        <v>19598</v>
      </c>
      <c r="B31354">
        <v>200154423</v>
      </c>
      <c r="C31354">
        <v>10060917</v>
      </c>
      <c r="D31354" t="s">
        <v>19902</v>
      </c>
      <c r="E31354" t="s">
        <v>19589</v>
      </c>
      <c r="F31354" s="10">
        <v>45778</v>
      </c>
      <c r="G31354">
        <v>1</v>
      </c>
      <c r="H31354">
        <v>0</v>
      </c>
      <c r="I31354">
        <v>1</v>
      </c>
      <c r="J31354" t="s">
        <v>20313</v>
      </c>
      <c r="K31354">
        <v>55</v>
      </c>
      <c r="L31354">
        <v>109</v>
      </c>
      <c r="M31354" t="s">
        <v>19593</v>
      </c>
      <c r="O31354" t="s">
        <v>302</v>
      </c>
      <c r="P31354" t="s">
        <v>314</v>
      </c>
      <c r="Q31354" t="s">
        <v>300</v>
      </c>
      <c r="R31354">
        <v>245889</v>
      </c>
      <c r="S31354">
        <v>2</v>
      </c>
      <c r="T31354">
        <v>2458892</v>
      </c>
      <c r="U31354" t="str">
        <f t="shared" si="991"/>
        <v>2001544231006091712458892</v>
      </c>
      <c r="V31354" t="str">
        <f t="shared" si="992"/>
        <v>ABA / From Inventory</v>
      </c>
    </row>
    <row r="31355" spans="1:22" hidden="1">
      <c r="A31355" t="s">
        <v>19598</v>
      </c>
      <c r="B31355">
        <v>200154423</v>
      </c>
      <c r="C31355">
        <v>10423274</v>
      </c>
      <c r="D31355" t="s">
        <v>19902</v>
      </c>
      <c r="E31355" t="s">
        <v>19589</v>
      </c>
      <c r="F31355" s="10">
        <v>45748</v>
      </c>
      <c r="G31355">
        <v>1</v>
      </c>
      <c r="H31355">
        <v>0</v>
      </c>
      <c r="I31355">
        <v>1</v>
      </c>
      <c r="J31355" t="s">
        <v>19590</v>
      </c>
      <c r="K31355">
        <v>1</v>
      </c>
      <c r="L31355">
        <v>2</v>
      </c>
      <c r="O31355" t="s">
        <v>302</v>
      </c>
      <c r="P31355" t="s">
        <v>355</v>
      </c>
      <c r="R31355">
        <v>245889</v>
      </c>
      <c r="S31355">
        <v>1</v>
      </c>
      <c r="T31355">
        <v>2458891</v>
      </c>
      <c r="U31355" t="str">
        <f t="shared" si="991"/>
        <v>2001544231042327412458891</v>
      </c>
      <c r="V31355" t="str">
        <f t="shared" si="992"/>
        <v xml:space="preserve">Not Allocated / </v>
      </c>
    </row>
    <row r="31356" spans="1:22" hidden="1">
      <c r="A31356" t="s">
        <v>19598</v>
      </c>
      <c r="B31356">
        <v>200154423</v>
      </c>
      <c r="C31356">
        <v>10060919</v>
      </c>
      <c r="D31356" t="s">
        <v>19902</v>
      </c>
      <c r="E31356" t="s">
        <v>19589</v>
      </c>
      <c r="F31356" s="10">
        <v>45778</v>
      </c>
      <c r="G31356">
        <v>1</v>
      </c>
      <c r="H31356">
        <v>0</v>
      </c>
      <c r="I31356">
        <v>1</v>
      </c>
      <c r="J31356" t="s">
        <v>20313</v>
      </c>
      <c r="K31356">
        <v>110</v>
      </c>
      <c r="L31356">
        <v>186</v>
      </c>
      <c r="M31356" t="s">
        <v>19593</v>
      </c>
      <c r="O31356" t="s">
        <v>302</v>
      </c>
      <c r="P31356" t="s">
        <v>314</v>
      </c>
      <c r="Q31356" t="s">
        <v>300</v>
      </c>
      <c r="R31356">
        <v>245889</v>
      </c>
      <c r="S31356">
        <v>3</v>
      </c>
      <c r="T31356">
        <v>2458893</v>
      </c>
      <c r="U31356" t="str">
        <f t="shared" si="991"/>
        <v>2001544231006091912458893</v>
      </c>
      <c r="V31356" t="str">
        <f t="shared" si="992"/>
        <v>ABA / From Inventory</v>
      </c>
    </row>
    <row r="31357" spans="1:22" hidden="1">
      <c r="A31357" t="s">
        <v>19624</v>
      </c>
      <c r="B31357">
        <v>200140258</v>
      </c>
      <c r="C31357">
        <v>10060886</v>
      </c>
      <c r="D31357" t="s">
        <v>19664</v>
      </c>
      <c r="E31357" t="s">
        <v>19597</v>
      </c>
      <c r="F31357" s="10">
        <v>45664</v>
      </c>
      <c r="G31357">
        <v>2</v>
      </c>
      <c r="H31357">
        <v>0</v>
      </c>
      <c r="I31357">
        <v>2</v>
      </c>
      <c r="J31357" t="s">
        <v>20313</v>
      </c>
      <c r="K31357">
        <v>3</v>
      </c>
      <c r="L31357">
        <v>14</v>
      </c>
      <c r="M31357" t="s">
        <v>19593</v>
      </c>
      <c r="O31357" t="s">
        <v>302</v>
      </c>
      <c r="P31357" t="s">
        <v>19621</v>
      </c>
      <c r="Q31357" t="s">
        <v>19595</v>
      </c>
      <c r="R31357">
        <v>223962</v>
      </c>
      <c r="S31357">
        <v>2</v>
      </c>
      <c r="T31357">
        <v>2239622</v>
      </c>
      <c r="U31357" t="str">
        <f t="shared" si="991"/>
        <v>2001402581006088622239622</v>
      </c>
      <c r="V31357" t="str">
        <f t="shared" si="992"/>
        <v>ABA / From Inventory</v>
      </c>
    </row>
    <row r="31358" spans="1:22" hidden="1">
      <c r="A31358" t="s">
        <v>19624</v>
      </c>
      <c r="B31358">
        <v>200140258</v>
      </c>
      <c r="C31358">
        <v>10423869</v>
      </c>
      <c r="D31358" t="s">
        <v>19664</v>
      </c>
      <c r="E31358" t="s">
        <v>19597</v>
      </c>
      <c r="F31358" s="10">
        <v>45664</v>
      </c>
      <c r="G31358">
        <v>1</v>
      </c>
      <c r="H31358">
        <v>0</v>
      </c>
      <c r="I31358">
        <v>1</v>
      </c>
      <c r="J31358" t="s">
        <v>19590</v>
      </c>
      <c r="K31358">
        <v>1</v>
      </c>
      <c r="L31358">
        <v>4</v>
      </c>
      <c r="O31358" t="s">
        <v>302</v>
      </c>
      <c r="P31358" t="s">
        <v>19594</v>
      </c>
      <c r="R31358">
        <v>223962</v>
      </c>
      <c r="S31358">
        <v>4</v>
      </c>
      <c r="T31358">
        <v>2239624</v>
      </c>
      <c r="U31358" t="str">
        <f t="shared" si="991"/>
        <v>2001402581042386912239624</v>
      </c>
      <c r="V31358" t="str">
        <f t="shared" si="992"/>
        <v xml:space="preserve">Not Allocated / </v>
      </c>
    </row>
    <row r="31359" spans="1:22" hidden="1">
      <c r="A31359" t="s">
        <v>19614</v>
      </c>
      <c r="B31359">
        <v>900001017</v>
      </c>
      <c r="C31359">
        <v>10024918</v>
      </c>
      <c r="F31359" s="10">
        <v>45534</v>
      </c>
      <c r="G31359">
        <v>1</v>
      </c>
      <c r="H31359">
        <v>0</v>
      </c>
      <c r="I31359">
        <v>1</v>
      </c>
      <c r="J31359" t="s">
        <v>19590</v>
      </c>
      <c r="K31359">
        <v>5</v>
      </c>
      <c r="L31359">
        <v>12</v>
      </c>
      <c r="O31359" t="s">
        <v>302</v>
      </c>
      <c r="P31359" t="s">
        <v>300</v>
      </c>
      <c r="R31359">
        <v>257366</v>
      </c>
      <c r="S31359">
        <v>1</v>
      </c>
      <c r="T31359">
        <v>2573661</v>
      </c>
      <c r="U31359" t="str">
        <f t="shared" si="991"/>
        <v>9000010171002491812573661</v>
      </c>
      <c r="V31359" t="str">
        <f t="shared" si="992"/>
        <v xml:space="preserve">Not Allocated / </v>
      </c>
    </row>
    <row r="31360" spans="1:22" hidden="1">
      <c r="A31360" t="s">
        <v>19592</v>
      </c>
      <c r="B31360">
        <v>100069023</v>
      </c>
      <c r="C31360">
        <v>10920712</v>
      </c>
      <c r="D31360" t="s">
        <v>20347</v>
      </c>
      <c r="E31360" t="s">
        <v>19597</v>
      </c>
      <c r="F31360" s="10">
        <v>45694</v>
      </c>
      <c r="G31360">
        <v>1</v>
      </c>
      <c r="H31360">
        <v>0</v>
      </c>
      <c r="I31360">
        <v>1</v>
      </c>
      <c r="J31360" t="s">
        <v>20313</v>
      </c>
      <c r="K31360">
        <v>1</v>
      </c>
      <c r="L31360">
        <v>1</v>
      </c>
      <c r="M31360" t="s">
        <v>19593</v>
      </c>
      <c r="O31360" t="s">
        <v>362</v>
      </c>
      <c r="P31360" t="s">
        <v>19591</v>
      </c>
      <c r="R31360">
        <v>209301</v>
      </c>
      <c r="S31360">
        <v>1</v>
      </c>
      <c r="T31360">
        <v>2093011</v>
      </c>
      <c r="U31360" t="str">
        <f t="shared" si="991"/>
        <v>1000690231092071212093011</v>
      </c>
      <c r="V31360" t="str">
        <f t="shared" si="992"/>
        <v>ABA / From Inventory</v>
      </c>
    </row>
    <row r="31361" spans="1:22" hidden="1">
      <c r="A31361" t="s">
        <v>19592</v>
      </c>
      <c r="B31361">
        <v>100071170</v>
      </c>
      <c r="C31361">
        <v>11055794</v>
      </c>
      <c r="D31361" t="s">
        <v>20381</v>
      </c>
      <c r="E31361" t="s">
        <v>19589</v>
      </c>
      <c r="F31361" s="10">
        <v>46185</v>
      </c>
      <c r="G31361">
        <v>4</v>
      </c>
      <c r="H31361">
        <v>0</v>
      </c>
      <c r="I31361">
        <v>4</v>
      </c>
      <c r="J31361" t="s">
        <v>20313</v>
      </c>
      <c r="K31361">
        <v>3</v>
      </c>
      <c r="L31361">
        <v>3</v>
      </c>
      <c r="M31361" t="s">
        <v>19593</v>
      </c>
      <c r="O31361" t="s">
        <v>362</v>
      </c>
      <c r="P31361" t="s">
        <v>19591</v>
      </c>
      <c r="R31361">
        <v>211459</v>
      </c>
      <c r="S31361">
        <v>1</v>
      </c>
      <c r="T31361">
        <v>2114591</v>
      </c>
      <c r="U31361" t="str">
        <f t="shared" si="991"/>
        <v>1000711701105579442114591</v>
      </c>
      <c r="V31361" t="str">
        <f t="shared" si="992"/>
        <v>ABA / From Inventory</v>
      </c>
    </row>
    <row r="31362" spans="1:22" hidden="1">
      <c r="A31362" t="s">
        <v>19601</v>
      </c>
      <c r="B31362">
        <v>200160572</v>
      </c>
      <c r="C31362">
        <v>10240418</v>
      </c>
      <c r="E31362" t="s">
        <v>19589</v>
      </c>
      <c r="F31362" s="10">
        <v>45690</v>
      </c>
      <c r="G31362">
        <v>2</v>
      </c>
      <c r="H31362">
        <v>0</v>
      </c>
      <c r="I31362">
        <v>2</v>
      </c>
      <c r="J31362" t="s">
        <v>20313</v>
      </c>
      <c r="K31362">
        <v>17</v>
      </c>
      <c r="L31362">
        <v>78</v>
      </c>
      <c r="M31362" t="s">
        <v>19593</v>
      </c>
      <c r="O31362" t="s">
        <v>362</v>
      </c>
      <c r="P31362" t="s">
        <v>19600</v>
      </c>
      <c r="R31362">
        <v>255907</v>
      </c>
      <c r="S31362">
        <v>1</v>
      </c>
      <c r="T31362">
        <v>2559071</v>
      </c>
      <c r="U31362" t="str">
        <f t="shared" si="991"/>
        <v>2001605721024041822559071</v>
      </c>
      <c r="V31362" t="str">
        <f t="shared" si="992"/>
        <v>ABA / From Inventory</v>
      </c>
    </row>
    <row r="31363" spans="1:22" hidden="1">
      <c r="A31363" t="s">
        <v>19603</v>
      </c>
      <c r="B31363">
        <v>100035312</v>
      </c>
      <c r="C31363">
        <v>11400080</v>
      </c>
      <c r="D31363" t="s">
        <v>19677</v>
      </c>
      <c r="E31363" t="s">
        <v>19597</v>
      </c>
      <c r="F31363" s="10">
        <v>45680</v>
      </c>
      <c r="G31363">
        <v>1</v>
      </c>
      <c r="H31363">
        <v>0</v>
      </c>
      <c r="I31363">
        <v>1</v>
      </c>
      <c r="J31363" t="s">
        <v>19590</v>
      </c>
      <c r="K31363">
        <v>1</v>
      </c>
      <c r="L31363">
        <v>2</v>
      </c>
      <c r="O31363" t="s">
        <v>302</v>
      </c>
      <c r="P31363" t="s">
        <v>19602</v>
      </c>
      <c r="R31363">
        <v>133844</v>
      </c>
      <c r="S31363">
        <v>8</v>
      </c>
      <c r="T31363">
        <v>1338448</v>
      </c>
      <c r="U31363" t="str">
        <f t="shared" ref="U31363:U31426" si="993">_xlfn.CONCAT(B31363,C31363,G31363,T31363)</f>
        <v>1000353121140008011338448</v>
      </c>
      <c r="V31363" t="str">
        <f t="shared" si="992"/>
        <v xml:space="preserve">Not Allocated / </v>
      </c>
    </row>
    <row r="31364" spans="1:22" hidden="1">
      <c r="A31364" t="s">
        <v>19613</v>
      </c>
      <c r="B31364">
        <v>100032550</v>
      </c>
      <c r="C31364">
        <v>10060883</v>
      </c>
      <c r="D31364" t="s">
        <v>19750</v>
      </c>
      <c r="E31364" t="s">
        <v>19589</v>
      </c>
      <c r="F31364" s="10">
        <v>45855</v>
      </c>
      <c r="G31364">
        <v>2</v>
      </c>
      <c r="H31364">
        <v>0</v>
      </c>
      <c r="I31364">
        <v>2</v>
      </c>
      <c r="J31364" t="s">
        <v>20313</v>
      </c>
      <c r="K31364">
        <v>7</v>
      </c>
      <c r="L31364">
        <v>12</v>
      </c>
      <c r="M31364" t="s">
        <v>19593</v>
      </c>
      <c r="O31364" t="s">
        <v>362</v>
      </c>
      <c r="P31364" t="s">
        <v>19612</v>
      </c>
      <c r="R31364">
        <v>131068</v>
      </c>
      <c r="S31364">
        <v>2</v>
      </c>
      <c r="T31364">
        <v>1310682</v>
      </c>
      <c r="U31364" t="str">
        <f t="shared" si="993"/>
        <v>1000325501006088321310682</v>
      </c>
      <c r="V31364" t="str">
        <f t="shared" si="992"/>
        <v>ABA / From Inventory</v>
      </c>
    </row>
    <row r="31365" spans="1:22" hidden="1">
      <c r="A31365" t="s">
        <v>19613</v>
      </c>
      <c r="B31365">
        <v>100032550</v>
      </c>
      <c r="C31365">
        <v>10058193</v>
      </c>
      <c r="D31365" t="s">
        <v>19750</v>
      </c>
      <c r="E31365" t="s">
        <v>19589</v>
      </c>
      <c r="F31365" s="10">
        <v>45855</v>
      </c>
      <c r="G31365">
        <v>8</v>
      </c>
      <c r="H31365">
        <v>0</v>
      </c>
      <c r="I31365">
        <v>8</v>
      </c>
      <c r="J31365" t="s">
        <v>20313</v>
      </c>
      <c r="K31365">
        <v>1</v>
      </c>
      <c r="L31365">
        <v>2</v>
      </c>
      <c r="M31365">
        <v>4500040195</v>
      </c>
      <c r="N31365">
        <v>320</v>
      </c>
      <c r="O31365" t="s">
        <v>362</v>
      </c>
      <c r="P31365" t="s">
        <v>19612</v>
      </c>
      <c r="R31365">
        <v>131068</v>
      </c>
      <c r="S31365">
        <v>3</v>
      </c>
      <c r="T31365">
        <v>1310683</v>
      </c>
      <c r="U31365" t="str">
        <f t="shared" si="993"/>
        <v>1000325501005819381310683</v>
      </c>
      <c r="V31365" t="str">
        <f t="shared" si="992"/>
        <v>ABA / 4500040195</v>
      </c>
    </row>
    <row r="31366" spans="1:22" hidden="1">
      <c r="A31366" t="s">
        <v>19609</v>
      </c>
      <c r="B31366">
        <v>200161125</v>
      </c>
      <c r="C31366">
        <v>10060919</v>
      </c>
      <c r="D31366" t="s">
        <v>19675</v>
      </c>
      <c r="E31366" t="s">
        <v>19589</v>
      </c>
      <c r="F31366" s="10">
        <v>45804</v>
      </c>
      <c r="G31366">
        <v>1</v>
      </c>
      <c r="H31366">
        <v>0</v>
      </c>
      <c r="I31366">
        <v>1</v>
      </c>
      <c r="J31366" t="s">
        <v>20313</v>
      </c>
      <c r="K31366">
        <v>7</v>
      </c>
      <c r="L31366">
        <v>13</v>
      </c>
      <c r="M31366" t="s">
        <v>19593</v>
      </c>
      <c r="O31366" t="s">
        <v>302</v>
      </c>
      <c r="P31366" t="s">
        <v>19607</v>
      </c>
      <c r="Q31366" t="s">
        <v>19608</v>
      </c>
      <c r="R31366">
        <v>256473</v>
      </c>
      <c r="S31366">
        <v>3</v>
      </c>
      <c r="T31366">
        <v>2564733</v>
      </c>
      <c r="U31366" t="str">
        <f t="shared" si="993"/>
        <v>2001611251006091912564733</v>
      </c>
      <c r="V31366" t="str">
        <f t="shared" si="992"/>
        <v>ABA / From Inventory</v>
      </c>
    </row>
    <row r="31367" spans="1:22" hidden="1">
      <c r="A31367" t="s">
        <v>19609</v>
      </c>
      <c r="B31367">
        <v>200161125</v>
      </c>
      <c r="C31367">
        <v>10060918</v>
      </c>
      <c r="D31367" t="s">
        <v>19675</v>
      </c>
      <c r="E31367" t="s">
        <v>19589</v>
      </c>
      <c r="F31367" s="10">
        <v>45804</v>
      </c>
      <c r="G31367">
        <v>1</v>
      </c>
      <c r="H31367">
        <v>0</v>
      </c>
      <c r="I31367">
        <v>1</v>
      </c>
      <c r="J31367" t="s">
        <v>20313</v>
      </c>
      <c r="K31367">
        <v>1</v>
      </c>
      <c r="L31367">
        <v>2</v>
      </c>
      <c r="M31367">
        <v>4500040241</v>
      </c>
      <c r="N31367">
        <v>340</v>
      </c>
      <c r="O31367" t="s">
        <v>302</v>
      </c>
      <c r="P31367" t="s">
        <v>19607</v>
      </c>
      <c r="Q31367" t="s">
        <v>19608</v>
      </c>
      <c r="R31367">
        <v>256473</v>
      </c>
      <c r="S31367">
        <v>2</v>
      </c>
      <c r="T31367">
        <v>2564732</v>
      </c>
      <c r="U31367" t="str">
        <f t="shared" si="993"/>
        <v>2001611251006091812564732</v>
      </c>
      <c r="V31367" t="str">
        <f t="shared" si="992"/>
        <v>ABA / 4500040241</v>
      </c>
    </row>
    <row r="31368" spans="1:22" hidden="1">
      <c r="A31368" t="s">
        <v>19609</v>
      </c>
      <c r="B31368">
        <v>200161125</v>
      </c>
      <c r="C31368">
        <v>10443241</v>
      </c>
      <c r="D31368" t="s">
        <v>19675</v>
      </c>
      <c r="E31368" t="s">
        <v>19589</v>
      </c>
      <c r="F31368" s="10">
        <v>45774</v>
      </c>
      <c r="G31368">
        <v>1</v>
      </c>
      <c r="H31368">
        <v>0</v>
      </c>
      <c r="I31368">
        <v>1</v>
      </c>
      <c r="J31368" t="s">
        <v>19590</v>
      </c>
      <c r="K31368">
        <v>1</v>
      </c>
      <c r="L31368">
        <v>1</v>
      </c>
      <c r="O31368" t="s">
        <v>302</v>
      </c>
      <c r="P31368" t="s">
        <v>19616</v>
      </c>
      <c r="R31368">
        <v>256473</v>
      </c>
      <c r="S31368">
        <v>1</v>
      </c>
      <c r="T31368">
        <v>2564731</v>
      </c>
      <c r="U31368" t="str">
        <f t="shared" si="993"/>
        <v>2001611251044324112564731</v>
      </c>
      <c r="V31368" t="str">
        <f t="shared" si="992"/>
        <v xml:space="preserve">Not Allocated / </v>
      </c>
    </row>
    <row r="31369" spans="1:22" hidden="1">
      <c r="A31369" t="s">
        <v>19598</v>
      </c>
      <c r="B31369">
        <v>200178313</v>
      </c>
      <c r="C31369">
        <v>10060901</v>
      </c>
      <c r="D31369" t="s">
        <v>20212</v>
      </c>
      <c r="E31369" t="s">
        <v>19589</v>
      </c>
      <c r="F31369" s="10">
        <v>45962</v>
      </c>
      <c r="G31369">
        <v>1</v>
      </c>
      <c r="H31369">
        <v>0</v>
      </c>
      <c r="I31369">
        <v>1</v>
      </c>
      <c r="J31369" t="s">
        <v>20313</v>
      </c>
      <c r="K31369">
        <v>56</v>
      </c>
      <c r="L31369">
        <v>71</v>
      </c>
      <c r="M31369" t="s">
        <v>19593</v>
      </c>
      <c r="O31369" t="s">
        <v>302</v>
      </c>
      <c r="P31369" t="s">
        <v>314</v>
      </c>
      <c r="Q31369" t="s">
        <v>300</v>
      </c>
      <c r="R31369">
        <v>282314</v>
      </c>
      <c r="S31369">
        <v>2</v>
      </c>
      <c r="T31369">
        <v>2823142</v>
      </c>
      <c r="U31369" t="str">
        <f t="shared" si="993"/>
        <v>2001783131006090112823142</v>
      </c>
      <c r="V31369" t="str">
        <f t="shared" si="992"/>
        <v>ABA / From Inventory</v>
      </c>
    </row>
    <row r="31370" spans="1:22" hidden="1">
      <c r="A31370" t="s">
        <v>19598</v>
      </c>
      <c r="B31370">
        <v>200178313</v>
      </c>
      <c r="C31370">
        <v>10252816</v>
      </c>
      <c r="D31370" t="s">
        <v>20212</v>
      </c>
      <c r="E31370" t="s">
        <v>19589</v>
      </c>
      <c r="F31370" s="10">
        <v>45932</v>
      </c>
      <c r="G31370">
        <v>1</v>
      </c>
      <c r="H31370">
        <v>0</v>
      </c>
      <c r="I31370">
        <v>1</v>
      </c>
      <c r="J31370" t="s">
        <v>19590</v>
      </c>
      <c r="K31370">
        <v>2</v>
      </c>
      <c r="L31370">
        <v>2</v>
      </c>
      <c r="O31370" t="s">
        <v>302</v>
      </c>
      <c r="P31370" t="s">
        <v>355</v>
      </c>
      <c r="R31370">
        <v>282314</v>
      </c>
      <c r="S31370">
        <v>1</v>
      </c>
      <c r="T31370">
        <v>2823141</v>
      </c>
      <c r="U31370" t="str">
        <f t="shared" si="993"/>
        <v>2001783131025281612823141</v>
      </c>
      <c r="V31370" t="str">
        <f t="shared" si="992"/>
        <v xml:space="preserve">Not Allocated / </v>
      </c>
    </row>
    <row r="31371" spans="1:22" hidden="1">
      <c r="A31371" t="s">
        <v>19598</v>
      </c>
      <c r="B31371">
        <v>200178313</v>
      </c>
      <c r="C31371">
        <v>10060902</v>
      </c>
      <c r="D31371" t="s">
        <v>20212</v>
      </c>
      <c r="E31371" t="s">
        <v>19589</v>
      </c>
      <c r="F31371" s="10">
        <v>45962</v>
      </c>
      <c r="G31371">
        <v>1</v>
      </c>
      <c r="H31371">
        <v>0</v>
      </c>
      <c r="I31371">
        <v>1</v>
      </c>
      <c r="J31371" t="s">
        <v>20313</v>
      </c>
      <c r="K31371">
        <v>51</v>
      </c>
      <c r="L31371">
        <v>57</v>
      </c>
      <c r="M31371" t="s">
        <v>19593</v>
      </c>
      <c r="O31371" t="s">
        <v>302</v>
      </c>
      <c r="P31371" t="s">
        <v>314</v>
      </c>
      <c r="Q31371" t="s">
        <v>300</v>
      </c>
      <c r="R31371">
        <v>282314</v>
      </c>
      <c r="S31371">
        <v>3</v>
      </c>
      <c r="T31371">
        <v>2823143</v>
      </c>
      <c r="U31371" t="str">
        <f t="shared" si="993"/>
        <v>2001783131006090212823143</v>
      </c>
      <c r="V31371" t="str">
        <f t="shared" si="992"/>
        <v>ABA / From Inventory</v>
      </c>
    </row>
    <row r="31372" spans="1:22" hidden="1">
      <c r="A31372" t="s">
        <v>19545</v>
      </c>
      <c r="B31372">
        <v>200146095</v>
      </c>
      <c r="C31372">
        <v>10535751</v>
      </c>
      <c r="E31372" t="s">
        <v>19589</v>
      </c>
      <c r="F31372" s="10">
        <v>45757</v>
      </c>
      <c r="G31372">
        <v>1</v>
      </c>
      <c r="H31372">
        <v>0</v>
      </c>
      <c r="I31372">
        <v>1</v>
      </c>
      <c r="J31372" t="s">
        <v>20313</v>
      </c>
      <c r="K31372">
        <v>1</v>
      </c>
      <c r="L31372">
        <v>1</v>
      </c>
      <c r="M31372" t="s">
        <v>19593</v>
      </c>
      <c r="O31372" t="s">
        <v>296</v>
      </c>
      <c r="P31372" t="s">
        <v>314</v>
      </c>
      <c r="R31372">
        <v>233856</v>
      </c>
      <c r="S31372">
        <v>1</v>
      </c>
      <c r="T31372">
        <v>2338561</v>
      </c>
      <c r="U31372" t="str">
        <f t="shared" si="993"/>
        <v>2001460951053575112338561</v>
      </c>
      <c r="V31372" t="str">
        <f t="shared" si="992"/>
        <v>ABA / From Inventory</v>
      </c>
    </row>
    <row r="31373" spans="1:22" hidden="1">
      <c r="A31373" t="s">
        <v>19598</v>
      </c>
      <c r="B31373">
        <v>500003994</v>
      </c>
      <c r="C31373">
        <v>10340922</v>
      </c>
      <c r="F31373" s="10">
        <v>45352</v>
      </c>
      <c r="G31373">
        <v>111294</v>
      </c>
      <c r="H31373">
        <v>84404</v>
      </c>
      <c r="I31373">
        <v>26890</v>
      </c>
      <c r="J31373" t="s">
        <v>19590</v>
      </c>
      <c r="K31373">
        <v>1</v>
      </c>
      <c r="L31373">
        <v>2</v>
      </c>
      <c r="O31373" t="s">
        <v>302</v>
      </c>
      <c r="P31373" t="s">
        <v>314</v>
      </c>
      <c r="R31373">
        <v>224725</v>
      </c>
      <c r="S31373">
        <v>1</v>
      </c>
      <c r="T31373">
        <v>2247251</v>
      </c>
      <c r="U31373" t="str">
        <f t="shared" si="993"/>
        <v>500003994103409221112942247251</v>
      </c>
      <c r="V31373" t="str">
        <f t="shared" si="992"/>
        <v xml:space="preserve">Not Allocated / </v>
      </c>
    </row>
    <row r="31374" spans="1:22" hidden="1">
      <c r="A31374" t="s">
        <v>19598</v>
      </c>
      <c r="B31374">
        <v>200160782</v>
      </c>
      <c r="C31374">
        <v>10536445</v>
      </c>
      <c r="D31374" t="s">
        <v>19660</v>
      </c>
      <c r="E31374" t="s">
        <v>19597</v>
      </c>
      <c r="F31374" s="10">
        <v>45829</v>
      </c>
      <c r="G31374">
        <v>20</v>
      </c>
      <c r="H31374">
        <v>0</v>
      </c>
      <c r="I31374">
        <v>20</v>
      </c>
      <c r="J31374" t="s">
        <v>20313</v>
      </c>
      <c r="K31374">
        <v>7</v>
      </c>
      <c r="L31374">
        <v>8</v>
      </c>
      <c r="M31374" t="s">
        <v>19593</v>
      </c>
      <c r="O31374" t="s">
        <v>302</v>
      </c>
      <c r="P31374" t="s">
        <v>314</v>
      </c>
      <c r="Q31374" t="s">
        <v>300</v>
      </c>
      <c r="R31374">
        <v>256089</v>
      </c>
      <c r="S31374">
        <v>12</v>
      </c>
      <c r="T31374">
        <v>25608912</v>
      </c>
      <c r="U31374" t="str">
        <f t="shared" si="993"/>
        <v>200160782105364452025608912</v>
      </c>
      <c r="V31374" t="str">
        <f t="shared" si="992"/>
        <v>ABA / From Inventory</v>
      </c>
    </row>
    <row r="31375" spans="1:22" hidden="1">
      <c r="A31375" t="s">
        <v>19598</v>
      </c>
      <c r="B31375">
        <v>200160782</v>
      </c>
      <c r="C31375">
        <v>10536490</v>
      </c>
      <c r="D31375" t="s">
        <v>19660</v>
      </c>
      <c r="E31375" t="s">
        <v>19597</v>
      </c>
      <c r="F31375" s="10">
        <v>45829</v>
      </c>
      <c r="G31375">
        <v>2</v>
      </c>
      <c r="H31375">
        <v>0</v>
      </c>
      <c r="I31375">
        <v>2</v>
      </c>
      <c r="J31375" t="s">
        <v>20313</v>
      </c>
      <c r="K31375">
        <v>4</v>
      </c>
      <c r="L31375">
        <v>4</v>
      </c>
      <c r="M31375">
        <v>4500038924</v>
      </c>
      <c r="N31375">
        <v>100</v>
      </c>
      <c r="O31375" t="s">
        <v>302</v>
      </c>
      <c r="P31375" t="s">
        <v>314</v>
      </c>
      <c r="Q31375" t="s">
        <v>300</v>
      </c>
      <c r="R31375">
        <v>256089</v>
      </c>
      <c r="S31375">
        <v>9</v>
      </c>
      <c r="T31375">
        <v>2560899</v>
      </c>
      <c r="U31375" t="str">
        <f t="shared" si="993"/>
        <v>2001607821053649022560899</v>
      </c>
      <c r="V31375" t="str">
        <f t="shared" si="992"/>
        <v>ABA / 4500038924</v>
      </c>
    </row>
    <row r="31376" spans="1:22" hidden="1">
      <c r="A31376" t="s">
        <v>19598</v>
      </c>
      <c r="B31376">
        <v>200160782</v>
      </c>
      <c r="C31376">
        <v>10594603</v>
      </c>
      <c r="D31376" t="s">
        <v>19660</v>
      </c>
      <c r="E31376" t="s">
        <v>19597</v>
      </c>
      <c r="F31376" s="10">
        <v>45829</v>
      </c>
      <c r="G31376">
        <v>40</v>
      </c>
      <c r="H31376">
        <v>0</v>
      </c>
      <c r="I31376">
        <v>40</v>
      </c>
      <c r="J31376" t="s">
        <v>20313</v>
      </c>
      <c r="K31376">
        <v>22</v>
      </c>
      <c r="L31376">
        <v>27</v>
      </c>
      <c r="M31376" t="s">
        <v>19593</v>
      </c>
      <c r="O31376" t="s">
        <v>302</v>
      </c>
      <c r="P31376" t="s">
        <v>314</v>
      </c>
      <c r="Q31376" t="s">
        <v>300</v>
      </c>
      <c r="R31376">
        <v>256089</v>
      </c>
      <c r="S31376">
        <v>7</v>
      </c>
      <c r="T31376">
        <v>2560897</v>
      </c>
      <c r="U31376" t="str">
        <f t="shared" si="993"/>
        <v>20016078210594603402560897</v>
      </c>
      <c r="V31376" t="str">
        <f t="shared" si="992"/>
        <v>ABA / From Inventory</v>
      </c>
    </row>
    <row r="31377" spans="1:22" hidden="1">
      <c r="A31377" t="s">
        <v>19598</v>
      </c>
      <c r="B31377">
        <v>200160782</v>
      </c>
      <c r="C31377">
        <v>10258207</v>
      </c>
      <c r="D31377" t="s">
        <v>19660</v>
      </c>
      <c r="E31377" t="s">
        <v>19597</v>
      </c>
      <c r="F31377" s="10">
        <v>45825</v>
      </c>
      <c r="G31377">
        <v>2</v>
      </c>
      <c r="H31377">
        <v>0</v>
      </c>
      <c r="I31377">
        <v>2</v>
      </c>
      <c r="J31377" t="s">
        <v>20313</v>
      </c>
      <c r="K31377">
        <v>61</v>
      </c>
      <c r="L31377">
        <v>74</v>
      </c>
      <c r="M31377" t="s">
        <v>19593</v>
      </c>
      <c r="O31377" t="s">
        <v>302</v>
      </c>
      <c r="P31377" t="s">
        <v>314</v>
      </c>
      <c r="Q31377" t="s">
        <v>300</v>
      </c>
      <c r="R31377">
        <v>256089</v>
      </c>
      <c r="S31377">
        <v>2</v>
      </c>
      <c r="T31377">
        <v>2560892</v>
      </c>
      <c r="U31377" t="str">
        <f t="shared" si="993"/>
        <v>2001607821025820722560892</v>
      </c>
      <c r="V31377" t="str">
        <f t="shared" si="992"/>
        <v>ABA / From Inventory</v>
      </c>
    </row>
    <row r="31378" spans="1:22" hidden="1">
      <c r="A31378" t="s">
        <v>19598</v>
      </c>
      <c r="B31378">
        <v>200160782</v>
      </c>
      <c r="C31378">
        <v>10062910</v>
      </c>
      <c r="D31378" t="s">
        <v>19660</v>
      </c>
      <c r="E31378" t="s">
        <v>19597</v>
      </c>
      <c r="F31378" s="10">
        <v>45825</v>
      </c>
      <c r="G31378">
        <v>6</v>
      </c>
      <c r="H31378">
        <v>0</v>
      </c>
      <c r="I31378">
        <v>6</v>
      </c>
      <c r="J31378" t="s">
        <v>20313</v>
      </c>
      <c r="K31378">
        <v>65</v>
      </c>
      <c r="L31378">
        <v>81</v>
      </c>
      <c r="M31378" t="s">
        <v>19593</v>
      </c>
      <c r="O31378" t="s">
        <v>302</v>
      </c>
      <c r="P31378" t="s">
        <v>314</v>
      </c>
      <c r="Q31378" t="s">
        <v>300</v>
      </c>
      <c r="R31378">
        <v>256089</v>
      </c>
      <c r="S31378">
        <v>1</v>
      </c>
      <c r="T31378">
        <v>2560891</v>
      </c>
      <c r="U31378" t="str">
        <f t="shared" si="993"/>
        <v>2001607821006291062560891</v>
      </c>
      <c r="V31378" t="str">
        <f t="shared" si="992"/>
        <v>ABA / From Inventory</v>
      </c>
    </row>
    <row r="31379" spans="1:22" hidden="1">
      <c r="A31379" t="s">
        <v>19598</v>
      </c>
      <c r="B31379">
        <v>200160782</v>
      </c>
      <c r="C31379">
        <v>10536209</v>
      </c>
      <c r="D31379" t="s">
        <v>19660</v>
      </c>
      <c r="E31379" t="s">
        <v>19597</v>
      </c>
      <c r="F31379" s="10">
        <v>45829</v>
      </c>
      <c r="G31379">
        <v>20</v>
      </c>
      <c r="H31379">
        <v>0</v>
      </c>
      <c r="I31379">
        <v>20</v>
      </c>
      <c r="J31379" t="s">
        <v>20313</v>
      </c>
      <c r="K31379">
        <v>19</v>
      </c>
      <c r="L31379">
        <v>21</v>
      </c>
      <c r="M31379">
        <v>4500038924</v>
      </c>
      <c r="N31379">
        <v>50</v>
      </c>
      <c r="O31379" t="s">
        <v>302</v>
      </c>
      <c r="P31379" t="s">
        <v>314</v>
      </c>
      <c r="Q31379" t="s">
        <v>300</v>
      </c>
      <c r="R31379">
        <v>256089</v>
      </c>
      <c r="S31379">
        <v>8</v>
      </c>
      <c r="T31379">
        <v>2560898</v>
      </c>
      <c r="U31379" t="str">
        <f t="shared" si="993"/>
        <v>20016078210536209202560898</v>
      </c>
      <c r="V31379" t="str">
        <f t="shared" si="992"/>
        <v>ABA / 4500038924</v>
      </c>
    </row>
    <row r="31380" spans="1:22" hidden="1">
      <c r="A31380" t="s">
        <v>19598</v>
      </c>
      <c r="B31380">
        <v>200160782</v>
      </c>
      <c r="C31380">
        <v>10599004</v>
      </c>
      <c r="D31380" t="s">
        <v>19660</v>
      </c>
      <c r="E31380" t="s">
        <v>19597</v>
      </c>
      <c r="F31380" s="10">
        <v>45829</v>
      </c>
      <c r="G31380">
        <v>2</v>
      </c>
      <c r="H31380">
        <v>0</v>
      </c>
      <c r="I31380">
        <v>2</v>
      </c>
      <c r="J31380" t="s">
        <v>19590</v>
      </c>
      <c r="K31380">
        <v>13</v>
      </c>
      <c r="L31380">
        <v>14</v>
      </c>
      <c r="O31380" t="s">
        <v>302</v>
      </c>
      <c r="P31380" t="s">
        <v>314</v>
      </c>
      <c r="Q31380" t="s">
        <v>300</v>
      </c>
      <c r="R31380">
        <v>256089</v>
      </c>
      <c r="S31380">
        <v>10</v>
      </c>
      <c r="T31380">
        <v>25608910</v>
      </c>
      <c r="U31380" t="str">
        <f t="shared" si="993"/>
        <v>20016078210599004225608910</v>
      </c>
      <c r="V31380" t="str">
        <f t="shared" si="992"/>
        <v xml:space="preserve">Not Allocated / </v>
      </c>
    </row>
    <row r="31381" spans="1:22" hidden="1">
      <c r="A31381" t="s">
        <v>19598</v>
      </c>
      <c r="B31381">
        <v>200160782</v>
      </c>
      <c r="C31381">
        <v>10536165</v>
      </c>
      <c r="D31381" t="s">
        <v>19660</v>
      </c>
      <c r="E31381" t="s">
        <v>19597</v>
      </c>
      <c r="F31381" s="10">
        <v>45829</v>
      </c>
      <c r="G31381">
        <v>8</v>
      </c>
      <c r="H31381">
        <v>0</v>
      </c>
      <c r="I31381">
        <v>8</v>
      </c>
      <c r="J31381" t="s">
        <v>20313</v>
      </c>
      <c r="K31381">
        <v>33</v>
      </c>
      <c r="L31381">
        <v>36</v>
      </c>
      <c r="M31381" t="s">
        <v>19593</v>
      </c>
      <c r="O31381" t="s">
        <v>302</v>
      </c>
      <c r="P31381" t="s">
        <v>314</v>
      </c>
      <c r="Q31381" t="s">
        <v>300</v>
      </c>
      <c r="R31381">
        <v>256089</v>
      </c>
      <c r="S31381">
        <v>3</v>
      </c>
      <c r="T31381">
        <v>2560893</v>
      </c>
      <c r="U31381" t="str">
        <f t="shared" si="993"/>
        <v>2001607821053616582560893</v>
      </c>
      <c r="V31381" t="str">
        <f t="shared" si="992"/>
        <v>ABA / From Inventory</v>
      </c>
    </row>
    <row r="31382" spans="1:22" hidden="1">
      <c r="A31382" t="s">
        <v>19598</v>
      </c>
      <c r="B31382">
        <v>200160782</v>
      </c>
      <c r="C31382">
        <v>10432929</v>
      </c>
      <c r="D31382" t="s">
        <v>19660</v>
      </c>
      <c r="E31382" t="s">
        <v>19597</v>
      </c>
      <c r="F31382" s="10">
        <v>45829</v>
      </c>
      <c r="G31382">
        <v>2</v>
      </c>
      <c r="H31382">
        <v>0</v>
      </c>
      <c r="I31382">
        <v>2</v>
      </c>
      <c r="J31382" t="s">
        <v>20313</v>
      </c>
      <c r="K31382">
        <v>29</v>
      </c>
      <c r="L31382">
        <v>40</v>
      </c>
      <c r="M31382" t="s">
        <v>19593</v>
      </c>
      <c r="O31382" t="s">
        <v>302</v>
      </c>
      <c r="P31382" t="s">
        <v>314</v>
      </c>
      <c r="Q31382" t="s">
        <v>300</v>
      </c>
      <c r="R31382">
        <v>256089</v>
      </c>
      <c r="S31382">
        <v>4</v>
      </c>
      <c r="T31382">
        <v>2560894</v>
      </c>
      <c r="U31382" t="str">
        <f t="shared" si="993"/>
        <v>2001607821043292922560894</v>
      </c>
      <c r="V31382" t="str">
        <f t="shared" si="992"/>
        <v>ABA / From Inventory</v>
      </c>
    </row>
    <row r="31383" spans="1:22" hidden="1">
      <c r="A31383" t="s">
        <v>19598</v>
      </c>
      <c r="B31383">
        <v>200160782</v>
      </c>
      <c r="C31383">
        <v>10210098</v>
      </c>
      <c r="D31383" t="s">
        <v>19660</v>
      </c>
      <c r="E31383" t="s">
        <v>19597</v>
      </c>
      <c r="F31383" s="10">
        <v>45829</v>
      </c>
      <c r="G31383">
        <v>1</v>
      </c>
      <c r="H31383">
        <v>0</v>
      </c>
      <c r="I31383">
        <v>1</v>
      </c>
      <c r="J31383" t="s">
        <v>20313</v>
      </c>
      <c r="K31383">
        <v>1</v>
      </c>
      <c r="L31383">
        <v>1</v>
      </c>
      <c r="M31383">
        <v>4500040086</v>
      </c>
      <c r="N31383">
        <v>50</v>
      </c>
      <c r="O31383" t="s">
        <v>302</v>
      </c>
      <c r="P31383" t="s">
        <v>314</v>
      </c>
      <c r="Q31383" t="s">
        <v>300</v>
      </c>
      <c r="R31383">
        <v>256089</v>
      </c>
      <c r="S31383">
        <v>11</v>
      </c>
      <c r="T31383">
        <v>25608911</v>
      </c>
      <c r="U31383" t="str">
        <f t="shared" si="993"/>
        <v>20016078210210098125608911</v>
      </c>
      <c r="V31383" t="str">
        <f t="shared" si="992"/>
        <v>ABA / 4500040086</v>
      </c>
    </row>
    <row r="31384" spans="1:22" hidden="1">
      <c r="A31384" t="s">
        <v>19611</v>
      </c>
      <c r="B31384">
        <v>100044536</v>
      </c>
      <c r="C31384">
        <v>10060892</v>
      </c>
      <c r="D31384" t="s">
        <v>19740</v>
      </c>
      <c r="E31384" t="s">
        <v>19597</v>
      </c>
      <c r="F31384" s="10">
        <v>45604</v>
      </c>
      <c r="G31384">
        <v>2</v>
      </c>
      <c r="H31384">
        <v>0</v>
      </c>
      <c r="I31384">
        <v>2</v>
      </c>
      <c r="J31384" t="s">
        <v>20313</v>
      </c>
      <c r="K31384">
        <v>1</v>
      </c>
      <c r="L31384">
        <v>2</v>
      </c>
      <c r="M31384" t="s">
        <v>19593</v>
      </c>
      <c r="O31384" t="s">
        <v>362</v>
      </c>
      <c r="P31384" t="s">
        <v>19610</v>
      </c>
      <c r="R31384">
        <v>143090</v>
      </c>
      <c r="S31384">
        <v>7</v>
      </c>
      <c r="T31384">
        <v>1430907</v>
      </c>
      <c r="U31384" t="str">
        <f t="shared" si="993"/>
        <v>1000445361006089221430907</v>
      </c>
      <c r="V31384" t="str">
        <f t="shared" si="992"/>
        <v>ABA / From Inventory</v>
      </c>
    </row>
    <row r="31385" spans="1:22" hidden="1">
      <c r="A31385" t="s">
        <v>19611</v>
      </c>
      <c r="B31385">
        <v>100044536</v>
      </c>
      <c r="C31385">
        <v>10060892</v>
      </c>
      <c r="D31385" t="s">
        <v>19740</v>
      </c>
      <c r="E31385" t="s">
        <v>19597</v>
      </c>
      <c r="F31385" s="10">
        <v>45604</v>
      </c>
      <c r="G31385">
        <v>2</v>
      </c>
      <c r="H31385">
        <v>0</v>
      </c>
      <c r="I31385">
        <v>2</v>
      </c>
      <c r="J31385" t="s">
        <v>20313</v>
      </c>
      <c r="K31385">
        <v>2</v>
      </c>
      <c r="L31385">
        <v>2</v>
      </c>
      <c r="M31385" t="s">
        <v>19593</v>
      </c>
      <c r="O31385" t="s">
        <v>362</v>
      </c>
      <c r="P31385" t="s">
        <v>19610</v>
      </c>
      <c r="R31385">
        <v>143090</v>
      </c>
      <c r="S31385">
        <v>9</v>
      </c>
      <c r="T31385">
        <v>1430909</v>
      </c>
      <c r="U31385" t="str">
        <f t="shared" si="993"/>
        <v>1000445361006089221430909</v>
      </c>
      <c r="V31385" t="str">
        <f t="shared" si="992"/>
        <v>ABA / From Inventory</v>
      </c>
    </row>
    <row r="31386" spans="1:22" hidden="1">
      <c r="A31386" t="s">
        <v>19611</v>
      </c>
      <c r="B31386">
        <v>100044536</v>
      </c>
      <c r="C31386">
        <v>10211851</v>
      </c>
      <c r="D31386" t="s">
        <v>19740</v>
      </c>
      <c r="E31386" t="s">
        <v>19597</v>
      </c>
      <c r="F31386" s="10">
        <v>45604</v>
      </c>
      <c r="G31386">
        <v>12</v>
      </c>
      <c r="H31386">
        <v>0</v>
      </c>
      <c r="I31386">
        <v>12</v>
      </c>
      <c r="J31386" t="s">
        <v>20313</v>
      </c>
      <c r="K31386">
        <v>1</v>
      </c>
      <c r="L31386">
        <v>2</v>
      </c>
      <c r="M31386" t="s">
        <v>19593</v>
      </c>
      <c r="O31386" t="s">
        <v>302</v>
      </c>
      <c r="P31386" t="s">
        <v>19610</v>
      </c>
      <c r="R31386">
        <v>143090</v>
      </c>
      <c r="S31386">
        <v>10</v>
      </c>
      <c r="T31386">
        <v>14309010</v>
      </c>
      <c r="U31386" t="str">
        <f t="shared" si="993"/>
        <v>100044536102118511214309010</v>
      </c>
      <c r="V31386" t="str">
        <f t="shared" si="992"/>
        <v>ABA / From Inventory</v>
      </c>
    </row>
    <row r="31387" spans="1:22" hidden="1">
      <c r="A31387" t="s">
        <v>19611</v>
      </c>
      <c r="B31387">
        <v>100044536</v>
      </c>
      <c r="C31387">
        <v>10211851</v>
      </c>
      <c r="D31387" t="s">
        <v>19740</v>
      </c>
      <c r="E31387" t="s">
        <v>19597</v>
      </c>
      <c r="F31387" s="10">
        <v>45604</v>
      </c>
      <c r="G31387">
        <v>12</v>
      </c>
      <c r="H31387">
        <v>0</v>
      </c>
      <c r="I31387">
        <v>12</v>
      </c>
      <c r="J31387" t="s">
        <v>20313</v>
      </c>
      <c r="K31387">
        <v>2</v>
      </c>
      <c r="L31387">
        <v>2</v>
      </c>
      <c r="M31387" t="s">
        <v>19593</v>
      </c>
      <c r="O31387" t="s">
        <v>302</v>
      </c>
      <c r="P31387" t="s">
        <v>19610</v>
      </c>
      <c r="R31387">
        <v>143090</v>
      </c>
      <c r="S31387">
        <v>8</v>
      </c>
      <c r="T31387">
        <v>1430908</v>
      </c>
      <c r="U31387" t="str">
        <f t="shared" si="993"/>
        <v>10004453610211851121430908</v>
      </c>
      <c r="V31387" t="str">
        <f t="shared" si="992"/>
        <v>ABA / From Inventory</v>
      </c>
    </row>
    <row r="31388" spans="1:22" hidden="1">
      <c r="A31388" t="s">
        <v>19598</v>
      </c>
      <c r="B31388">
        <v>100047149</v>
      </c>
      <c r="C31388">
        <v>10026252</v>
      </c>
      <c r="D31388" t="s">
        <v>19796</v>
      </c>
      <c r="E31388" t="s">
        <v>19597</v>
      </c>
      <c r="F31388" s="10">
        <v>45712</v>
      </c>
      <c r="G31388">
        <v>1</v>
      </c>
      <c r="H31388">
        <v>0</v>
      </c>
      <c r="I31388">
        <v>1</v>
      </c>
      <c r="J31388" t="s">
        <v>20313</v>
      </c>
      <c r="K31388">
        <v>1</v>
      </c>
      <c r="L31388">
        <v>1</v>
      </c>
      <c r="M31388" t="s">
        <v>19593</v>
      </c>
      <c r="O31388" t="s">
        <v>302</v>
      </c>
      <c r="P31388" t="s">
        <v>314</v>
      </c>
      <c r="Q31388" t="s">
        <v>300</v>
      </c>
      <c r="R31388">
        <v>145650</v>
      </c>
      <c r="S31388">
        <v>3</v>
      </c>
      <c r="T31388">
        <v>1456503</v>
      </c>
      <c r="U31388" t="str">
        <f t="shared" si="993"/>
        <v>1000471491002625211456503</v>
      </c>
      <c r="V31388" t="str">
        <f t="shared" si="992"/>
        <v>ABA / From Inventory</v>
      </c>
    </row>
    <row r="31389" spans="1:22" hidden="1">
      <c r="A31389" t="s">
        <v>222</v>
      </c>
      <c r="B31389">
        <v>100032696</v>
      </c>
      <c r="C31389">
        <v>10253645</v>
      </c>
      <c r="D31389" t="s">
        <v>20067</v>
      </c>
      <c r="E31389" t="s">
        <v>19597</v>
      </c>
      <c r="F31389" s="10">
        <v>45664</v>
      </c>
      <c r="G31389">
        <v>1</v>
      </c>
      <c r="H31389">
        <v>0</v>
      </c>
      <c r="I31389">
        <v>1</v>
      </c>
      <c r="J31389" t="s">
        <v>20313</v>
      </c>
      <c r="K31389">
        <v>3</v>
      </c>
      <c r="L31389">
        <v>5</v>
      </c>
      <c r="M31389" t="s">
        <v>19593</v>
      </c>
      <c r="O31389" t="s">
        <v>296</v>
      </c>
      <c r="P31389" t="s">
        <v>314</v>
      </c>
      <c r="Q31389" t="s">
        <v>300</v>
      </c>
      <c r="R31389">
        <v>131200</v>
      </c>
      <c r="S31389">
        <v>2</v>
      </c>
      <c r="T31389">
        <v>1312002</v>
      </c>
      <c r="U31389" t="str">
        <f t="shared" si="993"/>
        <v>1000326961025364511312002</v>
      </c>
      <c r="V31389" t="str">
        <f t="shared" si="992"/>
        <v>ABA / From Inventory</v>
      </c>
    </row>
    <row r="31390" spans="1:22" hidden="1">
      <c r="A31390" t="s">
        <v>19598</v>
      </c>
      <c r="B31390">
        <v>100089241</v>
      </c>
      <c r="C31390">
        <v>10570604</v>
      </c>
      <c r="E31390" t="s">
        <v>19604</v>
      </c>
      <c r="F31390" s="10">
        <v>45648</v>
      </c>
      <c r="G31390">
        <v>1</v>
      </c>
      <c r="H31390">
        <v>0</v>
      </c>
      <c r="I31390">
        <v>1</v>
      </c>
      <c r="J31390" t="s">
        <v>19590</v>
      </c>
      <c r="K31390">
        <v>1</v>
      </c>
      <c r="L31390">
        <v>1</v>
      </c>
      <c r="O31390" t="s">
        <v>302</v>
      </c>
      <c r="P31390" t="s">
        <v>314</v>
      </c>
      <c r="Q31390" t="s">
        <v>300</v>
      </c>
      <c r="R31390">
        <v>284533</v>
      </c>
      <c r="S31390">
        <v>1</v>
      </c>
      <c r="T31390">
        <v>2845331</v>
      </c>
      <c r="U31390" t="str">
        <f t="shared" si="993"/>
        <v>1000892411057060412845331</v>
      </c>
      <c r="V31390" t="str">
        <f t="shared" si="992"/>
        <v xml:space="preserve">Not Allocated / </v>
      </c>
    </row>
    <row r="31391" spans="1:22" hidden="1">
      <c r="A31391" t="s">
        <v>19613</v>
      </c>
      <c r="B31391">
        <v>200164718</v>
      </c>
      <c r="C31391">
        <v>10477483</v>
      </c>
      <c r="D31391" t="s">
        <v>19750</v>
      </c>
      <c r="E31391" t="s">
        <v>19597</v>
      </c>
      <c r="F31391" s="10">
        <v>45855</v>
      </c>
      <c r="G31391">
        <v>1</v>
      </c>
      <c r="H31391">
        <v>0</v>
      </c>
      <c r="I31391">
        <v>1</v>
      </c>
      <c r="J31391" t="s">
        <v>20313</v>
      </c>
      <c r="K31391">
        <v>1</v>
      </c>
      <c r="L31391">
        <v>1</v>
      </c>
      <c r="M31391" t="s">
        <v>19593</v>
      </c>
      <c r="O31391" t="s">
        <v>362</v>
      </c>
      <c r="P31391" t="s">
        <v>19612</v>
      </c>
      <c r="R31391">
        <v>262908</v>
      </c>
      <c r="S31391">
        <v>1</v>
      </c>
      <c r="T31391">
        <v>2629081</v>
      </c>
      <c r="U31391" t="str">
        <f t="shared" si="993"/>
        <v>2001647181047748312629081</v>
      </c>
      <c r="V31391" t="str">
        <f t="shared" si="992"/>
        <v>ABA / From Inventory</v>
      </c>
    </row>
    <row r="31392" spans="1:22" hidden="1">
      <c r="A31392" t="s">
        <v>19598</v>
      </c>
      <c r="B31392">
        <v>100048030</v>
      </c>
      <c r="C31392">
        <v>10055541</v>
      </c>
      <c r="D31392" t="s">
        <v>19686</v>
      </c>
      <c r="E31392" t="s">
        <v>19597</v>
      </c>
      <c r="F31392" s="10">
        <v>46388</v>
      </c>
      <c r="G31392">
        <v>1</v>
      </c>
      <c r="H31392">
        <v>0</v>
      </c>
      <c r="I31392">
        <v>1</v>
      </c>
      <c r="J31392" t="s">
        <v>20313</v>
      </c>
      <c r="K31392">
        <v>1</v>
      </c>
      <c r="L31392">
        <v>1</v>
      </c>
      <c r="M31392" t="s">
        <v>19593</v>
      </c>
      <c r="O31392" t="s">
        <v>302</v>
      </c>
      <c r="P31392" t="s">
        <v>314</v>
      </c>
      <c r="Q31392" t="s">
        <v>300</v>
      </c>
      <c r="R31392">
        <v>146544</v>
      </c>
      <c r="S31392">
        <v>8</v>
      </c>
      <c r="T31392">
        <v>1465448</v>
      </c>
      <c r="U31392" t="str">
        <f t="shared" si="993"/>
        <v>1000480301005554111465448</v>
      </c>
      <c r="V31392" t="str">
        <f t="shared" si="992"/>
        <v>ABA / From Inventory</v>
      </c>
    </row>
    <row r="31393" spans="1:22" hidden="1">
      <c r="A31393" t="s">
        <v>19598</v>
      </c>
      <c r="B31393">
        <v>100048030</v>
      </c>
      <c r="C31393">
        <v>10486315</v>
      </c>
      <c r="D31393" t="s">
        <v>19686</v>
      </c>
      <c r="E31393" t="s">
        <v>19597</v>
      </c>
      <c r="F31393" s="10">
        <v>46388</v>
      </c>
      <c r="G31393">
        <v>16</v>
      </c>
      <c r="H31393">
        <v>0</v>
      </c>
      <c r="I31393">
        <v>16</v>
      </c>
      <c r="J31393" t="s">
        <v>20313</v>
      </c>
      <c r="K31393">
        <v>1</v>
      </c>
      <c r="L31393">
        <v>1</v>
      </c>
      <c r="M31393" t="s">
        <v>19593</v>
      </c>
      <c r="O31393" t="s">
        <v>302</v>
      </c>
      <c r="P31393" t="s">
        <v>314</v>
      </c>
      <c r="Q31393" t="s">
        <v>300</v>
      </c>
      <c r="R31393">
        <v>146544</v>
      </c>
      <c r="S31393">
        <v>9</v>
      </c>
      <c r="T31393">
        <v>1465449</v>
      </c>
      <c r="U31393" t="str">
        <f t="shared" si="993"/>
        <v>10004803010486315161465449</v>
      </c>
      <c r="V31393" t="str">
        <f t="shared" si="992"/>
        <v>ABA / From Inventory</v>
      </c>
    </row>
    <row r="31394" spans="1:22" hidden="1">
      <c r="A31394" t="s">
        <v>19598</v>
      </c>
      <c r="B31394">
        <v>100048030</v>
      </c>
      <c r="C31394">
        <v>10060919</v>
      </c>
      <c r="D31394" t="s">
        <v>19686</v>
      </c>
      <c r="E31394" t="s">
        <v>19597</v>
      </c>
      <c r="F31394" s="10">
        <v>46388</v>
      </c>
      <c r="G31394">
        <v>2</v>
      </c>
      <c r="H31394">
        <v>0</v>
      </c>
      <c r="I31394">
        <v>2</v>
      </c>
      <c r="J31394" t="s">
        <v>20313</v>
      </c>
      <c r="K31394">
        <v>162</v>
      </c>
      <c r="L31394">
        <v>186</v>
      </c>
      <c r="M31394">
        <v>4500025516</v>
      </c>
      <c r="N31394">
        <v>10</v>
      </c>
      <c r="O31394" t="s">
        <v>302</v>
      </c>
      <c r="P31394" t="s">
        <v>314</v>
      </c>
      <c r="Q31394" t="s">
        <v>300</v>
      </c>
      <c r="R31394">
        <v>146544</v>
      </c>
      <c r="S31394">
        <v>7</v>
      </c>
      <c r="T31394">
        <v>1465447</v>
      </c>
      <c r="U31394" t="str">
        <f t="shared" si="993"/>
        <v>1000480301006091921465447</v>
      </c>
      <c r="V31394" t="str">
        <f t="shared" si="992"/>
        <v>ABA / 4500025516</v>
      </c>
    </row>
    <row r="31395" spans="1:22" hidden="1">
      <c r="A31395" t="s">
        <v>19598</v>
      </c>
      <c r="B31395">
        <v>100048030</v>
      </c>
      <c r="C31395">
        <v>10060919</v>
      </c>
      <c r="D31395" t="s">
        <v>19686</v>
      </c>
      <c r="E31395" t="s">
        <v>19597</v>
      </c>
      <c r="F31395" s="10">
        <v>46388</v>
      </c>
      <c r="G31395">
        <v>2</v>
      </c>
      <c r="H31395">
        <v>0</v>
      </c>
      <c r="I31395">
        <v>2</v>
      </c>
      <c r="J31395" t="s">
        <v>20313</v>
      </c>
      <c r="K31395">
        <v>163</v>
      </c>
      <c r="L31395">
        <v>186</v>
      </c>
      <c r="M31395">
        <v>4500025516</v>
      </c>
      <c r="N31395">
        <v>10</v>
      </c>
      <c r="O31395" t="s">
        <v>302</v>
      </c>
      <c r="P31395" t="s">
        <v>314</v>
      </c>
      <c r="Q31395" t="s">
        <v>300</v>
      </c>
      <c r="R31395">
        <v>146544</v>
      </c>
      <c r="S31395">
        <v>6</v>
      </c>
      <c r="T31395">
        <v>1465446</v>
      </c>
      <c r="U31395" t="str">
        <f t="shared" si="993"/>
        <v>1000480301006091921465446</v>
      </c>
      <c r="V31395" t="str">
        <f t="shared" si="992"/>
        <v>ABA / 4500025516</v>
      </c>
    </row>
    <row r="31396" spans="1:22" hidden="1">
      <c r="A31396" t="s">
        <v>222</v>
      </c>
      <c r="B31396">
        <v>200144047</v>
      </c>
      <c r="C31396">
        <v>10310963</v>
      </c>
      <c r="D31396" t="s">
        <v>19986</v>
      </c>
      <c r="E31396" t="s">
        <v>19589</v>
      </c>
      <c r="F31396" s="10">
        <v>45692</v>
      </c>
      <c r="G31396">
        <v>1</v>
      </c>
      <c r="H31396">
        <v>0</v>
      </c>
      <c r="I31396">
        <v>1</v>
      </c>
      <c r="J31396" t="s">
        <v>19590</v>
      </c>
      <c r="K31396">
        <v>4</v>
      </c>
      <c r="L31396">
        <v>6</v>
      </c>
      <c r="O31396" t="s">
        <v>296</v>
      </c>
      <c r="P31396" t="s">
        <v>314</v>
      </c>
      <c r="Q31396" t="s">
        <v>300</v>
      </c>
      <c r="R31396">
        <v>230619</v>
      </c>
      <c r="S31396">
        <v>1</v>
      </c>
      <c r="T31396">
        <v>2306191</v>
      </c>
      <c r="U31396" t="str">
        <f t="shared" si="993"/>
        <v>2001440471031096312306191</v>
      </c>
      <c r="V31396" t="str">
        <f t="shared" si="992"/>
        <v xml:space="preserve">Not Allocated / </v>
      </c>
    </row>
    <row r="31397" spans="1:22" hidden="1">
      <c r="A31397" t="s">
        <v>19614</v>
      </c>
      <c r="B31397">
        <v>900000394</v>
      </c>
      <c r="C31397">
        <v>10594582</v>
      </c>
      <c r="F31397" s="10">
        <v>45945</v>
      </c>
      <c r="G31397">
        <v>1</v>
      </c>
      <c r="H31397">
        <v>0</v>
      </c>
      <c r="I31397">
        <v>1</v>
      </c>
      <c r="J31397" t="s">
        <v>19590</v>
      </c>
      <c r="K31397">
        <v>1</v>
      </c>
      <c r="L31397">
        <v>1</v>
      </c>
      <c r="O31397" t="s">
        <v>302</v>
      </c>
      <c r="P31397" t="s">
        <v>300</v>
      </c>
      <c r="R31397">
        <v>212377</v>
      </c>
      <c r="S31397">
        <v>1</v>
      </c>
      <c r="T31397">
        <v>2123771</v>
      </c>
      <c r="U31397" t="str">
        <f t="shared" si="993"/>
        <v>9000003941059458212123771</v>
      </c>
      <c r="V31397" t="str">
        <f t="shared" si="992"/>
        <v xml:space="preserve">Not Allocated / </v>
      </c>
    </row>
    <row r="31398" spans="1:22" hidden="1">
      <c r="A31398" t="s">
        <v>19603</v>
      </c>
      <c r="B31398">
        <v>100035764</v>
      </c>
      <c r="C31398">
        <v>10493728</v>
      </c>
      <c r="D31398" t="s">
        <v>19794</v>
      </c>
      <c r="E31398" t="s">
        <v>19597</v>
      </c>
      <c r="F31398" s="10">
        <v>45840</v>
      </c>
      <c r="G31398">
        <v>1</v>
      </c>
      <c r="H31398">
        <v>0</v>
      </c>
      <c r="I31398">
        <v>1</v>
      </c>
      <c r="J31398" t="s">
        <v>20313</v>
      </c>
      <c r="K31398">
        <v>1</v>
      </c>
      <c r="L31398">
        <v>2</v>
      </c>
      <c r="M31398" t="s">
        <v>19593</v>
      </c>
      <c r="O31398" t="s">
        <v>302</v>
      </c>
      <c r="P31398" t="s">
        <v>19602</v>
      </c>
      <c r="R31398">
        <v>134236</v>
      </c>
      <c r="S31398">
        <v>1</v>
      </c>
      <c r="T31398">
        <v>1342361</v>
      </c>
      <c r="U31398" t="str">
        <f t="shared" si="993"/>
        <v>1000357641049372811342361</v>
      </c>
      <c r="V31398" t="str">
        <f t="shared" si="992"/>
        <v>ABA / From Inventory</v>
      </c>
    </row>
    <row r="31399" spans="1:22" hidden="1">
      <c r="A31399" t="s">
        <v>19545</v>
      </c>
      <c r="B31399">
        <v>100086959</v>
      </c>
      <c r="C31399">
        <v>10607625</v>
      </c>
      <c r="D31399" t="s">
        <v>19805</v>
      </c>
      <c r="E31399" t="s">
        <v>19589</v>
      </c>
      <c r="F31399" s="10">
        <v>45709</v>
      </c>
      <c r="G31399">
        <v>4</v>
      </c>
      <c r="H31399">
        <v>0</v>
      </c>
      <c r="I31399">
        <v>4</v>
      </c>
      <c r="J31399" t="s">
        <v>19590</v>
      </c>
      <c r="K31399">
        <v>23</v>
      </c>
      <c r="L31399">
        <v>36</v>
      </c>
      <c r="O31399" t="s">
        <v>302</v>
      </c>
      <c r="P31399" t="s">
        <v>300</v>
      </c>
      <c r="R31399">
        <v>275709</v>
      </c>
      <c r="S31399">
        <v>1</v>
      </c>
      <c r="T31399">
        <v>2757091</v>
      </c>
      <c r="U31399" t="str">
        <f t="shared" si="993"/>
        <v>1000869591060762542757091</v>
      </c>
      <c r="V31399" t="str">
        <f t="shared" si="992"/>
        <v xml:space="preserve">Not Allocated / </v>
      </c>
    </row>
    <row r="31400" spans="1:22" hidden="1">
      <c r="A31400" t="s">
        <v>19636</v>
      </c>
      <c r="B31400">
        <v>100076400</v>
      </c>
      <c r="C31400">
        <v>10464505</v>
      </c>
      <c r="D31400" t="s">
        <v>20070</v>
      </c>
      <c r="E31400" t="s">
        <v>19604</v>
      </c>
      <c r="F31400" s="10">
        <v>45581</v>
      </c>
      <c r="G31400">
        <v>10</v>
      </c>
      <c r="H31400">
        <v>0</v>
      </c>
      <c r="I31400">
        <v>10</v>
      </c>
      <c r="J31400" t="s">
        <v>20313</v>
      </c>
      <c r="K31400">
        <v>1</v>
      </c>
      <c r="L31400">
        <v>1</v>
      </c>
      <c r="M31400" t="s">
        <v>19593</v>
      </c>
      <c r="O31400" t="s">
        <v>302</v>
      </c>
      <c r="P31400" t="s">
        <v>19602</v>
      </c>
      <c r="R31400">
        <v>232807</v>
      </c>
      <c r="S31400">
        <v>4</v>
      </c>
      <c r="T31400">
        <v>2328074</v>
      </c>
      <c r="U31400" t="str">
        <f t="shared" si="993"/>
        <v>10007640010464505102328074</v>
      </c>
      <c r="V31400" t="str">
        <f t="shared" si="992"/>
        <v>ABA / From Inventory</v>
      </c>
    </row>
    <row r="31401" spans="1:22" hidden="1">
      <c r="A31401" t="s">
        <v>19636</v>
      </c>
      <c r="B31401">
        <v>100076400</v>
      </c>
      <c r="C31401">
        <v>10310008</v>
      </c>
      <c r="D31401" t="s">
        <v>20070</v>
      </c>
      <c r="E31401" t="s">
        <v>19604</v>
      </c>
      <c r="F31401" s="10">
        <v>45581</v>
      </c>
      <c r="G31401">
        <v>5</v>
      </c>
      <c r="H31401">
        <v>0</v>
      </c>
      <c r="I31401">
        <v>5</v>
      </c>
      <c r="J31401" t="s">
        <v>20313</v>
      </c>
      <c r="K31401">
        <v>1</v>
      </c>
      <c r="L31401">
        <v>1</v>
      </c>
      <c r="M31401" t="s">
        <v>19593</v>
      </c>
      <c r="O31401" t="s">
        <v>302</v>
      </c>
      <c r="P31401" t="s">
        <v>19602</v>
      </c>
      <c r="R31401">
        <v>232807</v>
      </c>
      <c r="S31401">
        <v>2</v>
      </c>
      <c r="T31401">
        <v>2328072</v>
      </c>
      <c r="U31401" t="str">
        <f t="shared" si="993"/>
        <v>1000764001031000852328072</v>
      </c>
      <c r="V31401" t="str">
        <f t="shared" si="992"/>
        <v>ABA / From Inventory</v>
      </c>
    </row>
    <row r="31402" spans="1:22" hidden="1">
      <c r="A31402" t="s">
        <v>19636</v>
      </c>
      <c r="B31402">
        <v>100076400</v>
      </c>
      <c r="C31402">
        <v>10415123</v>
      </c>
      <c r="D31402" t="s">
        <v>20070</v>
      </c>
      <c r="E31402" t="s">
        <v>19604</v>
      </c>
      <c r="F31402" s="10">
        <v>45581</v>
      </c>
      <c r="G31402">
        <v>2</v>
      </c>
      <c r="H31402">
        <v>0</v>
      </c>
      <c r="I31402">
        <v>2</v>
      </c>
      <c r="J31402" t="s">
        <v>20313</v>
      </c>
      <c r="K31402">
        <v>1</v>
      </c>
      <c r="L31402">
        <v>1</v>
      </c>
      <c r="M31402" t="s">
        <v>19593</v>
      </c>
      <c r="O31402" t="s">
        <v>302</v>
      </c>
      <c r="P31402" t="s">
        <v>19602</v>
      </c>
      <c r="R31402">
        <v>232807</v>
      </c>
      <c r="S31402">
        <v>3</v>
      </c>
      <c r="T31402">
        <v>2328073</v>
      </c>
      <c r="U31402" t="str">
        <f t="shared" si="993"/>
        <v>1000764001041512322328073</v>
      </c>
      <c r="V31402" t="str">
        <f t="shared" si="992"/>
        <v>ABA / From Inventory</v>
      </c>
    </row>
    <row r="31403" spans="1:22" hidden="1">
      <c r="A31403" t="s">
        <v>19636</v>
      </c>
      <c r="B31403">
        <v>100076400</v>
      </c>
      <c r="C31403">
        <v>10459747</v>
      </c>
      <c r="D31403" t="s">
        <v>20070</v>
      </c>
      <c r="E31403" t="s">
        <v>19604</v>
      </c>
      <c r="F31403" s="10">
        <v>45581</v>
      </c>
      <c r="G31403">
        <v>1</v>
      </c>
      <c r="H31403">
        <v>0</v>
      </c>
      <c r="I31403">
        <v>1</v>
      </c>
      <c r="J31403" t="s">
        <v>20313</v>
      </c>
      <c r="K31403">
        <v>1</v>
      </c>
      <c r="L31403">
        <v>2</v>
      </c>
      <c r="M31403" t="s">
        <v>19593</v>
      </c>
      <c r="O31403" t="s">
        <v>302</v>
      </c>
      <c r="P31403" t="s">
        <v>19602</v>
      </c>
      <c r="R31403">
        <v>232807</v>
      </c>
      <c r="S31403">
        <v>5</v>
      </c>
      <c r="T31403">
        <v>2328075</v>
      </c>
      <c r="U31403" t="str">
        <f t="shared" si="993"/>
        <v>1000764001045974712328075</v>
      </c>
      <c r="V31403" t="str">
        <f t="shared" ref="V31403:V31466" si="994">_xlfn.CONCAT(J31403," / ",M31403)</f>
        <v>ABA / From Inventory</v>
      </c>
    </row>
    <row r="31404" spans="1:22" hidden="1">
      <c r="A31404" t="s">
        <v>19598</v>
      </c>
      <c r="B31404">
        <v>100036551</v>
      </c>
      <c r="C31404">
        <v>10422192</v>
      </c>
      <c r="D31404" t="s">
        <v>20267</v>
      </c>
      <c r="E31404" t="s">
        <v>19597</v>
      </c>
      <c r="F31404" s="10">
        <v>45537</v>
      </c>
      <c r="G31404">
        <v>1</v>
      </c>
      <c r="H31404">
        <v>0</v>
      </c>
      <c r="I31404">
        <v>1</v>
      </c>
      <c r="J31404" t="s">
        <v>20313</v>
      </c>
      <c r="K31404">
        <v>1</v>
      </c>
      <c r="L31404">
        <v>6</v>
      </c>
      <c r="M31404" t="s">
        <v>19593</v>
      </c>
      <c r="O31404" t="s">
        <v>302</v>
      </c>
      <c r="P31404" t="s">
        <v>314</v>
      </c>
      <c r="Q31404" t="s">
        <v>300</v>
      </c>
      <c r="R31404">
        <v>135055</v>
      </c>
      <c r="S31404">
        <v>7</v>
      </c>
      <c r="T31404">
        <v>1350557</v>
      </c>
      <c r="U31404" t="str">
        <f t="shared" si="993"/>
        <v>1000365511042219211350557</v>
      </c>
      <c r="V31404" t="str">
        <f t="shared" si="994"/>
        <v>ABA / From Inventory</v>
      </c>
    </row>
    <row r="31405" spans="1:22" hidden="1">
      <c r="A31405" t="s">
        <v>222</v>
      </c>
      <c r="B31405">
        <v>100077683</v>
      </c>
      <c r="C31405">
        <v>10588568</v>
      </c>
      <c r="D31405" t="s">
        <v>20132</v>
      </c>
      <c r="E31405" t="s">
        <v>19589</v>
      </c>
      <c r="F31405" s="10">
        <v>45706</v>
      </c>
      <c r="G31405">
        <v>1</v>
      </c>
      <c r="H31405">
        <v>0</v>
      </c>
      <c r="I31405">
        <v>1</v>
      </c>
      <c r="J31405" t="s">
        <v>19590</v>
      </c>
      <c r="K31405">
        <v>1</v>
      </c>
      <c r="L31405">
        <v>1</v>
      </c>
      <c r="O31405" t="s">
        <v>302</v>
      </c>
      <c r="P31405" t="s">
        <v>300</v>
      </c>
      <c r="R31405">
        <v>238112</v>
      </c>
      <c r="S31405">
        <v>3</v>
      </c>
      <c r="T31405">
        <v>2381123</v>
      </c>
      <c r="U31405" t="str">
        <f t="shared" si="993"/>
        <v>1000776831058856812381123</v>
      </c>
      <c r="V31405" t="str">
        <f t="shared" si="994"/>
        <v xml:space="preserve">Not Allocated / </v>
      </c>
    </row>
    <row r="31406" spans="1:22" hidden="1">
      <c r="A31406" t="s">
        <v>222</v>
      </c>
      <c r="B31406">
        <v>100077683</v>
      </c>
      <c r="C31406">
        <v>10223077</v>
      </c>
      <c r="D31406" t="s">
        <v>20132</v>
      </c>
      <c r="E31406" t="s">
        <v>19589</v>
      </c>
      <c r="F31406" s="10">
        <v>45706</v>
      </c>
      <c r="G31406">
        <v>4</v>
      </c>
      <c r="H31406">
        <v>0</v>
      </c>
      <c r="I31406">
        <v>4</v>
      </c>
      <c r="J31406" t="s">
        <v>20313</v>
      </c>
      <c r="K31406">
        <v>1</v>
      </c>
      <c r="L31406">
        <v>2</v>
      </c>
      <c r="M31406" t="s">
        <v>19593</v>
      </c>
      <c r="O31406" t="s">
        <v>302</v>
      </c>
      <c r="P31406" t="s">
        <v>300</v>
      </c>
      <c r="R31406">
        <v>238112</v>
      </c>
      <c r="S31406">
        <v>5</v>
      </c>
      <c r="T31406">
        <v>2381125</v>
      </c>
      <c r="U31406" t="str">
        <f t="shared" si="993"/>
        <v>1000776831022307742381125</v>
      </c>
      <c r="V31406" t="str">
        <f t="shared" si="994"/>
        <v>ABA / From Inventory</v>
      </c>
    </row>
    <row r="31407" spans="1:22" hidden="1">
      <c r="A31407" t="s">
        <v>222</v>
      </c>
      <c r="B31407">
        <v>100077683</v>
      </c>
      <c r="C31407">
        <v>10060927</v>
      </c>
      <c r="D31407" t="s">
        <v>20132</v>
      </c>
      <c r="E31407" t="s">
        <v>19589</v>
      </c>
      <c r="F31407" s="10">
        <v>45706</v>
      </c>
      <c r="G31407">
        <v>1</v>
      </c>
      <c r="H31407">
        <v>0</v>
      </c>
      <c r="I31407">
        <v>1</v>
      </c>
      <c r="J31407" t="s">
        <v>20313</v>
      </c>
      <c r="K31407">
        <v>4</v>
      </c>
      <c r="L31407">
        <v>12</v>
      </c>
      <c r="M31407" t="s">
        <v>19593</v>
      </c>
      <c r="O31407" t="s">
        <v>296</v>
      </c>
      <c r="P31407" t="s">
        <v>314</v>
      </c>
      <c r="Q31407" t="s">
        <v>300</v>
      </c>
      <c r="R31407">
        <v>238112</v>
      </c>
      <c r="S31407">
        <v>4</v>
      </c>
      <c r="T31407">
        <v>2381124</v>
      </c>
      <c r="U31407" t="str">
        <f t="shared" si="993"/>
        <v>1000776831006092712381124</v>
      </c>
      <c r="V31407" t="str">
        <f t="shared" si="994"/>
        <v>ABA / From Inventory</v>
      </c>
    </row>
    <row r="31408" spans="1:22" hidden="1">
      <c r="A31408" t="s">
        <v>19598</v>
      </c>
      <c r="B31408">
        <v>200139952</v>
      </c>
      <c r="C31408">
        <v>10060933</v>
      </c>
      <c r="D31408" t="s">
        <v>19674</v>
      </c>
      <c r="E31408" t="s">
        <v>19589</v>
      </c>
      <c r="F31408" s="10">
        <v>45678</v>
      </c>
      <c r="G31408">
        <v>1</v>
      </c>
      <c r="H31408">
        <v>0</v>
      </c>
      <c r="I31408">
        <v>1</v>
      </c>
      <c r="J31408" t="s">
        <v>20313</v>
      </c>
      <c r="K31408">
        <v>2</v>
      </c>
      <c r="L31408">
        <v>24</v>
      </c>
      <c r="M31408" t="s">
        <v>19593</v>
      </c>
      <c r="O31408" t="s">
        <v>302</v>
      </c>
      <c r="P31408" t="s">
        <v>314</v>
      </c>
      <c r="Q31408" t="s">
        <v>300</v>
      </c>
      <c r="R31408">
        <v>223636</v>
      </c>
      <c r="S31408">
        <v>3</v>
      </c>
      <c r="T31408">
        <v>2236363</v>
      </c>
      <c r="U31408" t="str">
        <f t="shared" si="993"/>
        <v>2001399521006093312236363</v>
      </c>
      <c r="V31408" t="str">
        <f t="shared" si="994"/>
        <v>ABA / From Inventory</v>
      </c>
    </row>
    <row r="31409" spans="1:22" hidden="1">
      <c r="A31409" t="s">
        <v>19598</v>
      </c>
      <c r="B31409">
        <v>200139952</v>
      </c>
      <c r="C31409">
        <v>10060934</v>
      </c>
      <c r="D31409" t="s">
        <v>19674</v>
      </c>
      <c r="E31409" t="s">
        <v>19589</v>
      </c>
      <c r="F31409" s="10">
        <v>45678</v>
      </c>
      <c r="G31409">
        <v>1</v>
      </c>
      <c r="H31409">
        <v>0</v>
      </c>
      <c r="I31409">
        <v>1</v>
      </c>
      <c r="J31409" t="s">
        <v>20313</v>
      </c>
      <c r="K31409">
        <v>3</v>
      </c>
      <c r="L31409">
        <v>10</v>
      </c>
      <c r="M31409" t="s">
        <v>19593</v>
      </c>
      <c r="O31409" t="s">
        <v>302</v>
      </c>
      <c r="P31409" t="s">
        <v>314</v>
      </c>
      <c r="Q31409" t="s">
        <v>300</v>
      </c>
      <c r="R31409">
        <v>223636</v>
      </c>
      <c r="S31409">
        <v>4</v>
      </c>
      <c r="T31409">
        <v>2236364</v>
      </c>
      <c r="U31409" t="str">
        <f t="shared" si="993"/>
        <v>2001399521006093412236364</v>
      </c>
      <c r="V31409" t="str">
        <f t="shared" si="994"/>
        <v>ABA / From Inventory</v>
      </c>
    </row>
    <row r="31410" spans="1:22" hidden="1">
      <c r="A31410" t="s">
        <v>19598</v>
      </c>
      <c r="B31410">
        <v>200139952</v>
      </c>
      <c r="C31410">
        <v>10477020</v>
      </c>
      <c r="D31410" t="s">
        <v>19674</v>
      </c>
      <c r="E31410" t="s">
        <v>19589</v>
      </c>
      <c r="F31410" s="10">
        <v>45613</v>
      </c>
      <c r="G31410">
        <v>1</v>
      </c>
      <c r="H31410">
        <v>0</v>
      </c>
      <c r="I31410">
        <v>1</v>
      </c>
      <c r="J31410" t="s">
        <v>20313</v>
      </c>
      <c r="K31410">
        <v>2</v>
      </c>
      <c r="L31410">
        <v>6</v>
      </c>
      <c r="M31410" t="s">
        <v>19593</v>
      </c>
      <c r="O31410" t="s">
        <v>302</v>
      </c>
      <c r="P31410" t="s">
        <v>355</v>
      </c>
      <c r="R31410">
        <v>223636</v>
      </c>
      <c r="S31410">
        <v>1</v>
      </c>
      <c r="T31410">
        <v>2236361</v>
      </c>
      <c r="U31410" t="str">
        <f t="shared" si="993"/>
        <v>2001399521047702012236361</v>
      </c>
      <c r="V31410" t="str">
        <f t="shared" si="994"/>
        <v>ABA / From Inventory</v>
      </c>
    </row>
    <row r="31411" spans="1:22" hidden="1">
      <c r="A31411" t="s">
        <v>19618</v>
      </c>
      <c r="B31411">
        <v>200133181</v>
      </c>
      <c r="C31411">
        <v>10412839</v>
      </c>
      <c r="D31411" t="s">
        <v>20377</v>
      </c>
      <c r="E31411" t="s">
        <v>19597</v>
      </c>
      <c r="F31411" s="10">
        <v>45734</v>
      </c>
      <c r="G31411">
        <v>1</v>
      </c>
      <c r="H31411">
        <v>0</v>
      </c>
      <c r="I31411">
        <v>1</v>
      </c>
      <c r="J31411" t="s">
        <v>20313</v>
      </c>
      <c r="K31411">
        <v>2</v>
      </c>
      <c r="L31411">
        <v>4</v>
      </c>
      <c r="M31411" t="s">
        <v>19593</v>
      </c>
      <c r="O31411" t="s">
        <v>302</v>
      </c>
      <c r="P31411" t="s">
        <v>300</v>
      </c>
      <c r="R31411">
        <v>212057</v>
      </c>
      <c r="S31411">
        <v>10</v>
      </c>
      <c r="T31411">
        <v>21205710</v>
      </c>
      <c r="U31411" t="str">
        <f t="shared" si="993"/>
        <v>20013318110412839121205710</v>
      </c>
      <c r="V31411" t="str">
        <f t="shared" si="994"/>
        <v>ABA / From Inventory</v>
      </c>
    </row>
    <row r="31412" spans="1:22" hidden="1">
      <c r="A31412" t="s">
        <v>19618</v>
      </c>
      <c r="B31412">
        <v>200133181</v>
      </c>
      <c r="C31412">
        <v>10312752</v>
      </c>
      <c r="D31412" t="s">
        <v>20377</v>
      </c>
      <c r="E31412" t="s">
        <v>19597</v>
      </c>
      <c r="F31412" s="10">
        <v>45734</v>
      </c>
      <c r="G31412">
        <v>1</v>
      </c>
      <c r="H31412">
        <v>0</v>
      </c>
      <c r="I31412">
        <v>1</v>
      </c>
      <c r="J31412" t="s">
        <v>20313</v>
      </c>
      <c r="K31412">
        <v>2</v>
      </c>
      <c r="L31412">
        <v>2</v>
      </c>
      <c r="M31412" t="s">
        <v>19593</v>
      </c>
      <c r="O31412" t="s">
        <v>302</v>
      </c>
      <c r="P31412" t="s">
        <v>300</v>
      </c>
      <c r="R31412">
        <v>212057</v>
      </c>
      <c r="S31412">
        <v>6</v>
      </c>
      <c r="T31412">
        <v>2120576</v>
      </c>
      <c r="U31412" t="str">
        <f t="shared" si="993"/>
        <v>2001331811031275212120576</v>
      </c>
      <c r="V31412" t="str">
        <f t="shared" si="994"/>
        <v>ABA / From Inventory</v>
      </c>
    </row>
    <row r="31413" spans="1:22" hidden="1">
      <c r="A31413" t="s">
        <v>19618</v>
      </c>
      <c r="B31413">
        <v>200133181</v>
      </c>
      <c r="C31413">
        <v>10312691</v>
      </c>
      <c r="D31413" t="s">
        <v>20377</v>
      </c>
      <c r="E31413" t="s">
        <v>19597</v>
      </c>
      <c r="F31413" s="10">
        <v>45734</v>
      </c>
      <c r="G31413">
        <v>1</v>
      </c>
      <c r="H31413">
        <v>0</v>
      </c>
      <c r="I31413">
        <v>1</v>
      </c>
      <c r="J31413" t="s">
        <v>20313</v>
      </c>
      <c r="K31413">
        <v>2</v>
      </c>
      <c r="L31413">
        <v>2</v>
      </c>
      <c r="M31413" t="s">
        <v>19593</v>
      </c>
      <c r="O31413" t="s">
        <v>302</v>
      </c>
      <c r="P31413" t="s">
        <v>300</v>
      </c>
      <c r="R31413">
        <v>212057</v>
      </c>
      <c r="S31413">
        <v>4</v>
      </c>
      <c r="T31413">
        <v>2120574</v>
      </c>
      <c r="U31413" t="str">
        <f t="shared" si="993"/>
        <v>2001331811031269112120574</v>
      </c>
      <c r="V31413" t="str">
        <f t="shared" si="994"/>
        <v>ABA / From Inventory</v>
      </c>
    </row>
    <row r="31414" spans="1:22" hidden="1">
      <c r="A31414" t="s">
        <v>19618</v>
      </c>
      <c r="B31414">
        <v>200133181</v>
      </c>
      <c r="C31414">
        <v>10312755</v>
      </c>
      <c r="D31414" t="s">
        <v>20377</v>
      </c>
      <c r="E31414" t="s">
        <v>19597</v>
      </c>
      <c r="F31414" s="10">
        <v>45734</v>
      </c>
      <c r="G31414">
        <v>2</v>
      </c>
      <c r="H31414">
        <v>0</v>
      </c>
      <c r="I31414">
        <v>2</v>
      </c>
      <c r="J31414" t="s">
        <v>20313</v>
      </c>
      <c r="K31414">
        <v>3</v>
      </c>
      <c r="L31414">
        <v>3</v>
      </c>
      <c r="M31414" t="s">
        <v>19593</v>
      </c>
      <c r="O31414" t="s">
        <v>302</v>
      </c>
      <c r="P31414" t="s">
        <v>314</v>
      </c>
      <c r="Q31414" t="s">
        <v>300</v>
      </c>
      <c r="R31414">
        <v>212057</v>
      </c>
      <c r="S31414">
        <v>9</v>
      </c>
      <c r="T31414">
        <v>2120579</v>
      </c>
      <c r="U31414" t="str">
        <f t="shared" si="993"/>
        <v>2001331811031275522120579</v>
      </c>
      <c r="V31414" t="str">
        <f t="shared" si="994"/>
        <v>ABA / From Inventory</v>
      </c>
    </row>
    <row r="31415" spans="1:22" hidden="1">
      <c r="A31415" t="s">
        <v>19618</v>
      </c>
      <c r="B31415">
        <v>200133181</v>
      </c>
      <c r="C31415">
        <v>10413046</v>
      </c>
      <c r="D31415" t="s">
        <v>20377</v>
      </c>
      <c r="E31415" t="s">
        <v>19597</v>
      </c>
      <c r="F31415" s="10">
        <v>45734</v>
      </c>
      <c r="G31415">
        <v>1</v>
      </c>
      <c r="H31415">
        <v>0</v>
      </c>
      <c r="I31415">
        <v>1</v>
      </c>
      <c r="J31415" t="s">
        <v>20313</v>
      </c>
      <c r="K31415">
        <v>1</v>
      </c>
      <c r="L31415">
        <v>2</v>
      </c>
      <c r="M31415" t="s">
        <v>19593</v>
      </c>
      <c r="O31415" t="s">
        <v>302</v>
      </c>
      <c r="P31415" t="s">
        <v>300</v>
      </c>
      <c r="R31415">
        <v>212057</v>
      </c>
      <c r="S31415">
        <v>13</v>
      </c>
      <c r="T31415">
        <v>21205713</v>
      </c>
      <c r="U31415" t="str">
        <f t="shared" si="993"/>
        <v>20013318110413046121205713</v>
      </c>
      <c r="V31415" t="str">
        <f t="shared" si="994"/>
        <v>ABA / From Inventory</v>
      </c>
    </row>
    <row r="31416" spans="1:22" hidden="1">
      <c r="A31416" t="s">
        <v>19618</v>
      </c>
      <c r="B31416">
        <v>200133181</v>
      </c>
      <c r="C31416">
        <v>10312754</v>
      </c>
      <c r="D31416" t="s">
        <v>20377</v>
      </c>
      <c r="E31416" t="s">
        <v>19597</v>
      </c>
      <c r="F31416" s="10">
        <v>45734</v>
      </c>
      <c r="G31416">
        <v>1</v>
      </c>
      <c r="H31416">
        <v>0</v>
      </c>
      <c r="I31416">
        <v>1</v>
      </c>
      <c r="J31416" t="s">
        <v>20313</v>
      </c>
      <c r="K31416">
        <v>1</v>
      </c>
      <c r="L31416">
        <v>2</v>
      </c>
      <c r="M31416" t="s">
        <v>19593</v>
      </c>
      <c r="O31416" t="s">
        <v>302</v>
      </c>
      <c r="P31416" t="s">
        <v>300</v>
      </c>
      <c r="R31416">
        <v>212057</v>
      </c>
      <c r="S31416">
        <v>8</v>
      </c>
      <c r="T31416">
        <v>2120578</v>
      </c>
      <c r="U31416" t="str">
        <f t="shared" si="993"/>
        <v>2001331811031275412120578</v>
      </c>
      <c r="V31416" t="str">
        <f t="shared" si="994"/>
        <v>ABA / From Inventory</v>
      </c>
    </row>
    <row r="31417" spans="1:22" hidden="1">
      <c r="A31417" t="s">
        <v>19618</v>
      </c>
      <c r="B31417">
        <v>200133181</v>
      </c>
      <c r="C31417">
        <v>10413091</v>
      </c>
      <c r="D31417" t="s">
        <v>20377</v>
      </c>
      <c r="E31417" t="s">
        <v>19597</v>
      </c>
      <c r="F31417" s="10">
        <v>45734</v>
      </c>
      <c r="G31417">
        <v>2</v>
      </c>
      <c r="H31417">
        <v>0</v>
      </c>
      <c r="I31417">
        <v>2</v>
      </c>
      <c r="J31417" t="s">
        <v>20313</v>
      </c>
      <c r="K31417">
        <v>1</v>
      </c>
      <c r="L31417">
        <v>2</v>
      </c>
      <c r="M31417" t="s">
        <v>19593</v>
      </c>
      <c r="O31417" t="s">
        <v>302</v>
      </c>
      <c r="P31417" t="s">
        <v>300</v>
      </c>
      <c r="R31417">
        <v>212057</v>
      </c>
      <c r="S31417">
        <v>15</v>
      </c>
      <c r="T31417">
        <v>21205715</v>
      </c>
      <c r="U31417" t="str">
        <f t="shared" si="993"/>
        <v>20013318110413091221205715</v>
      </c>
      <c r="V31417" t="str">
        <f t="shared" si="994"/>
        <v>ABA / From Inventory</v>
      </c>
    </row>
    <row r="31418" spans="1:22" hidden="1">
      <c r="A31418" t="s">
        <v>19618</v>
      </c>
      <c r="B31418">
        <v>200133181</v>
      </c>
      <c r="C31418">
        <v>10413010</v>
      </c>
      <c r="D31418" t="s">
        <v>20377</v>
      </c>
      <c r="E31418" t="s">
        <v>19597</v>
      </c>
      <c r="F31418" s="10">
        <v>45734</v>
      </c>
      <c r="G31418">
        <v>1</v>
      </c>
      <c r="H31418">
        <v>0</v>
      </c>
      <c r="I31418">
        <v>1</v>
      </c>
      <c r="J31418" t="s">
        <v>20313</v>
      </c>
      <c r="K31418">
        <v>1</v>
      </c>
      <c r="L31418">
        <v>2</v>
      </c>
      <c r="M31418" t="s">
        <v>19593</v>
      </c>
      <c r="O31418" t="s">
        <v>302</v>
      </c>
      <c r="P31418" t="s">
        <v>300</v>
      </c>
      <c r="R31418">
        <v>212057</v>
      </c>
      <c r="S31418">
        <v>12</v>
      </c>
      <c r="T31418">
        <v>21205712</v>
      </c>
      <c r="U31418" t="str">
        <f t="shared" si="993"/>
        <v>20013318110413010121205712</v>
      </c>
      <c r="V31418" t="str">
        <f t="shared" si="994"/>
        <v>ABA / From Inventory</v>
      </c>
    </row>
    <row r="31419" spans="1:22" hidden="1">
      <c r="A31419" t="s">
        <v>19618</v>
      </c>
      <c r="B31419">
        <v>200133181</v>
      </c>
      <c r="C31419">
        <v>10413090</v>
      </c>
      <c r="D31419" t="s">
        <v>20377</v>
      </c>
      <c r="E31419" t="s">
        <v>19597</v>
      </c>
      <c r="F31419" s="10">
        <v>45734</v>
      </c>
      <c r="G31419">
        <v>1</v>
      </c>
      <c r="H31419">
        <v>0</v>
      </c>
      <c r="I31419">
        <v>1</v>
      </c>
      <c r="J31419" t="s">
        <v>20313</v>
      </c>
      <c r="K31419">
        <v>3</v>
      </c>
      <c r="L31419">
        <v>5</v>
      </c>
      <c r="M31419" t="s">
        <v>19593</v>
      </c>
      <c r="O31419" t="s">
        <v>302</v>
      </c>
      <c r="P31419" t="s">
        <v>300</v>
      </c>
      <c r="R31419">
        <v>212057</v>
      </c>
      <c r="S31419">
        <v>14</v>
      </c>
      <c r="T31419">
        <v>21205714</v>
      </c>
      <c r="U31419" t="str">
        <f t="shared" si="993"/>
        <v>20013318110413090121205714</v>
      </c>
      <c r="V31419" t="str">
        <f t="shared" si="994"/>
        <v>ABA / From Inventory</v>
      </c>
    </row>
    <row r="31420" spans="1:22" hidden="1">
      <c r="A31420" t="s">
        <v>19618</v>
      </c>
      <c r="B31420">
        <v>200133181</v>
      </c>
      <c r="C31420">
        <v>10312753</v>
      </c>
      <c r="D31420" t="s">
        <v>20377</v>
      </c>
      <c r="E31420" t="s">
        <v>19597</v>
      </c>
      <c r="F31420" s="10">
        <v>45734</v>
      </c>
      <c r="G31420">
        <v>1</v>
      </c>
      <c r="H31420">
        <v>0</v>
      </c>
      <c r="I31420">
        <v>1</v>
      </c>
      <c r="J31420" t="s">
        <v>20313</v>
      </c>
      <c r="K31420">
        <v>1</v>
      </c>
      <c r="L31420">
        <v>2</v>
      </c>
      <c r="M31420" t="s">
        <v>19593</v>
      </c>
      <c r="O31420" t="s">
        <v>302</v>
      </c>
      <c r="P31420" t="s">
        <v>300</v>
      </c>
      <c r="R31420">
        <v>212057</v>
      </c>
      <c r="S31420">
        <v>7</v>
      </c>
      <c r="T31420">
        <v>2120577</v>
      </c>
      <c r="U31420" t="str">
        <f t="shared" si="993"/>
        <v>2001331811031275312120577</v>
      </c>
      <c r="V31420" t="str">
        <f t="shared" si="994"/>
        <v>ABA / From Inventory</v>
      </c>
    </row>
    <row r="31421" spans="1:22" hidden="1">
      <c r="A31421" t="s">
        <v>19618</v>
      </c>
      <c r="B31421">
        <v>200133181</v>
      </c>
      <c r="C31421">
        <v>10312742</v>
      </c>
      <c r="D31421" t="s">
        <v>20377</v>
      </c>
      <c r="E31421" t="s">
        <v>19597</v>
      </c>
      <c r="F31421" s="10">
        <v>45734</v>
      </c>
      <c r="G31421">
        <v>1</v>
      </c>
      <c r="H31421">
        <v>0</v>
      </c>
      <c r="I31421">
        <v>1</v>
      </c>
      <c r="J31421" t="s">
        <v>20313</v>
      </c>
      <c r="K31421">
        <v>2</v>
      </c>
      <c r="L31421">
        <v>4</v>
      </c>
      <c r="M31421" t="s">
        <v>19593</v>
      </c>
      <c r="O31421" t="s">
        <v>302</v>
      </c>
      <c r="P31421" t="s">
        <v>300</v>
      </c>
      <c r="R31421">
        <v>212057</v>
      </c>
      <c r="S31421">
        <v>5</v>
      </c>
      <c r="T31421">
        <v>2120575</v>
      </c>
      <c r="U31421" t="str">
        <f t="shared" si="993"/>
        <v>2001331811031274212120575</v>
      </c>
      <c r="V31421" t="str">
        <f t="shared" si="994"/>
        <v>ABA / From Inventory</v>
      </c>
    </row>
    <row r="31422" spans="1:22" hidden="1">
      <c r="A31422" t="s">
        <v>19618</v>
      </c>
      <c r="B31422">
        <v>200133181</v>
      </c>
      <c r="C31422">
        <v>10412840</v>
      </c>
      <c r="D31422" t="s">
        <v>20377</v>
      </c>
      <c r="E31422" t="s">
        <v>19597</v>
      </c>
      <c r="F31422" s="10">
        <v>45734</v>
      </c>
      <c r="G31422">
        <v>1</v>
      </c>
      <c r="H31422">
        <v>0</v>
      </c>
      <c r="I31422">
        <v>1</v>
      </c>
      <c r="J31422" t="s">
        <v>19590</v>
      </c>
      <c r="K31422">
        <v>4</v>
      </c>
      <c r="L31422">
        <v>6</v>
      </c>
      <c r="O31422" t="s">
        <v>302</v>
      </c>
      <c r="P31422" t="s">
        <v>300</v>
      </c>
      <c r="R31422">
        <v>212057</v>
      </c>
      <c r="S31422">
        <v>11</v>
      </c>
      <c r="T31422">
        <v>21205711</v>
      </c>
      <c r="U31422" t="str">
        <f t="shared" si="993"/>
        <v>20013318110412840121205711</v>
      </c>
      <c r="V31422" t="str">
        <f t="shared" si="994"/>
        <v xml:space="preserve">Not Allocated / </v>
      </c>
    </row>
    <row r="31423" spans="1:22" hidden="1">
      <c r="A31423" t="s">
        <v>19618</v>
      </c>
      <c r="B31423">
        <v>200133181</v>
      </c>
      <c r="C31423">
        <v>10564260</v>
      </c>
      <c r="D31423" t="s">
        <v>20377</v>
      </c>
      <c r="E31423" t="s">
        <v>19597</v>
      </c>
      <c r="F31423" s="10">
        <v>45734</v>
      </c>
      <c r="G31423">
        <v>1</v>
      </c>
      <c r="H31423">
        <v>0</v>
      </c>
      <c r="I31423">
        <v>1</v>
      </c>
      <c r="J31423" t="s">
        <v>20313</v>
      </c>
      <c r="K31423">
        <v>1</v>
      </c>
      <c r="L31423">
        <v>2</v>
      </c>
      <c r="M31423" t="s">
        <v>19593</v>
      </c>
      <c r="O31423" t="s">
        <v>302</v>
      </c>
      <c r="P31423" t="s">
        <v>300</v>
      </c>
      <c r="R31423">
        <v>212057</v>
      </c>
      <c r="S31423">
        <v>16</v>
      </c>
      <c r="T31423">
        <v>21205716</v>
      </c>
      <c r="U31423" t="str">
        <f t="shared" si="993"/>
        <v>20013318110564260121205716</v>
      </c>
      <c r="V31423" t="str">
        <f t="shared" si="994"/>
        <v>ABA / From Inventory</v>
      </c>
    </row>
    <row r="31424" spans="1:22" hidden="1">
      <c r="A31424" t="s">
        <v>19592</v>
      </c>
      <c r="B31424">
        <v>200161640</v>
      </c>
      <c r="C31424">
        <v>11055972</v>
      </c>
      <c r="D31424" t="s">
        <v>20346</v>
      </c>
      <c r="E31424" t="s">
        <v>19589</v>
      </c>
      <c r="F31424" s="10">
        <v>45727</v>
      </c>
      <c r="G31424">
        <v>16</v>
      </c>
      <c r="H31424">
        <v>0</v>
      </c>
      <c r="I31424">
        <v>16</v>
      </c>
      <c r="J31424" t="s">
        <v>20313</v>
      </c>
      <c r="K31424">
        <v>2</v>
      </c>
      <c r="L31424">
        <v>2</v>
      </c>
      <c r="M31424" t="s">
        <v>19593</v>
      </c>
      <c r="O31424" t="s">
        <v>302</v>
      </c>
      <c r="P31424" t="s">
        <v>19591</v>
      </c>
      <c r="R31424">
        <v>257472</v>
      </c>
      <c r="S31424">
        <v>17</v>
      </c>
      <c r="T31424">
        <v>25747217</v>
      </c>
      <c r="U31424" t="str">
        <f t="shared" si="993"/>
        <v>200161640110559721625747217</v>
      </c>
      <c r="V31424" t="str">
        <f t="shared" si="994"/>
        <v>ABA / From Inventory</v>
      </c>
    </row>
    <row r="31425" spans="1:22" hidden="1">
      <c r="A31425" t="s">
        <v>19592</v>
      </c>
      <c r="B31425">
        <v>200161640</v>
      </c>
      <c r="C31425">
        <v>10891741</v>
      </c>
      <c r="D31425" t="s">
        <v>20346</v>
      </c>
      <c r="E31425" t="s">
        <v>19589</v>
      </c>
      <c r="F31425" s="10">
        <v>45727</v>
      </c>
      <c r="G31425">
        <v>1</v>
      </c>
      <c r="H31425">
        <v>0</v>
      </c>
      <c r="I31425">
        <v>1</v>
      </c>
      <c r="J31425" t="s">
        <v>20313</v>
      </c>
      <c r="K31425">
        <v>2</v>
      </c>
      <c r="L31425">
        <v>2</v>
      </c>
      <c r="M31425" t="s">
        <v>19593</v>
      </c>
      <c r="O31425" t="s">
        <v>362</v>
      </c>
      <c r="P31425" t="s">
        <v>19591</v>
      </c>
      <c r="R31425">
        <v>257472</v>
      </c>
      <c r="S31425">
        <v>14</v>
      </c>
      <c r="T31425">
        <v>25747214</v>
      </c>
      <c r="U31425" t="str">
        <f t="shared" si="993"/>
        <v>20016164010891741125747214</v>
      </c>
      <c r="V31425" t="str">
        <f t="shared" si="994"/>
        <v>ABA / From Inventory</v>
      </c>
    </row>
    <row r="31426" spans="1:22" hidden="1">
      <c r="A31426" t="s">
        <v>19592</v>
      </c>
      <c r="B31426">
        <v>200161640</v>
      </c>
      <c r="C31426">
        <v>11248161</v>
      </c>
      <c r="D31426" t="s">
        <v>20346</v>
      </c>
      <c r="E31426" t="s">
        <v>19589</v>
      </c>
      <c r="F31426" s="10">
        <v>45727</v>
      </c>
      <c r="G31426">
        <v>2</v>
      </c>
      <c r="H31426">
        <v>0</v>
      </c>
      <c r="I31426">
        <v>2</v>
      </c>
      <c r="J31426" t="s">
        <v>20313</v>
      </c>
      <c r="K31426">
        <v>5</v>
      </c>
      <c r="L31426">
        <v>7</v>
      </c>
      <c r="M31426" t="s">
        <v>19593</v>
      </c>
      <c r="O31426" t="s">
        <v>362</v>
      </c>
      <c r="P31426" t="s">
        <v>19591</v>
      </c>
      <c r="R31426">
        <v>257472</v>
      </c>
      <c r="S31426">
        <v>4</v>
      </c>
      <c r="T31426">
        <v>2574724</v>
      </c>
      <c r="U31426" t="str">
        <f t="shared" si="993"/>
        <v>2001616401124816122574724</v>
      </c>
      <c r="V31426" t="str">
        <f t="shared" si="994"/>
        <v>ABA / From Inventory</v>
      </c>
    </row>
    <row r="31427" spans="1:22" hidden="1">
      <c r="A31427" t="s">
        <v>19592</v>
      </c>
      <c r="B31427">
        <v>200161640</v>
      </c>
      <c r="C31427">
        <v>11248161</v>
      </c>
      <c r="D31427" t="s">
        <v>20346</v>
      </c>
      <c r="E31427" t="s">
        <v>19589</v>
      </c>
      <c r="F31427" s="10">
        <v>45727</v>
      </c>
      <c r="G31427">
        <v>1</v>
      </c>
      <c r="H31427">
        <v>0</v>
      </c>
      <c r="I31427">
        <v>1</v>
      </c>
      <c r="J31427" t="s">
        <v>20313</v>
      </c>
      <c r="K31427">
        <v>6</v>
      </c>
      <c r="L31427">
        <v>7</v>
      </c>
      <c r="M31427" t="s">
        <v>19593</v>
      </c>
      <c r="O31427" t="s">
        <v>362</v>
      </c>
      <c r="P31427" t="s">
        <v>19591</v>
      </c>
      <c r="R31427">
        <v>257472</v>
      </c>
      <c r="S31427">
        <v>8</v>
      </c>
      <c r="T31427">
        <v>2574728</v>
      </c>
      <c r="U31427" t="str">
        <f t="shared" ref="U31427:U31490" si="995">_xlfn.CONCAT(B31427,C31427,G31427,T31427)</f>
        <v>2001616401124816112574728</v>
      </c>
      <c r="V31427" t="str">
        <f t="shared" si="994"/>
        <v>ABA / From Inventory</v>
      </c>
    </row>
    <row r="31428" spans="1:22" hidden="1">
      <c r="A31428" t="s">
        <v>19592</v>
      </c>
      <c r="B31428">
        <v>200161640</v>
      </c>
      <c r="C31428">
        <v>11248161</v>
      </c>
      <c r="D31428" t="s">
        <v>20346</v>
      </c>
      <c r="E31428" t="s">
        <v>19589</v>
      </c>
      <c r="F31428" s="10">
        <v>45727</v>
      </c>
      <c r="G31428">
        <v>1</v>
      </c>
      <c r="H31428">
        <v>0</v>
      </c>
      <c r="I31428">
        <v>1</v>
      </c>
      <c r="J31428" t="s">
        <v>20313</v>
      </c>
      <c r="K31428">
        <v>7</v>
      </c>
      <c r="L31428">
        <v>7</v>
      </c>
      <c r="M31428" t="s">
        <v>19593</v>
      </c>
      <c r="O31428" t="s">
        <v>362</v>
      </c>
      <c r="P31428" t="s">
        <v>19591</v>
      </c>
      <c r="R31428">
        <v>257472</v>
      </c>
      <c r="S31428">
        <v>12</v>
      </c>
      <c r="T31428">
        <v>25747212</v>
      </c>
      <c r="U31428" t="str">
        <f t="shared" si="995"/>
        <v>20016164011248161125747212</v>
      </c>
      <c r="V31428" t="str">
        <f t="shared" si="994"/>
        <v>ABA / From Inventory</v>
      </c>
    </row>
    <row r="31429" spans="1:22" hidden="1">
      <c r="A31429" t="s">
        <v>19592</v>
      </c>
      <c r="B31429">
        <v>200161640</v>
      </c>
      <c r="C31429">
        <v>11070272</v>
      </c>
      <c r="D31429" t="s">
        <v>20346</v>
      </c>
      <c r="E31429" t="s">
        <v>19589</v>
      </c>
      <c r="F31429" s="10">
        <v>45727</v>
      </c>
      <c r="G31429">
        <v>3</v>
      </c>
      <c r="H31429">
        <v>0</v>
      </c>
      <c r="I31429">
        <v>3</v>
      </c>
      <c r="J31429" t="s">
        <v>20313</v>
      </c>
      <c r="K31429">
        <v>2</v>
      </c>
      <c r="L31429">
        <v>2</v>
      </c>
      <c r="M31429" t="s">
        <v>19593</v>
      </c>
      <c r="O31429" t="s">
        <v>302</v>
      </c>
      <c r="P31429" t="s">
        <v>19591</v>
      </c>
      <c r="R31429">
        <v>257472</v>
      </c>
      <c r="S31429">
        <v>10</v>
      </c>
      <c r="T31429">
        <v>25747210</v>
      </c>
      <c r="U31429" t="str">
        <f t="shared" si="995"/>
        <v>20016164011070272325747210</v>
      </c>
      <c r="V31429" t="str">
        <f t="shared" si="994"/>
        <v>ABA / From Inventory</v>
      </c>
    </row>
    <row r="31430" spans="1:22" hidden="1">
      <c r="A31430" t="s">
        <v>19592</v>
      </c>
      <c r="B31430">
        <v>200161640</v>
      </c>
      <c r="C31430">
        <v>11044346</v>
      </c>
      <c r="D31430" t="s">
        <v>20346</v>
      </c>
      <c r="E31430" t="s">
        <v>19589</v>
      </c>
      <c r="F31430" s="10">
        <v>45727</v>
      </c>
      <c r="G31430">
        <v>3</v>
      </c>
      <c r="H31430">
        <v>0</v>
      </c>
      <c r="I31430">
        <v>3</v>
      </c>
      <c r="J31430" t="s">
        <v>20313</v>
      </c>
      <c r="K31430">
        <v>4</v>
      </c>
      <c r="L31430">
        <v>6</v>
      </c>
      <c r="M31430" t="s">
        <v>19593</v>
      </c>
      <c r="O31430" t="s">
        <v>362</v>
      </c>
      <c r="P31430" t="s">
        <v>19591</v>
      </c>
      <c r="R31430">
        <v>257472</v>
      </c>
      <c r="S31430">
        <v>1</v>
      </c>
      <c r="T31430">
        <v>2574721</v>
      </c>
      <c r="U31430" t="str">
        <f t="shared" si="995"/>
        <v>2001616401104434632574721</v>
      </c>
      <c r="V31430" t="str">
        <f t="shared" si="994"/>
        <v>ABA / From Inventory</v>
      </c>
    </row>
    <row r="31431" spans="1:22" hidden="1">
      <c r="A31431" t="s">
        <v>19592</v>
      </c>
      <c r="B31431">
        <v>200161640</v>
      </c>
      <c r="C31431">
        <v>11044346</v>
      </c>
      <c r="D31431" t="s">
        <v>20346</v>
      </c>
      <c r="E31431" t="s">
        <v>19589</v>
      </c>
      <c r="F31431" s="10">
        <v>45727</v>
      </c>
      <c r="G31431">
        <v>3</v>
      </c>
      <c r="H31431">
        <v>0</v>
      </c>
      <c r="I31431">
        <v>3</v>
      </c>
      <c r="J31431" t="s">
        <v>20313</v>
      </c>
      <c r="K31431">
        <v>5</v>
      </c>
      <c r="L31431">
        <v>6</v>
      </c>
      <c r="M31431" t="s">
        <v>19593</v>
      </c>
      <c r="O31431" t="s">
        <v>362</v>
      </c>
      <c r="P31431" t="s">
        <v>19591</v>
      </c>
      <c r="R31431">
        <v>257472</v>
      </c>
      <c r="S31431">
        <v>19</v>
      </c>
      <c r="T31431">
        <v>25747219</v>
      </c>
      <c r="U31431" t="str">
        <f t="shared" si="995"/>
        <v>20016164011044346325747219</v>
      </c>
      <c r="V31431" t="str">
        <f t="shared" si="994"/>
        <v>ABA / From Inventory</v>
      </c>
    </row>
    <row r="31432" spans="1:22" hidden="1">
      <c r="A31432" t="s">
        <v>19592</v>
      </c>
      <c r="B31432">
        <v>200161640</v>
      </c>
      <c r="C31432">
        <v>10891742</v>
      </c>
      <c r="D31432" t="s">
        <v>20346</v>
      </c>
      <c r="E31432" t="s">
        <v>19589</v>
      </c>
      <c r="F31432" s="10">
        <v>45727</v>
      </c>
      <c r="G31432">
        <v>1</v>
      </c>
      <c r="H31432">
        <v>0</v>
      </c>
      <c r="I31432">
        <v>1</v>
      </c>
      <c r="J31432" t="s">
        <v>20313</v>
      </c>
      <c r="K31432">
        <v>2</v>
      </c>
      <c r="L31432">
        <v>2</v>
      </c>
      <c r="M31432" t="s">
        <v>19593</v>
      </c>
      <c r="O31432" t="s">
        <v>362</v>
      </c>
      <c r="P31432" t="s">
        <v>19591</v>
      </c>
      <c r="R31432">
        <v>257472</v>
      </c>
      <c r="S31432">
        <v>16</v>
      </c>
      <c r="T31432">
        <v>25747216</v>
      </c>
      <c r="U31432" t="str">
        <f t="shared" si="995"/>
        <v>20016164010891742125747216</v>
      </c>
      <c r="V31432" t="str">
        <f t="shared" si="994"/>
        <v>ABA / From Inventory</v>
      </c>
    </row>
    <row r="31433" spans="1:22" hidden="1">
      <c r="A31433" t="s">
        <v>19592</v>
      </c>
      <c r="B31433">
        <v>200161640</v>
      </c>
      <c r="C31433">
        <v>10891743</v>
      </c>
      <c r="D31433" t="s">
        <v>20346</v>
      </c>
      <c r="E31433" t="s">
        <v>19589</v>
      </c>
      <c r="F31433" s="10">
        <v>45727</v>
      </c>
      <c r="G31433">
        <v>1</v>
      </c>
      <c r="H31433">
        <v>0</v>
      </c>
      <c r="I31433">
        <v>1</v>
      </c>
      <c r="J31433" t="s">
        <v>20313</v>
      </c>
      <c r="K31433">
        <v>2</v>
      </c>
      <c r="L31433">
        <v>2</v>
      </c>
      <c r="M31433" t="s">
        <v>19593</v>
      </c>
      <c r="O31433" t="s">
        <v>362</v>
      </c>
      <c r="P31433" t="s">
        <v>19591</v>
      </c>
      <c r="R31433">
        <v>257472</v>
      </c>
      <c r="S31433">
        <v>18</v>
      </c>
      <c r="T31433">
        <v>25747218</v>
      </c>
      <c r="U31433" t="str">
        <f t="shared" si="995"/>
        <v>20016164010891743125747218</v>
      </c>
      <c r="V31433" t="str">
        <f t="shared" si="994"/>
        <v>ABA / From Inventory</v>
      </c>
    </row>
    <row r="31434" spans="1:22" hidden="1">
      <c r="A31434" t="s">
        <v>19592</v>
      </c>
      <c r="B31434">
        <v>200161640</v>
      </c>
      <c r="C31434">
        <v>10892860</v>
      </c>
      <c r="D31434" t="s">
        <v>20346</v>
      </c>
      <c r="E31434" t="s">
        <v>19589</v>
      </c>
      <c r="F31434" s="10">
        <v>45727</v>
      </c>
      <c r="G31434">
        <v>3</v>
      </c>
      <c r="H31434">
        <v>0</v>
      </c>
      <c r="I31434">
        <v>3</v>
      </c>
      <c r="J31434" t="s">
        <v>20313</v>
      </c>
      <c r="K31434">
        <v>2</v>
      </c>
      <c r="L31434">
        <v>2</v>
      </c>
      <c r="M31434" t="s">
        <v>19593</v>
      </c>
      <c r="O31434" t="s">
        <v>362</v>
      </c>
      <c r="P31434" t="s">
        <v>19591</v>
      </c>
      <c r="R31434">
        <v>257472</v>
      </c>
      <c r="S31434">
        <v>5</v>
      </c>
      <c r="T31434">
        <v>2574725</v>
      </c>
      <c r="U31434" t="str">
        <f t="shared" si="995"/>
        <v>2001616401089286032574725</v>
      </c>
      <c r="V31434" t="str">
        <f t="shared" si="994"/>
        <v>ABA / From Inventory</v>
      </c>
    </row>
    <row r="31435" spans="1:22" hidden="1">
      <c r="A31435" t="s">
        <v>19592</v>
      </c>
      <c r="B31435">
        <v>200161640</v>
      </c>
      <c r="C31435">
        <v>10891745</v>
      </c>
      <c r="D31435" t="s">
        <v>20346</v>
      </c>
      <c r="E31435" t="s">
        <v>19589</v>
      </c>
      <c r="F31435" s="10">
        <v>45727</v>
      </c>
      <c r="G31435">
        <v>1</v>
      </c>
      <c r="H31435">
        <v>0</v>
      </c>
      <c r="I31435">
        <v>1</v>
      </c>
      <c r="J31435" t="s">
        <v>20313</v>
      </c>
      <c r="K31435">
        <v>3</v>
      </c>
      <c r="L31435">
        <v>4</v>
      </c>
      <c r="M31435" t="s">
        <v>19593</v>
      </c>
      <c r="O31435" t="s">
        <v>362</v>
      </c>
      <c r="P31435" t="s">
        <v>19591</v>
      </c>
      <c r="R31435">
        <v>257472</v>
      </c>
      <c r="S31435">
        <v>7</v>
      </c>
      <c r="T31435">
        <v>2574727</v>
      </c>
      <c r="U31435" t="str">
        <f t="shared" si="995"/>
        <v>2001616401089174512574727</v>
      </c>
      <c r="V31435" t="str">
        <f t="shared" si="994"/>
        <v>ABA / From Inventory</v>
      </c>
    </row>
    <row r="31436" spans="1:22" hidden="1">
      <c r="A31436" t="s">
        <v>19592</v>
      </c>
      <c r="B31436">
        <v>200161640</v>
      </c>
      <c r="C31436">
        <v>10891745</v>
      </c>
      <c r="D31436" t="s">
        <v>20346</v>
      </c>
      <c r="E31436" t="s">
        <v>19589</v>
      </c>
      <c r="F31436" s="10">
        <v>45727</v>
      </c>
      <c r="G31436">
        <v>1</v>
      </c>
      <c r="H31436">
        <v>0</v>
      </c>
      <c r="I31436">
        <v>1</v>
      </c>
      <c r="J31436" t="s">
        <v>20313</v>
      </c>
      <c r="K31436">
        <v>4</v>
      </c>
      <c r="L31436">
        <v>4</v>
      </c>
      <c r="M31436" t="s">
        <v>19593</v>
      </c>
      <c r="O31436" t="s">
        <v>362</v>
      </c>
      <c r="P31436" t="s">
        <v>19591</v>
      </c>
      <c r="R31436">
        <v>257472</v>
      </c>
      <c r="S31436">
        <v>11</v>
      </c>
      <c r="T31436">
        <v>25747211</v>
      </c>
      <c r="U31436" t="str">
        <f t="shared" si="995"/>
        <v>20016164010891745125747211</v>
      </c>
      <c r="V31436" t="str">
        <f t="shared" si="994"/>
        <v>ABA / From Inventory</v>
      </c>
    </row>
    <row r="31437" spans="1:22" hidden="1">
      <c r="A31437" t="s">
        <v>19592</v>
      </c>
      <c r="B31437">
        <v>200161640</v>
      </c>
      <c r="C31437">
        <v>11056029</v>
      </c>
      <c r="D31437" t="s">
        <v>20346</v>
      </c>
      <c r="E31437" t="s">
        <v>19589</v>
      </c>
      <c r="F31437" s="10">
        <v>45727</v>
      </c>
      <c r="G31437">
        <v>16</v>
      </c>
      <c r="H31437">
        <v>0</v>
      </c>
      <c r="I31437">
        <v>16</v>
      </c>
      <c r="J31437" t="s">
        <v>20313</v>
      </c>
      <c r="K31437">
        <v>2</v>
      </c>
      <c r="L31437">
        <v>2</v>
      </c>
      <c r="M31437" t="s">
        <v>19593</v>
      </c>
      <c r="O31437" t="s">
        <v>302</v>
      </c>
      <c r="P31437" t="s">
        <v>19591</v>
      </c>
      <c r="R31437">
        <v>257472</v>
      </c>
      <c r="S31437">
        <v>15</v>
      </c>
      <c r="T31437">
        <v>25747215</v>
      </c>
      <c r="U31437" t="str">
        <f t="shared" si="995"/>
        <v>200161640110560291625747215</v>
      </c>
      <c r="V31437" t="str">
        <f t="shared" si="994"/>
        <v>ABA / From Inventory</v>
      </c>
    </row>
    <row r="31438" spans="1:22" hidden="1">
      <c r="A31438" t="s">
        <v>19592</v>
      </c>
      <c r="B31438">
        <v>200161640</v>
      </c>
      <c r="C31438">
        <v>10959318</v>
      </c>
      <c r="D31438" t="s">
        <v>20346</v>
      </c>
      <c r="E31438" t="s">
        <v>19589</v>
      </c>
      <c r="F31438" s="10">
        <v>45727</v>
      </c>
      <c r="G31438">
        <v>1</v>
      </c>
      <c r="H31438">
        <v>0</v>
      </c>
      <c r="I31438">
        <v>1</v>
      </c>
      <c r="J31438" t="s">
        <v>20313</v>
      </c>
      <c r="K31438">
        <v>2</v>
      </c>
      <c r="L31438">
        <v>2</v>
      </c>
      <c r="M31438" t="s">
        <v>19593</v>
      </c>
      <c r="O31438" t="s">
        <v>362</v>
      </c>
      <c r="P31438" t="s">
        <v>19591</v>
      </c>
      <c r="R31438">
        <v>257472</v>
      </c>
      <c r="S31438">
        <v>3</v>
      </c>
      <c r="T31438">
        <v>2574723</v>
      </c>
      <c r="U31438" t="str">
        <f t="shared" si="995"/>
        <v>2001616401095931812574723</v>
      </c>
      <c r="V31438" t="str">
        <f t="shared" si="994"/>
        <v>ABA / From Inventory</v>
      </c>
    </row>
    <row r="31439" spans="1:22" hidden="1">
      <c r="A31439" t="s">
        <v>19592</v>
      </c>
      <c r="B31439">
        <v>200161640</v>
      </c>
      <c r="C31439">
        <v>11070532</v>
      </c>
      <c r="D31439" t="s">
        <v>20346</v>
      </c>
      <c r="E31439" t="s">
        <v>19589</v>
      </c>
      <c r="F31439" s="10">
        <v>45727</v>
      </c>
      <c r="G31439">
        <v>1</v>
      </c>
      <c r="H31439">
        <v>0</v>
      </c>
      <c r="I31439">
        <v>1</v>
      </c>
      <c r="J31439" t="s">
        <v>19590</v>
      </c>
      <c r="K31439">
        <v>2</v>
      </c>
      <c r="L31439">
        <v>2</v>
      </c>
      <c r="O31439" t="s">
        <v>296</v>
      </c>
      <c r="P31439" t="s">
        <v>19591</v>
      </c>
      <c r="R31439">
        <v>257472</v>
      </c>
      <c r="S31439">
        <v>2</v>
      </c>
      <c r="T31439">
        <v>2574722</v>
      </c>
      <c r="U31439" t="str">
        <f t="shared" si="995"/>
        <v>2001616401107053212574722</v>
      </c>
      <c r="V31439" t="str">
        <f t="shared" si="994"/>
        <v xml:space="preserve">Not Allocated / </v>
      </c>
    </row>
    <row r="31440" spans="1:22" hidden="1">
      <c r="A31440" t="s">
        <v>19592</v>
      </c>
      <c r="B31440">
        <v>200161640</v>
      </c>
      <c r="C31440">
        <v>11057284</v>
      </c>
      <c r="D31440" t="s">
        <v>20346</v>
      </c>
      <c r="E31440" t="s">
        <v>19589</v>
      </c>
      <c r="F31440" s="10">
        <v>45727</v>
      </c>
      <c r="G31440">
        <v>24</v>
      </c>
      <c r="H31440">
        <v>0</v>
      </c>
      <c r="I31440">
        <v>24</v>
      </c>
      <c r="J31440" t="s">
        <v>20313</v>
      </c>
      <c r="K31440">
        <v>2</v>
      </c>
      <c r="L31440">
        <v>2</v>
      </c>
      <c r="M31440" t="s">
        <v>19593</v>
      </c>
      <c r="O31440" t="s">
        <v>302</v>
      </c>
      <c r="P31440" t="s">
        <v>19591</v>
      </c>
      <c r="R31440">
        <v>257472</v>
      </c>
      <c r="S31440">
        <v>20</v>
      </c>
      <c r="T31440">
        <v>25747220</v>
      </c>
      <c r="U31440" t="str">
        <f t="shared" si="995"/>
        <v>200161640110572842425747220</v>
      </c>
      <c r="V31440" t="str">
        <f t="shared" si="994"/>
        <v>ABA / From Inventory</v>
      </c>
    </row>
    <row r="31441" spans="1:22" hidden="1">
      <c r="A31441" t="s">
        <v>19592</v>
      </c>
      <c r="B31441">
        <v>200161640</v>
      </c>
      <c r="C31441">
        <v>10260486</v>
      </c>
      <c r="D31441" t="s">
        <v>20346</v>
      </c>
      <c r="E31441" t="s">
        <v>19589</v>
      </c>
      <c r="F31441" s="10">
        <v>45727</v>
      </c>
      <c r="G31441">
        <v>2</v>
      </c>
      <c r="H31441">
        <v>0</v>
      </c>
      <c r="I31441">
        <v>2</v>
      </c>
      <c r="J31441" t="s">
        <v>20313</v>
      </c>
      <c r="K31441">
        <v>2</v>
      </c>
      <c r="L31441">
        <v>2</v>
      </c>
      <c r="M31441" t="s">
        <v>19593</v>
      </c>
      <c r="O31441" t="s">
        <v>362</v>
      </c>
      <c r="P31441" t="s">
        <v>19591</v>
      </c>
      <c r="R31441">
        <v>257472</v>
      </c>
      <c r="S31441">
        <v>13</v>
      </c>
      <c r="T31441">
        <v>25747213</v>
      </c>
      <c r="U31441" t="str">
        <f t="shared" si="995"/>
        <v>20016164010260486225747213</v>
      </c>
      <c r="V31441" t="str">
        <f t="shared" si="994"/>
        <v>ABA / From Inventory</v>
      </c>
    </row>
    <row r="31442" spans="1:22" hidden="1">
      <c r="A31442" t="s">
        <v>19592</v>
      </c>
      <c r="B31442">
        <v>200161640</v>
      </c>
      <c r="C31442">
        <v>11064155</v>
      </c>
      <c r="D31442" t="s">
        <v>20346</v>
      </c>
      <c r="E31442" t="s">
        <v>19589</v>
      </c>
      <c r="F31442" s="10">
        <v>45727</v>
      </c>
      <c r="G31442">
        <v>1</v>
      </c>
      <c r="H31442">
        <v>0</v>
      </c>
      <c r="I31442">
        <v>1</v>
      </c>
      <c r="J31442" t="s">
        <v>20313</v>
      </c>
      <c r="K31442">
        <v>2</v>
      </c>
      <c r="L31442">
        <v>2</v>
      </c>
      <c r="M31442" t="s">
        <v>19593</v>
      </c>
      <c r="O31442" t="s">
        <v>296</v>
      </c>
      <c r="P31442" t="s">
        <v>19591</v>
      </c>
      <c r="R31442">
        <v>257472</v>
      </c>
      <c r="S31442">
        <v>6</v>
      </c>
      <c r="T31442">
        <v>2574726</v>
      </c>
      <c r="U31442" t="str">
        <f t="shared" si="995"/>
        <v>2001616401106415512574726</v>
      </c>
      <c r="V31442" t="str">
        <f t="shared" si="994"/>
        <v>ABA / From Inventory</v>
      </c>
    </row>
    <row r="31443" spans="1:22" hidden="1">
      <c r="A31443" t="s">
        <v>19592</v>
      </c>
      <c r="B31443">
        <v>200161640</v>
      </c>
      <c r="C31443">
        <v>11064117</v>
      </c>
      <c r="D31443" t="s">
        <v>20346</v>
      </c>
      <c r="E31443" t="s">
        <v>19589</v>
      </c>
      <c r="F31443" s="10">
        <v>45727</v>
      </c>
      <c r="G31443">
        <v>1</v>
      </c>
      <c r="H31443">
        <v>0</v>
      </c>
      <c r="I31443">
        <v>1</v>
      </c>
      <c r="J31443" t="s">
        <v>20313</v>
      </c>
      <c r="K31443">
        <v>2</v>
      </c>
      <c r="L31443">
        <v>2</v>
      </c>
      <c r="M31443" t="s">
        <v>19593</v>
      </c>
      <c r="O31443" t="s">
        <v>296</v>
      </c>
      <c r="P31443" t="s">
        <v>19591</v>
      </c>
      <c r="R31443">
        <v>257472</v>
      </c>
      <c r="S31443">
        <v>9</v>
      </c>
      <c r="T31443">
        <v>2574729</v>
      </c>
      <c r="U31443" t="str">
        <f t="shared" si="995"/>
        <v>2001616401106411712574729</v>
      </c>
      <c r="V31443" t="str">
        <f t="shared" si="994"/>
        <v>ABA / From Inventory</v>
      </c>
    </row>
    <row r="31444" spans="1:22" hidden="1">
      <c r="A31444" t="s">
        <v>19598</v>
      </c>
      <c r="B31444">
        <v>200089884</v>
      </c>
      <c r="C31444">
        <v>10062818</v>
      </c>
      <c r="D31444" t="s">
        <v>19903</v>
      </c>
      <c r="E31444" t="s">
        <v>236</v>
      </c>
      <c r="F31444" s="10">
        <v>45717</v>
      </c>
      <c r="G31444">
        <v>3</v>
      </c>
      <c r="H31444">
        <v>0</v>
      </c>
      <c r="I31444">
        <v>3</v>
      </c>
      <c r="J31444" t="s">
        <v>20313</v>
      </c>
      <c r="K31444">
        <v>7</v>
      </c>
      <c r="L31444">
        <v>9</v>
      </c>
      <c r="M31444" t="s">
        <v>19593</v>
      </c>
      <c r="O31444" t="s">
        <v>302</v>
      </c>
      <c r="P31444" t="s">
        <v>314</v>
      </c>
      <c r="Q31444" t="s">
        <v>300</v>
      </c>
      <c r="R31444">
        <v>128153</v>
      </c>
      <c r="S31444">
        <v>5</v>
      </c>
      <c r="T31444">
        <v>1281535</v>
      </c>
      <c r="U31444" t="str">
        <f t="shared" si="995"/>
        <v>2000898841006281831281535</v>
      </c>
      <c r="V31444" t="str">
        <f t="shared" si="994"/>
        <v>ABA / From Inventory</v>
      </c>
    </row>
    <row r="31445" spans="1:22" hidden="1">
      <c r="A31445" t="s">
        <v>19598</v>
      </c>
      <c r="B31445">
        <v>200089884</v>
      </c>
      <c r="C31445">
        <v>10060917</v>
      </c>
      <c r="D31445" t="s">
        <v>19903</v>
      </c>
      <c r="E31445" t="s">
        <v>236</v>
      </c>
      <c r="F31445" s="10">
        <v>45717</v>
      </c>
      <c r="G31445">
        <v>1</v>
      </c>
      <c r="H31445">
        <v>0</v>
      </c>
      <c r="I31445">
        <v>1</v>
      </c>
      <c r="J31445" t="s">
        <v>20313</v>
      </c>
      <c r="K31445">
        <v>36</v>
      </c>
      <c r="L31445">
        <v>109</v>
      </c>
      <c r="M31445" t="s">
        <v>19593</v>
      </c>
      <c r="O31445" t="s">
        <v>302</v>
      </c>
      <c r="P31445" t="s">
        <v>314</v>
      </c>
      <c r="Q31445" t="s">
        <v>300</v>
      </c>
      <c r="R31445">
        <v>128153</v>
      </c>
      <c r="S31445">
        <v>9</v>
      </c>
      <c r="T31445">
        <v>1281539</v>
      </c>
      <c r="U31445" t="str">
        <f t="shared" si="995"/>
        <v>2000898841006091711281539</v>
      </c>
      <c r="V31445" t="str">
        <f t="shared" si="994"/>
        <v>ABA / From Inventory</v>
      </c>
    </row>
    <row r="31446" spans="1:22" hidden="1">
      <c r="A31446" t="s">
        <v>19598</v>
      </c>
      <c r="B31446">
        <v>200089884</v>
      </c>
      <c r="C31446">
        <v>10060917</v>
      </c>
      <c r="D31446" t="s">
        <v>19903</v>
      </c>
      <c r="E31446" t="s">
        <v>236</v>
      </c>
      <c r="F31446" s="10">
        <v>45717</v>
      </c>
      <c r="G31446">
        <v>1</v>
      </c>
      <c r="H31446">
        <v>0</v>
      </c>
      <c r="I31446">
        <v>1</v>
      </c>
      <c r="J31446" t="s">
        <v>20313</v>
      </c>
      <c r="K31446">
        <v>38</v>
      </c>
      <c r="L31446">
        <v>109</v>
      </c>
      <c r="M31446" t="s">
        <v>19593</v>
      </c>
      <c r="O31446" t="s">
        <v>302</v>
      </c>
      <c r="P31446" t="s">
        <v>314</v>
      </c>
      <c r="Q31446" t="s">
        <v>300</v>
      </c>
      <c r="R31446">
        <v>128153</v>
      </c>
      <c r="S31446">
        <v>1</v>
      </c>
      <c r="T31446">
        <v>1281531</v>
      </c>
      <c r="U31446" t="str">
        <f t="shared" si="995"/>
        <v>2000898841006091711281531</v>
      </c>
      <c r="V31446" t="str">
        <f t="shared" si="994"/>
        <v>ABA / From Inventory</v>
      </c>
    </row>
    <row r="31447" spans="1:22" hidden="1">
      <c r="A31447" t="s">
        <v>19598</v>
      </c>
      <c r="B31447">
        <v>200089884</v>
      </c>
      <c r="C31447">
        <v>10060887</v>
      </c>
      <c r="D31447" t="s">
        <v>19903</v>
      </c>
      <c r="E31447" t="s">
        <v>236</v>
      </c>
      <c r="F31447" s="10">
        <v>45717</v>
      </c>
      <c r="G31447">
        <v>4</v>
      </c>
      <c r="H31447">
        <v>0</v>
      </c>
      <c r="I31447">
        <v>4</v>
      </c>
      <c r="J31447" t="s">
        <v>20313</v>
      </c>
      <c r="K31447">
        <v>36</v>
      </c>
      <c r="L31447">
        <v>91</v>
      </c>
      <c r="M31447" t="s">
        <v>19593</v>
      </c>
      <c r="O31447" t="s">
        <v>302</v>
      </c>
      <c r="P31447" t="s">
        <v>314</v>
      </c>
      <c r="Q31447" t="s">
        <v>300</v>
      </c>
      <c r="R31447">
        <v>128153</v>
      </c>
      <c r="S31447">
        <v>8</v>
      </c>
      <c r="T31447">
        <v>1281538</v>
      </c>
      <c r="U31447" t="str">
        <f t="shared" si="995"/>
        <v>2000898841006088741281538</v>
      </c>
      <c r="V31447" t="str">
        <f t="shared" si="994"/>
        <v>ABA / From Inventory</v>
      </c>
    </row>
    <row r="31448" spans="1:22" hidden="1">
      <c r="A31448" t="s">
        <v>19598</v>
      </c>
      <c r="B31448">
        <v>200089884</v>
      </c>
      <c r="C31448">
        <v>10060902</v>
      </c>
      <c r="D31448" t="s">
        <v>19903</v>
      </c>
      <c r="E31448" t="s">
        <v>236</v>
      </c>
      <c r="F31448" s="10">
        <v>45717</v>
      </c>
      <c r="G31448">
        <v>2</v>
      </c>
      <c r="H31448">
        <v>0</v>
      </c>
      <c r="I31448">
        <v>2</v>
      </c>
      <c r="J31448" t="s">
        <v>20313</v>
      </c>
      <c r="K31448">
        <v>24</v>
      </c>
      <c r="L31448">
        <v>57</v>
      </c>
      <c r="M31448" t="s">
        <v>19593</v>
      </c>
      <c r="O31448" t="s">
        <v>302</v>
      </c>
      <c r="P31448" t="s">
        <v>314</v>
      </c>
      <c r="Q31448" t="s">
        <v>300</v>
      </c>
      <c r="R31448">
        <v>128153</v>
      </c>
      <c r="S31448">
        <v>2</v>
      </c>
      <c r="T31448">
        <v>1281532</v>
      </c>
      <c r="U31448" t="str">
        <f t="shared" si="995"/>
        <v>2000898841006090221281532</v>
      </c>
      <c r="V31448" t="str">
        <f t="shared" si="994"/>
        <v>ABA / From Inventory</v>
      </c>
    </row>
    <row r="31449" spans="1:22" hidden="1">
      <c r="A31449" t="s">
        <v>19598</v>
      </c>
      <c r="B31449">
        <v>200089884</v>
      </c>
      <c r="C31449">
        <v>10060902</v>
      </c>
      <c r="D31449" t="s">
        <v>19903</v>
      </c>
      <c r="E31449" t="s">
        <v>236</v>
      </c>
      <c r="F31449" s="10">
        <v>45717</v>
      </c>
      <c r="G31449">
        <v>2</v>
      </c>
      <c r="H31449">
        <v>0</v>
      </c>
      <c r="I31449">
        <v>2</v>
      </c>
      <c r="J31449" t="s">
        <v>20313</v>
      </c>
      <c r="K31449">
        <v>25</v>
      </c>
      <c r="L31449">
        <v>57</v>
      </c>
      <c r="M31449" t="s">
        <v>19593</v>
      </c>
      <c r="O31449" t="s">
        <v>302</v>
      </c>
      <c r="P31449" t="s">
        <v>314</v>
      </c>
      <c r="Q31449" t="s">
        <v>300</v>
      </c>
      <c r="R31449">
        <v>128153</v>
      </c>
      <c r="S31449">
        <v>7</v>
      </c>
      <c r="T31449">
        <v>1281537</v>
      </c>
      <c r="U31449" t="str">
        <f t="shared" si="995"/>
        <v>2000898841006090221281537</v>
      </c>
      <c r="V31449" t="str">
        <f t="shared" si="994"/>
        <v>ABA / From Inventory</v>
      </c>
    </row>
    <row r="31450" spans="1:22" hidden="1">
      <c r="A31450" t="s">
        <v>19598</v>
      </c>
      <c r="B31450">
        <v>200089884</v>
      </c>
      <c r="C31450">
        <v>10060919</v>
      </c>
      <c r="D31450" t="s">
        <v>19903</v>
      </c>
      <c r="E31450" t="s">
        <v>236</v>
      </c>
      <c r="F31450" s="10">
        <v>45717</v>
      </c>
      <c r="G31450">
        <v>1</v>
      </c>
      <c r="H31450">
        <v>0</v>
      </c>
      <c r="I31450">
        <v>1</v>
      </c>
      <c r="J31450" t="s">
        <v>20313</v>
      </c>
      <c r="K31450">
        <v>65</v>
      </c>
      <c r="L31450">
        <v>186</v>
      </c>
      <c r="M31450" t="s">
        <v>19593</v>
      </c>
      <c r="O31450" t="s">
        <v>302</v>
      </c>
      <c r="P31450" t="s">
        <v>314</v>
      </c>
      <c r="Q31450" t="s">
        <v>300</v>
      </c>
      <c r="R31450">
        <v>128153</v>
      </c>
      <c r="S31450">
        <v>6</v>
      </c>
      <c r="T31450">
        <v>1281536</v>
      </c>
      <c r="U31450" t="str">
        <f t="shared" si="995"/>
        <v>2000898841006091911281536</v>
      </c>
      <c r="V31450" t="str">
        <f t="shared" si="994"/>
        <v>ABA / From Inventory</v>
      </c>
    </row>
    <row r="31451" spans="1:22" hidden="1">
      <c r="A31451" t="s">
        <v>19598</v>
      </c>
      <c r="B31451">
        <v>200089884</v>
      </c>
      <c r="C31451">
        <v>10060919</v>
      </c>
      <c r="D31451" t="s">
        <v>19903</v>
      </c>
      <c r="E31451" t="s">
        <v>236</v>
      </c>
      <c r="F31451" s="10">
        <v>45717</v>
      </c>
      <c r="G31451">
        <v>1</v>
      </c>
      <c r="H31451">
        <v>0</v>
      </c>
      <c r="I31451">
        <v>1</v>
      </c>
      <c r="J31451" t="s">
        <v>20313</v>
      </c>
      <c r="K31451">
        <v>69</v>
      </c>
      <c r="L31451">
        <v>186</v>
      </c>
      <c r="M31451" t="s">
        <v>19593</v>
      </c>
      <c r="O31451" t="s">
        <v>302</v>
      </c>
      <c r="P31451" t="s">
        <v>314</v>
      </c>
      <c r="Q31451" t="s">
        <v>300</v>
      </c>
      <c r="R31451">
        <v>128153</v>
      </c>
      <c r="S31451">
        <v>3</v>
      </c>
      <c r="T31451">
        <v>1281533</v>
      </c>
      <c r="U31451" t="str">
        <f t="shared" si="995"/>
        <v>2000898841006091911281533</v>
      </c>
      <c r="V31451" t="str">
        <f t="shared" si="994"/>
        <v>ABA / From Inventory</v>
      </c>
    </row>
    <row r="31452" spans="1:22" hidden="1">
      <c r="A31452" t="s">
        <v>19598</v>
      </c>
      <c r="B31452">
        <v>200089884</v>
      </c>
      <c r="C31452">
        <v>10060384</v>
      </c>
      <c r="D31452" t="s">
        <v>19903</v>
      </c>
      <c r="E31452" t="s">
        <v>236</v>
      </c>
      <c r="F31452" s="10">
        <v>45717</v>
      </c>
      <c r="G31452">
        <v>4</v>
      </c>
      <c r="H31452">
        <v>0</v>
      </c>
      <c r="I31452">
        <v>4</v>
      </c>
      <c r="J31452" t="s">
        <v>20313</v>
      </c>
      <c r="K31452">
        <v>8</v>
      </c>
      <c r="L31452">
        <v>19</v>
      </c>
      <c r="M31452" t="s">
        <v>19593</v>
      </c>
      <c r="O31452" t="s">
        <v>302</v>
      </c>
      <c r="P31452" t="s">
        <v>314</v>
      </c>
      <c r="Q31452" t="s">
        <v>300</v>
      </c>
      <c r="R31452">
        <v>128153</v>
      </c>
      <c r="S31452">
        <v>4</v>
      </c>
      <c r="T31452">
        <v>1281534</v>
      </c>
      <c r="U31452" t="str">
        <f t="shared" si="995"/>
        <v>2000898841006038441281534</v>
      </c>
      <c r="V31452" t="str">
        <f t="shared" si="994"/>
        <v>ABA / From Inventory</v>
      </c>
    </row>
    <row r="31453" spans="1:22" hidden="1">
      <c r="A31453" t="s">
        <v>19598</v>
      </c>
      <c r="B31453">
        <v>100044427</v>
      </c>
      <c r="C31453">
        <v>10025985</v>
      </c>
      <c r="D31453" t="s">
        <v>19727</v>
      </c>
      <c r="E31453" t="s">
        <v>19597</v>
      </c>
      <c r="F31453" s="10">
        <v>45980</v>
      </c>
      <c r="G31453">
        <v>1</v>
      </c>
      <c r="H31453">
        <v>0</v>
      </c>
      <c r="I31453">
        <v>1</v>
      </c>
      <c r="J31453" t="s">
        <v>20313</v>
      </c>
      <c r="K31453">
        <v>2</v>
      </c>
      <c r="L31453">
        <v>2</v>
      </c>
      <c r="M31453" t="s">
        <v>19593</v>
      </c>
      <c r="O31453" t="s">
        <v>302</v>
      </c>
      <c r="P31453" t="s">
        <v>314</v>
      </c>
      <c r="Q31453" t="s">
        <v>300</v>
      </c>
      <c r="R31453">
        <v>142919</v>
      </c>
      <c r="S31453">
        <v>1</v>
      </c>
      <c r="T31453">
        <v>1429191</v>
      </c>
      <c r="U31453" t="str">
        <f t="shared" si="995"/>
        <v>1000444271002598511429191</v>
      </c>
      <c r="V31453" t="str">
        <f t="shared" si="994"/>
        <v>ABA / From Inventory</v>
      </c>
    </row>
    <row r="31454" spans="1:22" hidden="1">
      <c r="A31454" t="s">
        <v>19598</v>
      </c>
      <c r="B31454">
        <v>100044427</v>
      </c>
      <c r="C31454">
        <v>10529604</v>
      </c>
      <c r="D31454" t="s">
        <v>19727</v>
      </c>
      <c r="E31454" t="s">
        <v>19597</v>
      </c>
      <c r="F31454" s="10">
        <v>45980</v>
      </c>
      <c r="G31454">
        <v>1</v>
      </c>
      <c r="H31454">
        <v>0</v>
      </c>
      <c r="I31454">
        <v>1</v>
      </c>
      <c r="J31454" t="s">
        <v>19590</v>
      </c>
      <c r="K31454">
        <v>33</v>
      </c>
      <c r="L31454">
        <v>52</v>
      </c>
      <c r="O31454" t="s">
        <v>302</v>
      </c>
      <c r="P31454" t="s">
        <v>314</v>
      </c>
      <c r="Q31454" t="s">
        <v>300</v>
      </c>
      <c r="R31454">
        <v>142919</v>
      </c>
      <c r="S31454">
        <v>2</v>
      </c>
      <c r="T31454">
        <v>1429192</v>
      </c>
      <c r="U31454" t="str">
        <f t="shared" si="995"/>
        <v>1000444271052960411429192</v>
      </c>
      <c r="V31454" t="str">
        <f t="shared" si="994"/>
        <v xml:space="preserve">Not Allocated / </v>
      </c>
    </row>
    <row r="31455" spans="1:22" hidden="1">
      <c r="A31455" t="s">
        <v>19598</v>
      </c>
      <c r="B31455">
        <v>100044427</v>
      </c>
      <c r="C31455">
        <v>10303014</v>
      </c>
      <c r="D31455" t="s">
        <v>19727</v>
      </c>
      <c r="E31455" t="s">
        <v>19597</v>
      </c>
      <c r="F31455" s="10">
        <v>45980</v>
      </c>
      <c r="G31455">
        <v>1</v>
      </c>
      <c r="H31455">
        <v>0</v>
      </c>
      <c r="I31455">
        <v>1</v>
      </c>
      <c r="J31455" t="s">
        <v>20313</v>
      </c>
      <c r="K31455">
        <v>165</v>
      </c>
      <c r="L31455">
        <v>206</v>
      </c>
      <c r="M31455" t="s">
        <v>19593</v>
      </c>
      <c r="O31455" t="s">
        <v>302</v>
      </c>
      <c r="P31455" t="s">
        <v>314</v>
      </c>
      <c r="Q31455" t="s">
        <v>300</v>
      </c>
      <c r="R31455">
        <v>142919</v>
      </c>
      <c r="S31455">
        <v>3</v>
      </c>
      <c r="T31455">
        <v>1429193</v>
      </c>
      <c r="U31455" t="str">
        <f t="shared" si="995"/>
        <v>1000444271030301411429193</v>
      </c>
      <c r="V31455" t="str">
        <f t="shared" si="994"/>
        <v>ABA / From Inventory</v>
      </c>
    </row>
    <row r="31456" spans="1:22" hidden="1">
      <c r="A31456" t="s">
        <v>19592</v>
      </c>
      <c r="B31456">
        <v>100083501</v>
      </c>
      <c r="C31456">
        <v>11055842</v>
      </c>
      <c r="D31456" t="s">
        <v>20347</v>
      </c>
      <c r="E31456" t="s">
        <v>19589</v>
      </c>
      <c r="F31456" s="10">
        <v>45699</v>
      </c>
      <c r="G31456">
        <v>12</v>
      </c>
      <c r="H31456">
        <v>0</v>
      </c>
      <c r="I31456">
        <v>12</v>
      </c>
      <c r="J31456" t="s">
        <v>20313</v>
      </c>
      <c r="K31456">
        <v>2</v>
      </c>
      <c r="L31456">
        <v>4</v>
      </c>
      <c r="M31456" t="s">
        <v>19593</v>
      </c>
      <c r="O31456" t="s">
        <v>296</v>
      </c>
      <c r="P31456" t="s">
        <v>19591</v>
      </c>
      <c r="R31456">
        <v>259459</v>
      </c>
      <c r="S31456">
        <v>1</v>
      </c>
      <c r="T31456">
        <v>2594591</v>
      </c>
      <c r="U31456" t="str">
        <f t="shared" si="995"/>
        <v>10008350111055842122594591</v>
      </c>
      <c r="V31456" t="str">
        <f t="shared" si="994"/>
        <v>ABA / From Inventory</v>
      </c>
    </row>
    <row r="31457" spans="1:22" hidden="1">
      <c r="A31457" t="s">
        <v>19592</v>
      </c>
      <c r="B31457">
        <v>100083501</v>
      </c>
      <c r="C31457">
        <v>11055784</v>
      </c>
      <c r="D31457" t="s">
        <v>20347</v>
      </c>
      <c r="E31457" t="s">
        <v>19589</v>
      </c>
      <c r="F31457" s="10">
        <v>45699</v>
      </c>
      <c r="G31457">
        <v>4</v>
      </c>
      <c r="H31457">
        <v>0</v>
      </c>
      <c r="I31457">
        <v>4</v>
      </c>
      <c r="J31457" t="s">
        <v>20313</v>
      </c>
      <c r="K31457">
        <v>1</v>
      </c>
      <c r="L31457">
        <v>6</v>
      </c>
      <c r="M31457" t="s">
        <v>19593</v>
      </c>
      <c r="O31457" t="s">
        <v>296</v>
      </c>
      <c r="P31457" t="s">
        <v>19591</v>
      </c>
      <c r="R31457">
        <v>259459</v>
      </c>
      <c r="S31457">
        <v>2</v>
      </c>
      <c r="T31457">
        <v>2594592</v>
      </c>
      <c r="U31457" t="str">
        <f t="shared" si="995"/>
        <v>1000835011105578442594592</v>
      </c>
      <c r="V31457" t="str">
        <f t="shared" si="994"/>
        <v>ABA / From Inventory</v>
      </c>
    </row>
    <row r="31458" spans="1:22" hidden="1">
      <c r="A31458" t="s">
        <v>19596</v>
      </c>
      <c r="B31458">
        <v>100036228</v>
      </c>
      <c r="C31458">
        <v>10410352</v>
      </c>
      <c r="D31458" t="s">
        <v>19832</v>
      </c>
      <c r="E31458" t="s">
        <v>236</v>
      </c>
      <c r="F31458" s="10">
        <v>45215</v>
      </c>
      <c r="G31458">
        <v>1</v>
      </c>
      <c r="H31458">
        <v>0</v>
      </c>
      <c r="I31458">
        <v>1</v>
      </c>
      <c r="J31458" t="s">
        <v>20313</v>
      </c>
      <c r="K31458">
        <v>2</v>
      </c>
      <c r="L31458">
        <v>3</v>
      </c>
      <c r="M31458" t="s">
        <v>19593</v>
      </c>
      <c r="O31458" t="s">
        <v>302</v>
      </c>
      <c r="P31458" t="s">
        <v>19595</v>
      </c>
      <c r="R31458">
        <v>134729</v>
      </c>
      <c r="S31458">
        <v>1</v>
      </c>
      <c r="T31458">
        <v>1347291</v>
      </c>
      <c r="U31458" t="str">
        <f t="shared" si="995"/>
        <v>1000362281041035211347291</v>
      </c>
      <c r="V31458" t="str">
        <f t="shared" si="994"/>
        <v>ABA / From Inventory</v>
      </c>
    </row>
    <row r="31459" spans="1:22" hidden="1">
      <c r="A31459" t="s">
        <v>19613</v>
      </c>
      <c r="B31459">
        <v>200170344</v>
      </c>
      <c r="C31459">
        <v>10561615</v>
      </c>
      <c r="D31459" t="s">
        <v>19754</v>
      </c>
      <c r="E31459" t="s">
        <v>19597</v>
      </c>
      <c r="F31459" s="10">
        <v>45772</v>
      </c>
      <c r="G31459">
        <v>2</v>
      </c>
      <c r="H31459">
        <v>0</v>
      </c>
      <c r="I31459">
        <v>2</v>
      </c>
      <c r="J31459" t="s">
        <v>20313</v>
      </c>
      <c r="K31459">
        <v>1</v>
      </c>
      <c r="L31459">
        <v>1</v>
      </c>
      <c r="M31459" t="s">
        <v>19593</v>
      </c>
      <c r="O31459" t="s">
        <v>302</v>
      </c>
      <c r="P31459" t="s">
        <v>19612</v>
      </c>
      <c r="R31459">
        <v>270479</v>
      </c>
      <c r="S31459">
        <v>3</v>
      </c>
      <c r="T31459">
        <v>2704793</v>
      </c>
      <c r="U31459" t="str">
        <f t="shared" si="995"/>
        <v>2001703441056161522704793</v>
      </c>
      <c r="V31459" t="str">
        <f t="shared" si="994"/>
        <v>ABA / From Inventory</v>
      </c>
    </row>
    <row r="31460" spans="1:22" hidden="1">
      <c r="A31460" t="s">
        <v>19613</v>
      </c>
      <c r="B31460">
        <v>200170344</v>
      </c>
      <c r="C31460">
        <v>10561618</v>
      </c>
      <c r="D31460" t="s">
        <v>19754</v>
      </c>
      <c r="E31460" t="s">
        <v>19597</v>
      </c>
      <c r="F31460" s="10">
        <v>45772</v>
      </c>
      <c r="G31460">
        <v>2</v>
      </c>
      <c r="H31460">
        <v>0</v>
      </c>
      <c r="I31460">
        <v>2</v>
      </c>
      <c r="J31460" t="s">
        <v>20313</v>
      </c>
      <c r="K31460">
        <v>1</v>
      </c>
      <c r="L31460">
        <v>1</v>
      </c>
      <c r="M31460" t="s">
        <v>19593</v>
      </c>
      <c r="O31460" t="s">
        <v>302</v>
      </c>
      <c r="P31460" t="s">
        <v>19612</v>
      </c>
      <c r="R31460">
        <v>270479</v>
      </c>
      <c r="S31460">
        <v>4</v>
      </c>
      <c r="T31460">
        <v>2704794</v>
      </c>
      <c r="U31460" t="str">
        <f t="shared" si="995"/>
        <v>2001703441056161822704794</v>
      </c>
      <c r="V31460" t="str">
        <f t="shared" si="994"/>
        <v>ABA / From Inventory</v>
      </c>
    </row>
    <row r="31461" spans="1:22" hidden="1">
      <c r="A31461" t="s">
        <v>19613</v>
      </c>
      <c r="B31461">
        <v>200170344</v>
      </c>
      <c r="C31461">
        <v>10462222</v>
      </c>
      <c r="D31461" t="s">
        <v>19754</v>
      </c>
      <c r="E31461" t="s">
        <v>19597</v>
      </c>
      <c r="F31461" s="10">
        <v>45771</v>
      </c>
      <c r="G31461">
        <v>1</v>
      </c>
      <c r="H31461">
        <v>0</v>
      </c>
      <c r="I31461">
        <v>1</v>
      </c>
      <c r="J31461" t="s">
        <v>20313</v>
      </c>
      <c r="K31461">
        <v>1</v>
      </c>
      <c r="L31461">
        <v>1</v>
      </c>
      <c r="M31461" t="s">
        <v>19593</v>
      </c>
      <c r="O31461" t="s">
        <v>302</v>
      </c>
      <c r="P31461" t="s">
        <v>19612</v>
      </c>
      <c r="R31461">
        <v>270479</v>
      </c>
      <c r="S31461">
        <v>1</v>
      </c>
      <c r="T31461">
        <v>2704791</v>
      </c>
      <c r="U31461" t="str">
        <f t="shared" si="995"/>
        <v>2001703441046222212704791</v>
      </c>
      <c r="V31461" t="str">
        <f t="shared" si="994"/>
        <v>ABA / From Inventory</v>
      </c>
    </row>
    <row r="31462" spans="1:22" hidden="1">
      <c r="A31462" t="s">
        <v>19613</v>
      </c>
      <c r="B31462">
        <v>200170344</v>
      </c>
      <c r="C31462">
        <v>10445237</v>
      </c>
      <c r="D31462" t="s">
        <v>19754</v>
      </c>
      <c r="E31462" t="s">
        <v>19597</v>
      </c>
      <c r="F31462" s="10">
        <v>45772</v>
      </c>
      <c r="G31462">
        <v>1</v>
      </c>
      <c r="H31462">
        <v>0</v>
      </c>
      <c r="I31462">
        <v>1</v>
      </c>
      <c r="J31462" t="s">
        <v>20313</v>
      </c>
      <c r="K31462">
        <v>2</v>
      </c>
      <c r="L31462">
        <v>5</v>
      </c>
      <c r="M31462" t="s">
        <v>19593</v>
      </c>
      <c r="O31462" t="s">
        <v>296</v>
      </c>
      <c r="P31462" t="s">
        <v>19612</v>
      </c>
      <c r="R31462">
        <v>270479</v>
      </c>
      <c r="S31462">
        <v>2</v>
      </c>
      <c r="T31462">
        <v>2704792</v>
      </c>
      <c r="U31462" t="str">
        <f t="shared" si="995"/>
        <v>2001703441044523712704792</v>
      </c>
      <c r="V31462" t="str">
        <f t="shared" si="994"/>
        <v>ABA / From Inventory</v>
      </c>
    </row>
    <row r="31463" spans="1:22" hidden="1">
      <c r="A31463" t="s">
        <v>19611</v>
      </c>
      <c r="B31463">
        <v>200058493</v>
      </c>
      <c r="C31463">
        <v>10575156</v>
      </c>
      <c r="D31463" t="s">
        <v>19710</v>
      </c>
      <c r="E31463" t="s">
        <v>19597</v>
      </c>
      <c r="F31463" s="10">
        <v>45784</v>
      </c>
      <c r="G31463">
        <v>5</v>
      </c>
      <c r="H31463">
        <v>0</v>
      </c>
      <c r="I31463">
        <v>5</v>
      </c>
      <c r="J31463" t="s">
        <v>19590</v>
      </c>
      <c r="K31463">
        <v>2</v>
      </c>
      <c r="L31463">
        <v>2</v>
      </c>
      <c r="O31463" t="s">
        <v>302</v>
      </c>
      <c r="P31463" t="s">
        <v>19610</v>
      </c>
      <c r="R31463">
        <v>92795</v>
      </c>
      <c r="S31463">
        <v>3</v>
      </c>
      <c r="T31463">
        <v>927953</v>
      </c>
      <c r="U31463" t="str">
        <f t="shared" si="995"/>
        <v>200058493105751565927953</v>
      </c>
      <c r="V31463" t="str">
        <f t="shared" si="994"/>
        <v xml:space="preserve">Not Allocated / </v>
      </c>
    </row>
    <row r="31464" spans="1:22" hidden="1">
      <c r="A31464" t="s">
        <v>19611</v>
      </c>
      <c r="B31464">
        <v>200058493</v>
      </c>
      <c r="C31464">
        <v>10575158</v>
      </c>
      <c r="D31464" t="s">
        <v>19710</v>
      </c>
      <c r="E31464" t="s">
        <v>19597</v>
      </c>
      <c r="F31464" s="10">
        <v>45784</v>
      </c>
      <c r="G31464">
        <v>5</v>
      </c>
      <c r="H31464">
        <v>0</v>
      </c>
      <c r="I31464">
        <v>5</v>
      </c>
      <c r="J31464" t="s">
        <v>19590</v>
      </c>
      <c r="K31464">
        <v>1</v>
      </c>
      <c r="L31464">
        <v>2</v>
      </c>
      <c r="O31464" t="s">
        <v>302</v>
      </c>
      <c r="P31464" t="s">
        <v>19610</v>
      </c>
      <c r="R31464">
        <v>92795</v>
      </c>
      <c r="S31464">
        <v>4</v>
      </c>
      <c r="T31464">
        <v>927954</v>
      </c>
      <c r="U31464" t="str">
        <f t="shared" si="995"/>
        <v>200058493105751585927954</v>
      </c>
      <c r="V31464" t="str">
        <f t="shared" si="994"/>
        <v xml:space="preserve">Not Allocated / </v>
      </c>
    </row>
    <row r="31465" spans="1:22" hidden="1">
      <c r="A31465" t="s">
        <v>19614</v>
      </c>
      <c r="B31465">
        <v>900001500</v>
      </c>
      <c r="C31465">
        <v>70010250</v>
      </c>
      <c r="F31465" s="10">
        <v>45674</v>
      </c>
      <c r="G31465">
        <v>1</v>
      </c>
      <c r="H31465">
        <v>0</v>
      </c>
      <c r="I31465">
        <v>1</v>
      </c>
      <c r="J31465" t="s">
        <v>19590</v>
      </c>
      <c r="K31465">
        <v>1</v>
      </c>
      <c r="L31465">
        <v>1</v>
      </c>
      <c r="O31465" t="s">
        <v>302</v>
      </c>
      <c r="P31465" t="s">
        <v>300</v>
      </c>
      <c r="R31465">
        <v>282931</v>
      </c>
      <c r="S31465">
        <v>19</v>
      </c>
      <c r="T31465">
        <v>28293119</v>
      </c>
      <c r="U31465" t="str">
        <f t="shared" si="995"/>
        <v>90000150070010250128293119</v>
      </c>
      <c r="V31465" t="str">
        <f t="shared" si="994"/>
        <v xml:space="preserve">Not Allocated / </v>
      </c>
    </row>
    <row r="31466" spans="1:22" hidden="1">
      <c r="A31466" t="s">
        <v>19614</v>
      </c>
      <c r="B31466">
        <v>900001500</v>
      </c>
      <c r="C31466">
        <v>10592691</v>
      </c>
      <c r="F31466" s="10">
        <v>45674</v>
      </c>
      <c r="G31466">
        <v>66</v>
      </c>
      <c r="H31466">
        <v>0</v>
      </c>
      <c r="I31466">
        <v>66</v>
      </c>
      <c r="J31466" t="s">
        <v>19590</v>
      </c>
      <c r="K31466">
        <v>1</v>
      </c>
      <c r="L31466">
        <v>1</v>
      </c>
      <c r="O31466" t="s">
        <v>302</v>
      </c>
      <c r="P31466" t="s">
        <v>300</v>
      </c>
      <c r="R31466">
        <v>282931</v>
      </c>
      <c r="S31466">
        <v>15</v>
      </c>
      <c r="T31466">
        <v>28293115</v>
      </c>
      <c r="U31466" t="str">
        <f t="shared" si="995"/>
        <v>900001500105926916628293115</v>
      </c>
      <c r="V31466" t="str">
        <f t="shared" si="994"/>
        <v xml:space="preserve">Not Allocated / </v>
      </c>
    </row>
    <row r="31467" spans="1:22" hidden="1">
      <c r="A31467" t="s">
        <v>19614</v>
      </c>
      <c r="B31467">
        <v>900001500</v>
      </c>
      <c r="C31467">
        <v>10303012</v>
      </c>
      <c r="F31467" s="10">
        <v>45674</v>
      </c>
      <c r="G31467">
        <v>8</v>
      </c>
      <c r="H31467">
        <v>0</v>
      </c>
      <c r="I31467">
        <v>8</v>
      </c>
      <c r="J31467" t="s">
        <v>20313</v>
      </c>
      <c r="K31467">
        <v>13</v>
      </c>
      <c r="L31467">
        <v>38</v>
      </c>
      <c r="M31467" t="s">
        <v>19593</v>
      </c>
      <c r="O31467" t="s">
        <v>302</v>
      </c>
      <c r="P31467" t="s">
        <v>300</v>
      </c>
      <c r="R31467">
        <v>282931</v>
      </c>
      <c r="S31467">
        <v>5</v>
      </c>
      <c r="T31467">
        <v>2829315</v>
      </c>
      <c r="U31467" t="str">
        <f t="shared" si="995"/>
        <v>9000015001030301282829315</v>
      </c>
      <c r="V31467" t="str">
        <f t="shared" ref="V31467:V31530" si="996">_xlfn.CONCAT(J31467," / ",M31467)</f>
        <v>ABA / From Inventory</v>
      </c>
    </row>
    <row r="31468" spans="1:22" hidden="1">
      <c r="A31468" t="s">
        <v>19614</v>
      </c>
      <c r="B31468">
        <v>900001500</v>
      </c>
      <c r="C31468">
        <v>10409188</v>
      </c>
      <c r="F31468" s="10">
        <v>45674</v>
      </c>
      <c r="G31468">
        <v>3</v>
      </c>
      <c r="H31468">
        <v>0</v>
      </c>
      <c r="I31468">
        <v>3</v>
      </c>
      <c r="J31468" t="s">
        <v>20313</v>
      </c>
      <c r="K31468">
        <v>10</v>
      </c>
      <c r="L31468">
        <v>15</v>
      </c>
      <c r="M31468" t="s">
        <v>19593</v>
      </c>
      <c r="O31468" t="s">
        <v>302</v>
      </c>
      <c r="P31468" t="s">
        <v>300</v>
      </c>
      <c r="R31468">
        <v>282931</v>
      </c>
      <c r="S31468">
        <v>7</v>
      </c>
      <c r="T31468">
        <v>2829317</v>
      </c>
      <c r="U31468" t="str">
        <f t="shared" si="995"/>
        <v>9000015001040918832829317</v>
      </c>
      <c r="V31468" t="str">
        <f t="shared" si="996"/>
        <v>ABA / From Inventory</v>
      </c>
    </row>
    <row r="31469" spans="1:22" hidden="1">
      <c r="A31469" t="s">
        <v>19614</v>
      </c>
      <c r="B31469">
        <v>900001500</v>
      </c>
      <c r="C31469">
        <v>10538875</v>
      </c>
      <c r="F31469" s="10">
        <v>45674</v>
      </c>
      <c r="G31469">
        <v>30</v>
      </c>
      <c r="H31469">
        <v>0</v>
      </c>
      <c r="I31469">
        <v>30</v>
      </c>
      <c r="J31469" t="s">
        <v>19590</v>
      </c>
      <c r="K31469">
        <v>1</v>
      </c>
      <c r="L31469">
        <v>1</v>
      </c>
      <c r="O31469" t="s">
        <v>302</v>
      </c>
      <c r="P31469" t="s">
        <v>300</v>
      </c>
      <c r="R31469">
        <v>282931</v>
      </c>
      <c r="S31469">
        <v>13</v>
      </c>
      <c r="T31469">
        <v>28293113</v>
      </c>
      <c r="U31469" t="str">
        <f t="shared" si="995"/>
        <v>900001500105388753028293113</v>
      </c>
      <c r="V31469" t="str">
        <f t="shared" si="996"/>
        <v xml:space="preserve">Not Allocated / </v>
      </c>
    </row>
    <row r="31470" spans="1:22" hidden="1">
      <c r="A31470" t="s">
        <v>19614</v>
      </c>
      <c r="B31470">
        <v>900001500</v>
      </c>
      <c r="C31470">
        <v>10528843</v>
      </c>
      <c r="F31470" s="10">
        <v>45674</v>
      </c>
      <c r="G31470">
        <v>2</v>
      </c>
      <c r="H31470">
        <v>0</v>
      </c>
      <c r="I31470">
        <v>2</v>
      </c>
      <c r="J31470" t="s">
        <v>20313</v>
      </c>
      <c r="K31470">
        <v>1</v>
      </c>
      <c r="L31470">
        <v>2</v>
      </c>
      <c r="M31470" t="s">
        <v>19593</v>
      </c>
      <c r="O31470" t="s">
        <v>302</v>
      </c>
      <c r="P31470" t="s">
        <v>300</v>
      </c>
      <c r="R31470">
        <v>282931</v>
      </c>
      <c r="S31470">
        <v>12</v>
      </c>
      <c r="T31470">
        <v>28293112</v>
      </c>
      <c r="U31470" t="str">
        <f t="shared" si="995"/>
        <v>90000150010528843228293112</v>
      </c>
      <c r="V31470" t="str">
        <f t="shared" si="996"/>
        <v>ABA / From Inventory</v>
      </c>
    </row>
    <row r="31471" spans="1:22" hidden="1">
      <c r="A31471" t="s">
        <v>19614</v>
      </c>
      <c r="B31471">
        <v>900001500</v>
      </c>
      <c r="C31471">
        <v>70012924</v>
      </c>
      <c r="F31471" s="10">
        <v>45674</v>
      </c>
      <c r="G31471">
        <v>5</v>
      </c>
      <c r="H31471">
        <v>0</v>
      </c>
      <c r="I31471">
        <v>5</v>
      </c>
      <c r="J31471" t="s">
        <v>19590</v>
      </c>
      <c r="K31471">
        <v>1</v>
      </c>
      <c r="L31471">
        <v>1</v>
      </c>
      <c r="O31471" t="s">
        <v>302</v>
      </c>
      <c r="P31471" t="s">
        <v>300</v>
      </c>
      <c r="R31471">
        <v>282931</v>
      </c>
      <c r="S31471">
        <v>20</v>
      </c>
      <c r="T31471">
        <v>28293120</v>
      </c>
      <c r="U31471" t="str">
        <f t="shared" si="995"/>
        <v>90000150070012924528293120</v>
      </c>
      <c r="V31471" t="str">
        <f t="shared" si="996"/>
        <v xml:space="preserve">Not Allocated / </v>
      </c>
    </row>
    <row r="31472" spans="1:22" hidden="1">
      <c r="A31472" t="s">
        <v>19614</v>
      </c>
      <c r="B31472">
        <v>900001500</v>
      </c>
      <c r="C31472">
        <v>10302908</v>
      </c>
      <c r="F31472" s="10">
        <v>45674</v>
      </c>
      <c r="G31472">
        <v>5</v>
      </c>
      <c r="H31472">
        <v>0</v>
      </c>
      <c r="I31472">
        <v>5</v>
      </c>
      <c r="J31472" t="s">
        <v>19590</v>
      </c>
      <c r="K31472">
        <v>4</v>
      </c>
      <c r="L31472">
        <v>4</v>
      </c>
      <c r="O31472" t="s">
        <v>302</v>
      </c>
      <c r="P31472" t="s">
        <v>300</v>
      </c>
      <c r="R31472">
        <v>282931</v>
      </c>
      <c r="S31472">
        <v>4</v>
      </c>
      <c r="T31472">
        <v>2829314</v>
      </c>
      <c r="U31472" t="str">
        <f t="shared" si="995"/>
        <v>9000015001030290852829314</v>
      </c>
      <c r="V31472" t="str">
        <f t="shared" si="996"/>
        <v xml:space="preserve">Not Allocated / </v>
      </c>
    </row>
    <row r="31473" spans="1:22" hidden="1">
      <c r="A31473" t="s">
        <v>19614</v>
      </c>
      <c r="B31473">
        <v>900001500</v>
      </c>
      <c r="C31473">
        <v>10423504</v>
      </c>
      <c r="F31473" s="10">
        <v>45674</v>
      </c>
      <c r="G31473">
        <v>8</v>
      </c>
      <c r="H31473">
        <v>0</v>
      </c>
      <c r="I31473">
        <v>8</v>
      </c>
      <c r="J31473" t="s">
        <v>19590</v>
      </c>
      <c r="K31473">
        <v>2</v>
      </c>
      <c r="L31473">
        <v>2</v>
      </c>
      <c r="O31473" t="s">
        <v>302</v>
      </c>
      <c r="P31473" t="s">
        <v>300</v>
      </c>
      <c r="R31473">
        <v>282931</v>
      </c>
      <c r="S31473">
        <v>9</v>
      </c>
      <c r="T31473">
        <v>2829319</v>
      </c>
      <c r="U31473" t="str">
        <f t="shared" si="995"/>
        <v>9000015001042350482829319</v>
      </c>
      <c r="V31473" t="str">
        <f t="shared" si="996"/>
        <v xml:space="preserve">Not Allocated / </v>
      </c>
    </row>
    <row r="31474" spans="1:22" hidden="1">
      <c r="A31474" t="s">
        <v>19614</v>
      </c>
      <c r="B31474">
        <v>900001500</v>
      </c>
      <c r="C31474">
        <v>10466612</v>
      </c>
      <c r="F31474" s="10">
        <v>45674</v>
      </c>
      <c r="G31474">
        <v>3</v>
      </c>
      <c r="H31474">
        <v>0</v>
      </c>
      <c r="I31474">
        <v>3</v>
      </c>
      <c r="J31474" t="s">
        <v>19590</v>
      </c>
      <c r="K31474">
        <v>2</v>
      </c>
      <c r="L31474">
        <v>3</v>
      </c>
      <c r="O31474" t="s">
        <v>302</v>
      </c>
      <c r="P31474" t="s">
        <v>300</v>
      </c>
      <c r="R31474">
        <v>282931</v>
      </c>
      <c r="S31474">
        <v>10</v>
      </c>
      <c r="T31474">
        <v>28293110</v>
      </c>
      <c r="U31474" t="str">
        <f t="shared" si="995"/>
        <v>90000150010466612328293110</v>
      </c>
      <c r="V31474" t="str">
        <f t="shared" si="996"/>
        <v xml:space="preserve">Not Allocated / </v>
      </c>
    </row>
    <row r="31475" spans="1:22" hidden="1">
      <c r="A31475" t="s">
        <v>19614</v>
      </c>
      <c r="B31475">
        <v>900001500</v>
      </c>
      <c r="C31475">
        <v>10592706</v>
      </c>
      <c r="F31475" s="10">
        <v>45674</v>
      </c>
      <c r="G31475">
        <v>1</v>
      </c>
      <c r="H31475">
        <v>0</v>
      </c>
      <c r="I31475">
        <v>1</v>
      </c>
      <c r="J31475" t="s">
        <v>19590</v>
      </c>
      <c r="K31475">
        <v>1</v>
      </c>
      <c r="L31475">
        <v>1</v>
      </c>
      <c r="O31475" t="s">
        <v>302</v>
      </c>
      <c r="P31475" t="s">
        <v>300</v>
      </c>
      <c r="R31475">
        <v>282931</v>
      </c>
      <c r="S31475">
        <v>17</v>
      </c>
      <c r="T31475">
        <v>28293117</v>
      </c>
      <c r="U31475" t="str">
        <f t="shared" si="995"/>
        <v>90000150010592706128293117</v>
      </c>
      <c r="V31475" t="str">
        <f t="shared" si="996"/>
        <v xml:space="preserve">Not Allocated / </v>
      </c>
    </row>
    <row r="31476" spans="1:22" hidden="1">
      <c r="A31476" t="s">
        <v>19614</v>
      </c>
      <c r="B31476">
        <v>900001500</v>
      </c>
      <c r="C31476">
        <v>10034437</v>
      </c>
      <c r="F31476" s="10">
        <v>45674</v>
      </c>
      <c r="G31476">
        <v>5</v>
      </c>
      <c r="H31476">
        <v>0</v>
      </c>
      <c r="I31476">
        <v>5</v>
      </c>
      <c r="J31476" t="s">
        <v>19590</v>
      </c>
      <c r="K31476">
        <v>2</v>
      </c>
      <c r="L31476">
        <v>2</v>
      </c>
      <c r="O31476" t="s">
        <v>302</v>
      </c>
      <c r="P31476" t="s">
        <v>300</v>
      </c>
      <c r="R31476">
        <v>282931</v>
      </c>
      <c r="S31476">
        <v>3</v>
      </c>
      <c r="T31476">
        <v>2829313</v>
      </c>
      <c r="U31476" t="str">
        <f t="shared" si="995"/>
        <v>9000015001003443752829313</v>
      </c>
      <c r="V31476" t="str">
        <f t="shared" si="996"/>
        <v xml:space="preserve">Not Allocated / </v>
      </c>
    </row>
    <row r="31477" spans="1:22" hidden="1">
      <c r="A31477" t="s">
        <v>19614</v>
      </c>
      <c r="B31477">
        <v>900001500</v>
      </c>
      <c r="C31477">
        <v>10303014</v>
      </c>
      <c r="F31477" s="10">
        <v>45674</v>
      </c>
      <c r="G31477">
        <v>3</v>
      </c>
      <c r="H31477">
        <v>0</v>
      </c>
      <c r="I31477">
        <v>3</v>
      </c>
      <c r="J31477" t="s">
        <v>20313</v>
      </c>
      <c r="K31477">
        <v>31</v>
      </c>
      <c r="L31477">
        <v>206</v>
      </c>
      <c r="M31477" t="s">
        <v>19593</v>
      </c>
      <c r="O31477" t="s">
        <v>302</v>
      </c>
      <c r="P31477" t="s">
        <v>300</v>
      </c>
      <c r="R31477">
        <v>282931</v>
      </c>
      <c r="S31477">
        <v>6</v>
      </c>
      <c r="T31477">
        <v>2829316</v>
      </c>
      <c r="U31477" t="str">
        <f t="shared" si="995"/>
        <v>9000015001030301432829316</v>
      </c>
      <c r="V31477" t="str">
        <f t="shared" si="996"/>
        <v>ABA / From Inventory</v>
      </c>
    </row>
    <row r="31478" spans="1:22" hidden="1">
      <c r="A31478" t="s">
        <v>19614</v>
      </c>
      <c r="B31478">
        <v>900001500</v>
      </c>
      <c r="C31478">
        <v>10034433</v>
      </c>
      <c r="F31478" s="10">
        <v>45674</v>
      </c>
      <c r="G31478">
        <v>3</v>
      </c>
      <c r="H31478">
        <v>0</v>
      </c>
      <c r="I31478">
        <v>3</v>
      </c>
      <c r="J31478" t="s">
        <v>20313</v>
      </c>
      <c r="K31478">
        <v>9</v>
      </c>
      <c r="L31478">
        <v>22</v>
      </c>
      <c r="M31478" t="s">
        <v>19593</v>
      </c>
      <c r="O31478" t="s">
        <v>302</v>
      </c>
      <c r="P31478" t="s">
        <v>300</v>
      </c>
      <c r="R31478">
        <v>282931</v>
      </c>
      <c r="S31478">
        <v>1</v>
      </c>
      <c r="T31478">
        <v>2829311</v>
      </c>
      <c r="U31478" t="str">
        <f t="shared" si="995"/>
        <v>9000015001003443332829311</v>
      </c>
      <c r="V31478" t="str">
        <f t="shared" si="996"/>
        <v>ABA / From Inventory</v>
      </c>
    </row>
    <row r="31479" spans="1:22" hidden="1">
      <c r="A31479" t="s">
        <v>19614</v>
      </c>
      <c r="B31479">
        <v>900001500</v>
      </c>
      <c r="C31479">
        <v>10592705</v>
      </c>
      <c r="F31479" s="10">
        <v>45674</v>
      </c>
      <c r="G31479">
        <v>1</v>
      </c>
      <c r="H31479">
        <v>0</v>
      </c>
      <c r="I31479">
        <v>1</v>
      </c>
      <c r="J31479" t="s">
        <v>19590</v>
      </c>
      <c r="K31479">
        <v>1</v>
      </c>
      <c r="L31479">
        <v>1</v>
      </c>
      <c r="O31479" t="s">
        <v>302</v>
      </c>
      <c r="P31479" t="s">
        <v>300</v>
      </c>
      <c r="R31479">
        <v>282931</v>
      </c>
      <c r="S31479">
        <v>16</v>
      </c>
      <c r="T31479">
        <v>28293116</v>
      </c>
      <c r="U31479" t="str">
        <f t="shared" si="995"/>
        <v>90000150010592705128293116</v>
      </c>
      <c r="V31479" t="str">
        <f t="shared" si="996"/>
        <v xml:space="preserve">Not Allocated / </v>
      </c>
    </row>
    <row r="31480" spans="1:22" hidden="1">
      <c r="A31480" t="s">
        <v>19614</v>
      </c>
      <c r="B31480">
        <v>900001500</v>
      </c>
      <c r="C31480">
        <v>10583262</v>
      </c>
      <c r="F31480" s="10">
        <v>45674</v>
      </c>
      <c r="G31480">
        <v>55</v>
      </c>
      <c r="H31480">
        <v>0</v>
      </c>
      <c r="I31480">
        <v>55</v>
      </c>
      <c r="J31480" t="s">
        <v>19590</v>
      </c>
      <c r="K31480">
        <v>1</v>
      </c>
      <c r="L31480">
        <v>1</v>
      </c>
      <c r="O31480" t="s">
        <v>302</v>
      </c>
      <c r="P31480" t="s">
        <v>300</v>
      </c>
      <c r="R31480">
        <v>282931</v>
      </c>
      <c r="S31480">
        <v>14</v>
      </c>
      <c r="T31480">
        <v>28293114</v>
      </c>
      <c r="U31480" t="str">
        <f t="shared" si="995"/>
        <v>900001500105832625528293114</v>
      </c>
      <c r="V31480" t="str">
        <f t="shared" si="996"/>
        <v xml:space="preserve">Not Allocated / </v>
      </c>
    </row>
    <row r="31481" spans="1:22" hidden="1">
      <c r="A31481" t="s">
        <v>19614</v>
      </c>
      <c r="B31481">
        <v>900001500</v>
      </c>
      <c r="C31481">
        <v>10409190</v>
      </c>
      <c r="F31481" s="10">
        <v>45674</v>
      </c>
      <c r="G31481">
        <v>8</v>
      </c>
      <c r="H31481">
        <v>0</v>
      </c>
      <c r="I31481">
        <v>8</v>
      </c>
      <c r="J31481" t="s">
        <v>20313</v>
      </c>
      <c r="K31481">
        <v>2</v>
      </c>
      <c r="L31481">
        <v>2</v>
      </c>
      <c r="M31481" t="s">
        <v>19593</v>
      </c>
      <c r="O31481" t="s">
        <v>302</v>
      </c>
      <c r="P31481" t="s">
        <v>300</v>
      </c>
      <c r="R31481">
        <v>282931</v>
      </c>
      <c r="S31481">
        <v>8</v>
      </c>
      <c r="T31481">
        <v>2829318</v>
      </c>
      <c r="U31481" t="str">
        <f t="shared" si="995"/>
        <v>9000015001040919082829318</v>
      </c>
      <c r="V31481" t="str">
        <f t="shared" si="996"/>
        <v>ABA / From Inventory</v>
      </c>
    </row>
    <row r="31482" spans="1:22" hidden="1">
      <c r="A31482" t="s">
        <v>19614</v>
      </c>
      <c r="B31482">
        <v>900001500</v>
      </c>
      <c r="C31482">
        <v>10034434</v>
      </c>
      <c r="F31482" s="10">
        <v>45674</v>
      </c>
      <c r="G31482">
        <v>8</v>
      </c>
      <c r="H31482">
        <v>0</v>
      </c>
      <c r="I31482">
        <v>8</v>
      </c>
      <c r="J31482" t="s">
        <v>20313</v>
      </c>
      <c r="K31482">
        <v>7</v>
      </c>
      <c r="L31482">
        <v>11</v>
      </c>
      <c r="M31482" t="s">
        <v>19593</v>
      </c>
      <c r="O31482" t="s">
        <v>302</v>
      </c>
      <c r="P31482" t="s">
        <v>300</v>
      </c>
      <c r="R31482">
        <v>282931</v>
      </c>
      <c r="S31482">
        <v>2</v>
      </c>
      <c r="T31482">
        <v>2829312</v>
      </c>
      <c r="U31482" t="str">
        <f t="shared" si="995"/>
        <v>9000015001003443482829312</v>
      </c>
      <c r="V31482" t="str">
        <f t="shared" si="996"/>
        <v>ABA / From Inventory</v>
      </c>
    </row>
    <row r="31483" spans="1:22" hidden="1">
      <c r="A31483" t="s">
        <v>19614</v>
      </c>
      <c r="B31483">
        <v>900001500</v>
      </c>
      <c r="C31483">
        <v>10515043</v>
      </c>
      <c r="F31483" s="10">
        <v>45674</v>
      </c>
      <c r="G31483">
        <v>5</v>
      </c>
      <c r="H31483">
        <v>0</v>
      </c>
      <c r="I31483">
        <v>5</v>
      </c>
      <c r="J31483" t="s">
        <v>19590</v>
      </c>
      <c r="K31483">
        <v>2</v>
      </c>
      <c r="L31483">
        <v>2</v>
      </c>
      <c r="O31483" t="s">
        <v>302</v>
      </c>
      <c r="P31483" t="s">
        <v>300</v>
      </c>
      <c r="R31483">
        <v>282931</v>
      </c>
      <c r="S31483">
        <v>11</v>
      </c>
      <c r="T31483">
        <v>28293111</v>
      </c>
      <c r="U31483" t="str">
        <f t="shared" si="995"/>
        <v>90000150010515043528293111</v>
      </c>
      <c r="V31483" t="str">
        <f t="shared" si="996"/>
        <v xml:space="preserve">Not Allocated / </v>
      </c>
    </row>
    <row r="31484" spans="1:22" hidden="1">
      <c r="A31484" t="s">
        <v>19613</v>
      </c>
      <c r="B31484">
        <v>200177582</v>
      </c>
      <c r="C31484">
        <v>10498082</v>
      </c>
      <c r="D31484" t="s">
        <v>19868</v>
      </c>
      <c r="E31484" t="s">
        <v>19589</v>
      </c>
      <c r="F31484" s="10">
        <v>45932</v>
      </c>
      <c r="G31484">
        <v>1</v>
      </c>
      <c r="H31484">
        <v>0</v>
      </c>
      <c r="I31484">
        <v>1</v>
      </c>
      <c r="J31484" t="s">
        <v>20313</v>
      </c>
      <c r="K31484">
        <v>1</v>
      </c>
      <c r="L31484">
        <v>1</v>
      </c>
      <c r="M31484" t="s">
        <v>19593</v>
      </c>
      <c r="O31484" t="s">
        <v>362</v>
      </c>
      <c r="P31484" t="s">
        <v>19612</v>
      </c>
      <c r="R31484">
        <v>281056</v>
      </c>
      <c r="S31484">
        <v>1</v>
      </c>
      <c r="T31484">
        <v>2810561</v>
      </c>
      <c r="U31484" t="str">
        <f t="shared" si="995"/>
        <v>2001775821049808212810561</v>
      </c>
      <c r="V31484" t="str">
        <f t="shared" si="996"/>
        <v>ABA / From Inventory</v>
      </c>
    </row>
    <row r="31485" spans="1:22" hidden="1">
      <c r="A31485" t="s">
        <v>19609</v>
      </c>
      <c r="B31485">
        <v>100082906</v>
      </c>
      <c r="C31485">
        <v>10533117</v>
      </c>
      <c r="D31485" t="s">
        <v>19677</v>
      </c>
      <c r="E31485" t="s">
        <v>19597</v>
      </c>
      <c r="F31485" s="10">
        <v>45686</v>
      </c>
      <c r="G31485">
        <v>1</v>
      </c>
      <c r="H31485">
        <v>0</v>
      </c>
      <c r="I31485">
        <v>1</v>
      </c>
      <c r="J31485" t="s">
        <v>20313</v>
      </c>
      <c r="K31485">
        <v>1</v>
      </c>
      <c r="L31485">
        <v>1</v>
      </c>
      <c r="M31485" t="s">
        <v>19593</v>
      </c>
      <c r="O31485" t="s">
        <v>302</v>
      </c>
      <c r="P31485" t="s">
        <v>19607</v>
      </c>
      <c r="Q31485" t="s">
        <v>19608</v>
      </c>
      <c r="R31485">
        <v>257947</v>
      </c>
      <c r="S31485">
        <v>1</v>
      </c>
      <c r="T31485">
        <v>2579471</v>
      </c>
      <c r="U31485" t="str">
        <f t="shared" si="995"/>
        <v>1000829061053311712579471</v>
      </c>
      <c r="V31485" t="str">
        <f t="shared" si="996"/>
        <v>ABA / From Inventory</v>
      </c>
    </row>
    <row r="31486" spans="1:22" hidden="1">
      <c r="A31486" t="s">
        <v>19609</v>
      </c>
      <c r="B31486">
        <v>100082906</v>
      </c>
      <c r="C31486">
        <v>10511847</v>
      </c>
      <c r="D31486" t="s">
        <v>19677</v>
      </c>
      <c r="E31486" t="s">
        <v>19597</v>
      </c>
      <c r="F31486" s="10">
        <v>45686</v>
      </c>
      <c r="G31486">
        <v>1</v>
      </c>
      <c r="H31486">
        <v>0</v>
      </c>
      <c r="I31486">
        <v>1</v>
      </c>
      <c r="J31486" t="s">
        <v>20313</v>
      </c>
      <c r="K31486">
        <v>1</v>
      </c>
      <c r="L31486">
        <v>1</v>
      </c>
      <c r="M31486" t="s">
        <v>19593</v>
      </c>
      <c r="O31486" t="s">
        <v>302</v>
      </c>
      <c r="P31486" t="s">
        <v>19608</v>
      </c>
      <c r="R31486">
        <v>257947</v>
      </c>
      <c r="S31486">
        <v>2</v>
      </c>
      <c r="T31486">
        <v>2579472</v>
      </c>
      <c r="U31486" t="str">
        <f t="shared" si="995"/>
        <v>1000829061051184712579472</v>
      </c>
      <c r="V31486" t="str">
        <f t="shared" si="996"/>
        <v>ABA / From Inventory</v>
      </c>
    </row>
    <row r="31487" spans="1:22" hidden="1">
      <c r="A31487" t="s">
        <v>19609</v>
      </c>
      <c r="B31487">
        <v>100086212</v>
      </c>
      <c r="C31487">
        <v>10495387</v>
      </c>
      <c r="D31487" t="s">
        <v>19773</v>
      </c>
      <c r="E31487" t="s">
        <v>19604</v>
      </c>
      <c r="F31487" s="10">
        <v>45609</v>
      </c>
      <c r="G31487">
        <v>60</v>
      </c>
      <c r="H31487">
        <v>30</v>
      </c>
      <c r="I31487">
        <v>30</v>
      </c>
      <c r="J31487" t="s">
        <v>20313</v>
      </c>
      <c r="K31487">
        <v>1</v>
      </c>
      <c r="L31487">
        <v>1</v>
      </c>
      <c r="M31487" t="s">
        <v>19593</v>
      </c>
      <c r="O31487" t="s">
        <v>302</v>
      </c>
      <c r="P31487" t="s">
        <v>19608</v>
      </c>
      <c r="R31487">
        <v>272554</v>
      </c>
      <c r="S31487">
        <v>1</v>
      </c>
      <c r="T31487">
        <v>2725541</v>
      </c>
      <c r="U31487" t="str">
        <f t="shared" si="995"/>
        <v>10008621210495387602725541</v>
      </c>
      <c r="V31487" t="str">
        <f t="shared" si="996"/>
        <v>ABA / From Inventory</v>
      </c>
    </row>
    <row r="31488" spans="1:22" hidden="1">
      <c r="A31488" t="s">
        <v>19609</v>
      </c>
      <c r="B31488">
        <v>100086212</v>
      </c>
      <c r="C31488">
        <v>10233766</v>
      </c>
      <c r="D31488" t="s">
        <v>19773</v>
      </c>
      <c r="E31488" t="s">
        <v>19604</v>
      </c>
      <c r="F31488" s="10">
        <v>45609</v>
      </c>
      <c r="G31488">
        <v>120</v>
      </c>
      <c r="H31488">
        <v>24</v>
      </c>
      <c r="I31488">
        <v>96</v>
      </c>
      <c r="J31488" t="s">
        <v>20313</v>
      </c>
      <c r="K31488">
        <v>1</v>
      </c>
      <c r="L31488">
        <v>1</v>
      </c>
      <c r="M31488" t="s">
        <v>19593</v>
      </c>
      <c r="O31488" t="s">
        <v>302</v>
      </c>
      <c r="P31488" t="s">
        <v>19608</v>
      </c>
      <c r="R31488">
        <v>272554</v>
      </c>
      <c r="S31488">
        <v>2</v>
      </c>
      <c r="T31488">
        <v>2725542</v>
      </c>
      <c r="U31488" t="str">
        <f t="shared" si="995"/>
        <v>100086212102337661202725542</v>
      </c>
      <c r="V31488" t="str">
        <f t="shared" si="996"/>
        <v>ABA / From Inventory</v>
      </c>
    </row>
    <row r="31489" spans="1:22" hidden="1">
      <c r="A31489" t="s">
        <v>19613</v>
      </c>
      <c r="B31489">
        <v>100033049</v>
      </c>
      <c r="C31489">
        <v>10400616</v>
      </c>
      <c r="D31489" t="s">
        <v>19672</v>
      </c>
      <c r="E31489" t="s">
        <v>19597</v>
      </c>
      <c r="F31489" s="10">
        <v>45813</v>
      </c>
      <c r="G31489">
        <v>2</v>
      </c>
      <c r="H31489">
        <v>0</v>
      </c>
      <c r="I31489">
        <v>2</v>
      </c>
      <c r="J31489" t="s">
        <v>20313</v>
      </c>
      <c r="K31489">
        <v>1</v>
      </c>
      <c r="L31489">
        <v>6</v>
      </c>
      <c r="M31489" t="s">
        <v>19593</v>
      </c>
      <c r="O31489" t="s">
        <v>362</v>
      </c>
      <c r="P31489" t="s">
        <v>19612</v>
      </c>
      <c r="R31489">
        <v>131530</v>
      </c>
      <c r="S31489">
        <v>1</v>
      </c>
      <c r="T31489">
        <v>1315301</v>
      </c>
      <c r="U31489" t="str">
        <f t="shared" si="995"/>
        <v>1000330491040061621315301</v>
      </c>
      <c r="V31489" t="str">
        <f t="shared" si="996"/>
        <v>ABA / From Inventory</v>
      </c>
    </row>
    <row r="31490" spans="1:22" hidden="1">
      <c r="A31490" t="s">
        <v>19613</v>
      </c>
      <c r="B31490">
        <v>100033049</v>
      </c>
      <c r="C31490">
        <v>10211842</v>
      </c>
      <c r="D31490" t="s">
        <v>19672</v>
      </c>
      <c r="E31490" t="s">
        <v>19597</v>
      </c>
      <c r="F31490" s="10">
        <v>45813</v>
      </c>
      <c r="G31490">
        <v>2</v>
      </c>
      <c r="H31490">
        <v>0</v>
      </c>
      <c r="I31490">
        <v>2</v>
      </c>
      <c r="J31490" t="s">
        <v>20313</v>
      </c>
      <c r="K31490">
        <v>3</v>
      </c>
      <c r="L31490">
        <v>7</v>
      </c>
      <c r="M31490" t="s">
        <v>19593</v>
      </c>
      <c r="O31490" t="s">
        <v>302</v>
      </c>
      <c r="P31490" t="s">
        <v>19612</v>
      </c>
      <c r="R31490">
        <v>131530</v>
      </c>
      <c r="S31490">
        <v>3</v>
      </c>
      <c r="T31490">
        <v>1315303</v>
      </c>
      <c r="U31490" t="str">
        <f t="shared" si="995"/>
        <v>1000330491021184221315303</v>
      </c>
      <c r="V31490" t="str">
        <f t="shared" si="996"/>
        <v>ABA / From Inventory</v>
      </c>
    </row>
    <row r="31491" spans="1:22" hidden="1">
      <c r="A31491" t="s">
        <v>19613</v>
      </c>
      <c r="B31491">
        <v>100033049</v>
      </c>
      <c r="C31491">
        <v>10589855</v>
      </c>
      <c r="D31491" t="s">
        <v>19672</v>
      </c>
      <c r="E31491" t="s">
        <v>19597</v>
      </c>
      <c r="F31491" s="10">
        <v>45813</v>
      </c>
      <c r="G31491">
        <v>1</v>
      </c>
      <c r="H31491">
        <v>0</v>
      </c>
      <c r="I31491">
        <v>1</v>
      </c>
      <c r="J31491" t="s">
        <v>20313</v>
      </c>
      <c r="K31491">
        <v>6</v>
      </c>
      <c r="L31491">
        <v>7</v>
      </c>
      <c r="M31491" t="s">
        <v>19593</v>
      </c>
      <c r="O31491" t="s">
        <v>302</v>
      </c>
      <c r="P31491" t="s">
        <v>19612</v>
      </c>
      <c r="R31491">
        <v>131530</v>
      </c>
      <c r="S31491">
        <v>2</v>
      </c>
      <c r="T31491">
        <v>1315302</v>
      </c>
      <c r="U31491" t="str">
        <f t="shared" ref="U31491:U31554" si="997">_xlfn.CONCAT(B31491,C31491,G31491,T31491)</f>
        <v>1000330491058985511315302</v>
      </c>
      <c r="V31491" t="str">
        <f t="shared" si="996"/>
        <v>ABA / From Inventory</v>
      </c>
    </row>
    <row r="31492" spans="1:22" hidden="1">
      <c r="A31492" t="s">
        <v>222</v>
      </c>
      <c r="B31492">
        <v>200056829</v>
      </c>
      <c r="C31492">
        <v>10237649</v>
      </c>
      <c r="D31492" t="s">
        <v>19779</v>
      </c>
      <c r="E31492" t="s">
        <v>19589</v>
      </c>
      <c r="F31492" s="10">
        <v>45678</v>
      </c>
      <c r="G31492">
        <v>2</v>
      </c>
      <c r="H31492">
        <v>0</v>
      </c>
      <c r="I31492">
        <v>2</v>
      </c>
      <c r="J31492" t="s">
        <v>20313</v>
      </c>
      <c r="K31492">
        <v>5</v>
      </c>
      <c r="L31492">
        <v>36</v>
      </c>
      <c r="M31492" t="s">
        <v>19593</v>
      </c>
      <c r="O31492" t="s">
        <v>296</v>
      </c>
      <c r="P31492" t="s">
        <v>314</v>
      </c>
      <c r="Q31492" t="s">
        <v>300</v>
      </c>
      <c r="R31492">
        <v>91137</v>
      </c>
      <c r="S31492">
        <v>1</v>
      </c>
      <c r="T31492">
        <v>911371</v>
      </c>
      <c r="U31492" t="str">
        <f t="shared" si="997"/>
        <v>200056829102376492911371</v>
      </c>
      <c r="V31492" t="str">
        <f t="shared" si="996"/>
        <v>ABA / From Inventory</v>
      </c>
    </row>
    <row r="31493" spans="1:22" hidden="1">
      <c r="A31493" t="s">
        <v>19618</v>
      </c>
      <c r="B31493">
        <v>200135853</v>
      </c>
      <c r="C31493">
        <v>10247488</v>
      </c>
      <c r="D31493" t="s">
        <v>20033</v>
      </c>
      <c r="E31493" t="s">
        <v>19597</v>
      </c>
      <c r="F31493" s="10">
        <v>45594</v>
      </c>
      <c r="G31493">
        <v>10</v>
      </c>
      <c r="H31493">
        <v>0</v>
      </c>
      <c r="I31493">
        <v>10</v>
      </c>
      <c r="J31493" t="s">
        <v>20313</v>
      </c>
      <c r="K31493">
        <v>1</v>
      </c>
      <c r="L31493">
        <v>3</v>
      </c>
      <c r="M31493" t="s">
        <v>19593</v>
      </c>
      <c r="O31493" t="s">
        <v>302</v>
      </c>
      <c r="P31493" t="s">
        <v>300</v>
      </c>
      <c r="R31493">
        <v>217169</v>
      </c>
      <c r="S31493">
        <v>1</v>
      </c>
      <c r="T31493">
        <v>2171691</v>
      </c>
      <c r="U31493" t="str">
        <f t="shared" si="997"/>
        <v>20013585310247488102171691</v>
      </c>
      <c r="V31493" t="str">
        <f t="shared" si="996"/>
        <v>ABA / From Inventory</v>
      </c>
    </row>
    <row r="31494" spans="1:22" hidden="1">
      <c r="A31494" t="s">
        <v>19618</v>
      </c>
      <c r="B31494">
        <v>200135853</v>
      </c>
      <c r="C31494">
        <v>10308952</v>
      </c>
      <c r="D31494" t="s">
        <v>20033</v>
      </c>
      <c r="E31494" t="s">
        <v>19597</v>
      </c>
      <c r="F31494" s="10">
        <v>45594</v>
      </c>
      <c r="G31494">
        <v>4</v>
      </c>
      <c r="H31494">
        <v>0</v>
      </c>
      <c r="I31494">
        <v>4</v>
      </c>
      <c r="J31494" t="s">
        <v>20313</v>
      </c>
      <c r="K31494">
        <v>3</v>
      </c>
      <c r="L31494">
        <v>4</v>
      </c>
      <c r="M31494" t="s">
        <v>19593</v>
      </c>
      <c r="O31494" t="s">
        <v>302</v>
      </c>
      <c r="P31494" t="s">
        <v>300</v>
      </c>
      <c r="R31494">
        <v>217169</v>
      </c>
      <c r="S31494">
        <v>2</v>
      </c>
      <c r="T31494">
        <v>2171692</v>
      </c>
      <c r="U31494" t="str">
        <f t="shared" si="997"/>
        <v>2001358531030895242171692</v>
      </c>
      <c r="V31494" t="str">
        <f t="shared" si="996"/>
        <v>ABA / From Inventory</v>
      </c>
    </row>
    <row r="31495" spans="1:22" hidden="1">
      <c r="A31495" t="s">
        <v>19598</v>
      </c>
      <c r="B31495">
        <v>200147455</v>
      </c>
      <c r="C31495">
        <v>10605759</v>
      </c>
      <c r="D31495" t="s">
        <v>19687</v>
      </c>
      <c r="E31495" t="s">
        <v>236</v>
      </c>
      <c r="F31495" s="10">
        <v>45809</v>
      </c>
      <c r="G31495">
        <v>1</v>
      </c>
      <c r="H31495">
        <v>0</v>
      </c>
      <c r="I31495">
        <v>1</v>
      </c>
      <c r="J31495" t="s">
        <v>20313</v>
      </c>
      <c r="K31495">
        <v>3</v>
      </c>
      <c r="L31495">
        <v>3</v>
      </c>
      <c r="M31495">
        <v>4500039777</v>
      </c>
      <c r="N31495">
        <v>50</v>
      </c>
      <c r="O31495" t="s">
        <v>302</v>
      </c>
      <c r="P31495" t="s">
        <v>314</v>
      </c>
      <c r="Q31495" t="s">
        <v>300</v>
      </c>
      <c r="R31495">
        <v>235865</v>
      </c>
      <c r="S31495">
        <v>3</v>
      </c>
      <c r="T31495">
        <v>2358653</v>
      </c>
      <c r="U31495" t="str">
        <f t="shared" si="997"/>
        <v>2001474551060575912358653</v>
      </c>
      <c r="V31495" t="str">
        <f t="shared" si="996"/>
        <v>ABA / 4500039777</v>
      </c>
    </row>
    <row r="31496" spans="1:22" hidden="1">
      <c r="A31496" t="s">
        <v>19598</v>
      </c>
      <c r="B31496">
        <v>200147455</v>
      </c>
      <c r="C31496">
        <v>10605821</v>
      </c>
      <c r="D31496" t="s">
        <v>19687</v>
      </c>
      <c r="E31496" t="s">
        <v>236</v>
      </c>
      <c r="F31496" s="10">
        <v>45809</v>
      </c>
      <c r="G31496">
        <v>1</v>
      </c>
      <c r="H31496">
        <v>0</v>
      </c>
      <c r="I31496">
        <v>1</v>
      </c>
      <c r="J31496" t="s">
        <v>20313</v>
      </c>
      <c r="K31496">
        <v>3</v>
      </c>
      <c r="L31496">
        <v>3</v>
      </c>
      <c r="M31496">
        <v>4500039777</v>
      </c>
      <c r="N31496">
        <v>30</v>
      </c>
      <c r="O31496" t="s">
        <v>302</v>
      </c>
      <c r="P31496" t="s">
        <v>314</v>
      </c>
      <c r="Q31496" t="s">
        <v>300</v>
      </c>
      <c r="R31496">
        <v>235865</v>
      </c>
      <c r="S31496">
        <v>5</v>
      </c>
      <c r="T31496">
        <v>2358655</v>
      </c>
      <c r="U31496" t="str">
        <f t="shared" si="997"/>
        <v>2001474551060582112358655</v>
      </c>
      <c r="V31496" t="str">
        <f t="shared" si="996"/>
        <v>ABA / 4500039777</v>
      </c>
    </row>
    <row r="31497" spans="1:22" hidden="1">
      <c r="A31497" t="s">
        <v>19598</v>
      </c>
      <c r="B31497">
        <v>200147455</v>
      </c>
      <c r="C31497">
        <v>10605820</v>
      </c>
      <c r="D31497" t="s">
        <v>19687</v>
      </c>
      <c r="E31497" t="s">
        <v>236</v>
      </c>
      <c r="F31497" s="10">
        <v>45809</v>
      </c>
      <c r="G31497">
        <v>1</v>
      </c>
      <c r="H31497">
        <v>0</v>
      </c>
      <c r="I31497">
        <v>1</v>
      </c>
      <c r="J31497" t="s">
        <v>20313</v>
      </c>
      <c r="K31497">
        <v>3</v>
      </c>
      <c r="L31497">
        <v>3</v>
      </c>
      <c r="M31497">
        <v>4500039777</v>
      </c>
      <c r="N31497">
        <v>20</v>
      </c>
      <c r="O31497" t="s">
        <v>302</v>
      </c>
      <c r="P31497" t="s">
        <v>314</v>
      </c>
      <c r="Q31497" t="s">
        <v>300</v>
      </c>
      <c r="R31497">
        <v>235865</v>
      </c>
      <c r="S31497">
        <v>4</v>
      </c>
      <c r="T31497">
        <v>2358654</v>
      </c>
      <c r="U31497" t="str">
        <f t="shared" si="997"/>
        <v>2001474551060582012358654</v>
      </c>
      <c r="V31497" t="str">
        <f t="shared" si="996"/>
        <v>ABA / 4500039777</v>
      </c>
    </row>
    <row r="31498" spans="1:22" hidden="1">
      <c r="A31498" t="s">
        <v>19598</v>
      </c>
      <c r="B31498">
        <v>200147455</v>
      </c>
      <c r="C31498">
        <v>10605758</v>
      </c>
      <c r="D31498" t="s">
        <v>19687</v>
      </c>
      <c r="E31498" t="s">
        <v>236</v>
      </c>
      <c r="F31498" s="10">
        <v>45809</v>
      </c>
      <c r="G31498">
        <v>1</v>
      </c>
      <c r="H31498">
        <v>0</v>
      </c>
      <c r="I31498">
        <v>1</v>
      </c>
      <c r="J31498" t="s">
        <v>20313</v>
      </c>
      <c r="K31498">
        <v>3</v>
      </c>
      <c r="L31498">
        <v>3</v>
      </c>
      <c r="M31498">
        <v>4500039777</v>
      </c>
      <c r="N31498">
        <v>40</v>
      </c>
      <c r="O31498" t="s">
        <v>302</v>
      </c>
      <c r="P31498" t="s">
        <v>314</v>
      </c>
      <c r="Q31498" t="s">
        <v>300</v>
      </c>
      <c r="R31498">
        <v>235865</v>
      </c>
      <c r="S31498">
        <v>2</v>
      </c>
      <c r="T31498">
        <v>2358652</v>
      </c>
      <c r="U31498" t="str">
        <f t="shared" si="997"/>
        <v>2001474551060575812358652</v>
      </c>
      <c r="V31498" t="str">
        <f t="shared" si="996"/>
        <v>ABA / 4500039777</v>
      </c>
    </row>
    <row r="31499" spans="1:22" hidden="1">
      <c r="A31499" t="s">
        <v>19598</v>
      </c>
      <c r="B31499">
        <v>200147455</v>
      </c>
      <c r="C31499">
        <v>10579002</v>
      </c>
      <c r="D31499" t="s">
        <v>19687</v>
      </c>
      <c r="E31499" t="s">
        <v>236</v>
      </c>
      <c r="F31499" s="10">
        <v>45809</v>
      </c>
      <c r="G31499">
        <v>1</v>
      </c>
      <c r="H31499">
        <v>0</v>
      </c>
      <c r="I31499">
        <v>1</v>
      </c>
      <c r="J31499" t="s">
        <v>20313</v>
      </c>
      <c r="K31499">
        <v>3</v>
      </c>
      <c r="L31499">
        <v>3</v>
      </c>
      <c r="M31499" t="s">
        <v>19593</v>
      </c>
      <c r="O31499" t="s">
        <v>302</v>
      </c>
      <c r="P31499" t="s">
        <v>314</v>
      </c>
      <c r="Q31499" t="s">
        <v>300</v>
      </c>
      <c r="R31499">
        <v>235865</v>
      </c>
      <c r="S31499">
        <v>1</v>
      </c>
      <c r="T31499">
        <v>2358651</v>
      </c>
      <c r="U31499" t="str">
        <f t="shared" si="997"/>
        <v>2001474551057900212358651</v>
      </c>
      <c r="V31499" t="str">
        <f t="shared" si="996"/>
        <v>ABA / From Inventory</v>
      </c>
    </row>
    <row r="31500" spans="1:22" hidden="1">
      <c r="A31500" t="s">
        <v>19598</v>
      </c>
      <c r="B31500">
        <v>100046739</v>
      </c>
      <c r="C31500">
        <v>10480229</v>
      </c>
      <c r="D31500" t="s">
        <v>19777</v>
      </c>
      <c r="E31500" t="s">
        <v>19597</v>
      </c>
      <c r="F31500" s="10">
        <v>45908</v>
      </c>
      <c r="G31500">
        <v>6</v>
      </c>
      <c r="H31500">
        <v>0</v>
      </c>
      <c r="I31500">
        <v>6</v>
      </c>
      <c r="J31500" t="s">
        <v>19590</v>
      </c>
      <c r="K31500">
        <v>1</v>
      </c>
      <c r="L31500">
        <v>1</v>
      </c>
      <c r="O31500" t="s">
        <v>302</v>
      </c>
      <c r="P31500" t="s">
        <v>314</v>
      </c>
      <c r="Q31500" t="s">
        <v>300</v>
      </c>
      <c r="R31500">
        <v>145260</v>
      </c>
      <c r="S31500">
        <v>1</v>
      </c>
      <c r="T31500">
        <v>1452601</v>
      </c>
      <c r="U31500" t="str">
        <f t="shared" si="997"/>
        <v>1000467391048022961452601</v>
      </c>
      <c r="V31500" t="str">
        <f t="shared" si="996"/>
        <v xml:space="preserve">Not Allocated / </v>
      </c>
    </row>
    <row r="31501" spans="1:22" hidden="1">
      <c r="A31501" t="s">
        <v>19545</v>
      </c>
      <c r="B31501">
        <v>200091587</v>
      </c>
      <c r="C31501">
        <v>10208743</v>
      </c>
      <c r="D31501" t="s">
        <v>19982</v>
      </c>
      <c r="E31501" t="s">
        <v>19597</v>
      </c>
      <c r="F31501" s="10">
        <v>45638</v>
      </c>
      <c r="G31501">
        <v>15</v>
      </c>
      <c r="H31501">
        <v>0</v>
      </c>
      <c r="I31501">
        <v>15</v>
      </c>
      <c r="J31501" t="s">
        <v>20313</v>
      </c>
      <c r="K31501">
        <v>1</v>
      </c>
      <c r="L31501">
        <v>6</v>
      </c>
      <c r="M31501" t="s">
        <v>19593</v>
      </c>
      <c r="O31501" t="s">
        <v>302</v>
      </c>
      <c r="P31501" t="s">
        <v>300</v>
      </c>
      <c r="R31501">
        <v>129885</v>
      </c>
      <c r="S31501">
        <v>112</v>
      </c>
      <c r="T31501">
        <v>129885112</v>
      </c>
      <c r="U31501" t="str">
        <f t="shared" si="997"/>
        <v>2000915871020874315129885112</v>
      </c>
      <c r="V31501" t="str">
        <f t="shared" si="996"/>
        <v>ABA / From Inventory</v>
      </c>
    </row>
    <row r="31502" spans="1:22" hidden="1">
      <c r="A31502" t="s">
        <v>19545</v>
      </c>
      <c r="B31502">
        <v>200091587</v>
      </c>
      <c r="C31502">
        <v>10500904</v>
      </c>
      <c r="D31502" t="s">
        <v>19982</v>
      </c>
      <c r="E31502" t="s">
        <v>19597</v>
      </c>
      <c r="F31502" s="10">
        <v>45638</v>
      </c>
      <c r="G31502">
        <v>2</v>
      </c>
      <c r="H31502">
        <v>0</v>
      </c>
      <c r="I31502">
        <v>2</v>
      </c>
      <c r="J31502" t="s">
        <v>20313</v>
      </c>
      <c r="K31502">
        <v>1</v>
      </c>
      <c r="L31502">
        <v>3</v>
      </c>
      <c r="M31502" t="s">
        <v>19593</v>
      </c>
      <c r="O31502" t="s">
        <v>302</v>
      </c>
      <c r="P31502" t="s">
        <v>300</v>
      </c>
      <c r="R31502">
        <v>129885</v>
      </c>
      <c r="S31502">
        <v>104</v>
      </c>
      <c r="T31502">
        <v>129885104</v>
      </c>
      <c r="U31502" t="str">
        <f t="shared" si="997"/>
        <v>200091587105009042129885104</v>
      </c>
      <c r="V31502" t="str">
        <f t="shared" si="996"/>
        <v>ABA / From Inventory</v>
      </c>
    </row>
    <row r="31503" spans="1:22" hidden="1">
      <c r="A31503" t="s">
        <v>19545</v>
      </c>
      <c r="B31503">
        <v>200091587</v>
      </c>
      <c r="C31503">
        <v>10003319</v>
      </c>
      <c r="D31503" t="s">
        <v>19982</v>
      </c>
      <c r="E31503" t="s">
        <v>19597</v>
      </c>
      <c r="F31503" s="10">
        <v>45638</v>
      </c>
      <c r="G31503">
        <v>1</v>
      </c>
      <c r="H31503">
        <v>0</v>
      </c>
      <c r="I31503">
        <v>1</v>
      </c>
      <c r="J31503" t="s">
        <v>20313</v>
      </c>
      <c r="K31503">
        <v>2</v>
      </c>
      <c r="L31503">
        <v>6</v>
      </c>
      <c r="M31503" t="s">
        <v>19593</v>
      </c>
      <c r="O31503" t="s">
        <v>302</v>
      </c>
      <c r="P31503" t="s">
        <v>300</v>
      </c>
      <c r="R31503">
        <v>129885</v>
      </c>
      <c r="S31503">
        <v>60</v>
      </c>
      <c r="T31503">
        <v>12988560</v>
      </c>
      <c r="U31503" t="str">
        <f t="shared" si="997"/>
        <v>20009158710003319112988560</v>
      </c>
      <c r="V31503" t="str">
        <f t="shared" si="996"/>
        <v>ABA / From Inventory</v>
      </c>
    </row>
    <row r="31504" spans="1:22" hidden="1">
      <c r="A31504" t="s">
        <v>19545</v>
      </c>
      <c r="B31504">
        <v>200091587</v>
      </c>
      <c r="C31504">
        <v>10003005</v>
      </c>
      <c r="D31504" t="s">
        <v>19982</v>
      </c>
      <c r="E31504" t="s">
        <v>19597</v>
      </c>
      <c r="F31504" s="10">
        <v>45638</v>
      </c>
      <c r="G31504">
        <v>4</v>
      </c>
      <c r="H31504">
        <v>0</v>
      </c>
      <c r="I31504">
        <v>4</v>
      </c>
      <c r="J31504" t="s">
        <v>20313</v>
      </c>
      <c r="K31504">
        <v>1</v>
      </c>
      <c r="L31504">
        <v>2</v>
      </c>
      <c r="M31504" t="s">
        <v>19593</v>
      </c>
      <c r="O31504" t="s">
        <v>302</v>
      </c>
      <c r="P31504" t="s">
        <v>300</v>
      </c>
      <c r="R31504">
        <v>129885</v>
      </c>
      <c r="S31504">
        <v>93</v>
      </c>
      <c r="T31504">
        <v>12988593</v>
      </c>
      <c r="U31504" t="str">
        <f t="shared" si="997"/>
        <v>20009158710003005412988593</v>
      </c>
      <c r="V31504" t="str">
        <f t="shared" si="996"/>
        <v>ABA / From Inventory</v>
      </c>
    </row>
    <row r="31505" spans="1:22" hidden="1">
      <c r="A31505" t="s">
        <v>19545</v>
      </c>
      <c r="B31505">
        <v>200091587</v>
      </c>
      <c r="C31505">
        <v>10001012</v>
      </c>
      <c r="D31505" t="s">
        <v>19982</v>
      </c>
      <c r="E31505" t="s">
        <v>19597</v>
      </c>
      <c r="F31505" s="10">
        <v>45638</v>
      </c>
      <c r="G31505">
        <v>1</v>
      </c>
      <c r="H31505">
        <v>0</v>
      </c>
      <c r="I31505">
        <v>1</v>
      </c>
      <c r="J31505" t="s">
        <v>20313</v>
      </c>
      <c r="K31505">
        <v>1</v>
      </c>
      <c r="L31505">
        <v>1</v>
      </c>
      <c r="M31505" t="s">
        <v>19593</v>
      </c>
      <c r="O31505" t="s">
        <v>302</v>
      </c>
      <c r="P31505" t="s">
        <v>300</v>
      </c>
      <c r="R31505">
        <v>129885</v>
      </c>
      <c r="S31505">
        <v>110</v>
      </c>
      <c r="T31505">
        <v>129885110</v>
      </c>
      <c r="U31505" t="str">
        <f t="shared" si="997"/>
        <v>200091587100010121129885110</v>
      </c>
      <c r="V31505" t="str">
        <f t="shared" si="996"/>
        <v>ABA / From Inventory</v>
      </c>
    </row>
    <row r="31506" spans="1:22" hidden="1">
      <c r="A31506" t="s">
        <v>19545</v>
      </c>
      <c r="B31506">
        <v>200091587</v>
      </c>
      <c r="C31506">
        <v>10500871</v>
      </c>
      <c r="D31506" t="s">
        <v>19982</v>
      </c>
      <c r="E31506" t="s">
        <v>19597</v>
      </c>
      <c r="F31506" s="10">
        <v>45638</v>
      </c>
      <c r="G31506">
        <v>1</v>
      </c>
      <c r="H31506">
        <v>0</v>
      </c>
      <c r="I31506">
        <v>1</v>
      </c>
      <c r="J31506" t="s">
        <v>20313</v>
      </c>
      <c r="K31506">
        <v>1</v>
      </c>
      <c r="L31506">
        <v>9</v>
      </c>
      <c r="M31506" t="s">
        <v>19593</v>
      </c>
      <c r="O31506" t="s">
        <v>302</v>
      </c>
      <c r="P31506" t="s">
        <v>300</v>
      </c>
      <c r="R31506">
        <v>129885</v>
      </c>
      <c r="S31506">
        <v>70</v>
      </c>
      <c r="T31506">
        <v>12988570</v>
      </c>
      <c r="U31506" t="str">
        <f t="shared" si="997"/>
        <v>20009158710500871112988570</v>
      </c>
      <c r="V31506" t="str">
        <f t="shared" si="996"/>
        <v>ABA / From Inventory</v>
      </c>
    </row>
    <row r="31507" spans="1:22" hidden="1">
      <c r="A31507" t="s">
        <v>19545</v>
      </c>
      <c r="B31507">
        <v>200091587</v>
      </c>
      <c r="C31507">
        <v>10531722</v>
      </c>
      <c r="D31507" t="s">
        <v>19982</v>
      </c>
      <c r="E31507" t="s">
        <v>19597</v>
      </c>
      <c r="F31507" s="10">
        <v>45638</v>
      </c>
      <c r="G31507">
        <v>3</v>
      </c>
      <c r="H31507">
        <v>0</v>
      </c>
      <c r="I31507">
        <v>3</v>
      </c>
      <c r="J31507" t="s">
        <v>20313</v>
      </c>
      <c r="K31507">
        <v>1</v>
      </c>
      <c r="L31507">
        <v>7</v>
      </c>
      <c r="M31507" t="s">
        <v>19593</v>
      </c>
      <c r="O31507" t="s">
        <v>302</v>
      </c>
      <c r="P31507" t="s">
        <v>300</v>
      </c>
      <c r="R31507">
        <v>129885</v>
      </c>
      <c r="S31507">
        <v>77</v>
      </c>
      <c r="T31507">
        <v>12988577</v>
      </c>
      <c r="U31507" t="str">
        <f t="shared" si="997"/>
        <v>20009158710531722312988577</v>
      </c>
      <c r="V31507" t="str">
        <f t="shared" si="996"/>
        <v>ABA / From Inventory</v>
      </c>
    </row>
    <row r="31508" spans="1:22" hidden="1">
      <c r="A31508" t="s">
        <v>19545</v>
      </c>
      <c r="B31508">
        <v>200091587</v>
      </c>
      <c r="C31508">
        <v>10515302</v>
      </c>
      <c r="D31508" t="s">
        <v>19982</v>
      </c>
      <c r="E31508" t="s">
        <v>19597</v>
      </c>
      <c r="F31508" s="10">
        <v>45638</v>
      </c>
      <c r="G31508">
        <v>4</v>
      </c>
      <c r="H31508">
        <v>0</v>
      </c>
      <c r="I31508">
        <v>4</v>
      </c>
      <c r="J31508" t="s">
        <v>20313</v>
      </c>
      <c r="K31508">
        <v>2</v>
      </c>
      <c r="L31508">
        <v>5</v>
      </c>
      <c r="M31508" t="s">
        <v>19593</v>
      </c>
      <c r="O31508" t="s">
        <v>302</v>
      </c>
      <c r="P31508" t="s">
        <v>300</v>
      </c>
      <c r="R31508">
        <v>129885</v>
      </c>
      <c r="S31508">
        <v>111</v>
      </c>
      <c r="T31508">
        <v>129885111</v>
      </c>
      <c r="U31508" t="str">
        <f t="shared" si="997"/>
        <v>200091587105153024129885111</v>
      </c>
      <c r="V31508" t="str">
        <f t="shared" si="996"/>
        <v>ABA / From Inventory</v>
      </c>
    </row>
    <row r="31509" spans="1:22" hidden="1">
      <c r="A31509" t="s">
        <v>19545</v>
      </c>
      <c r="B31509">
        <v>200091587</v>
      </c>
      <c r="C31509">
        <v>10515169</v>
      </c>
      <c r="D31509" t="s">
        <v>19982</v>
      </c>
      <c r="E31509" t="s">
        <v>19597</v>
      </c>
      <c r="F31509" s="10">
        <v>45638</v>
      </c>
      <c r="G31509">
        <v>1</v>
      </c>
      <c r="H31509">
        <v>0</v>
      </c>
      <c r="I31509">
        <v>1</v>
      </c>
      <c r="J31509" t="s">
        <v>20313</v>
      </c>
      <c r="K31509">
        <v>1</v>
      </c>
      <c r="L31509">
        <v>9</v>
      </c>
      <c r="M31509" t="s">
        <v>19593</v>
      </c>
      <c r="O31509" t="s">
        <v>302</v>
      </c>
      <c r="P31509" t="s">
        <v>300</v>
      </c>
      <c r="R31509">
        <v>129885</v>
      </c>
      <c r="S31509">
        <v>115</v>
      </c>
      <c r="T31509">
        <v>129885115</v>
      </c>
      <c r="U31509" t="str">
        <f t="shared" si="997"/>
        <v>200091587105151691129885115</v>
      </c>
      <c r="V31509" t="str">
        <f t="shared" si="996"/>
        <v>ABA / From Inventory</v>
      </c>
    </row>
    <row r="31510" spans="1:22" hidden="1">
      <c r="A31510" t="s">
        <v>19545</v>
      </c>
      <c r="B31510">
        <v>200091587</v>
      </c>
      <c r="C31510">
        <v>10003006</v>
      </c>
      <c r="D31510" t="s">
        <v>19982</v>
      </c>
      <c r="E31510" t="s">
        <v>19597</v>
      </c>
      <c r="F31510" s="10">
        <v>45638</v>
      </c>
      <c r="G31510">
        <v>1</v>
      </c>
      <c r="H31510">
        <v>0</v>
      </c>
      <c r="I31510">
        <v>1</v>
      </c>
      <c r="J31510" t="s">
        <v>20313</v>
      </c>
      <c r="K31510">
        <v>1</v>
      </c>
      <c r="L31510">
        <v>2</v>
      </c>
      <c r="M31510" t="s">
        <v>19593</v>
      </c>
      <c r="O31510" t="s">
        <v>302</v>
      </c>
      <c r="P31510" t="s">
        <v>300</v>
      </c>
      <c r="R31510">
        <v>129885</v>
      </c>
      <c r="S31510">
        <v>52</v>
      </c>
      <c r="T31510">
        <v>12988552</v>
      </c>
      <c r="U31510" t="str">
        <f t="shared" si="997"/>
        <v>20009158710003006112988552</v>
      </c>
      <c r="V31510" t="str">
        <f t="shared" si="996"/>
        <v>ABA / From Inventory</v>
      </c>
    </row>
    <row r="31511" spans="1:22" hidden="1">
      <c r="A31511" t="s">
        <v>19545</v>
      </c>
      <c r="B31511">
        <v>200091587</v>
      </c>
      <c r="C31511">
        <v>10500875</v>
      </c>
      <c r="D31511" t="s">
        <v>19982</v>
      </c>
      <c r="E31511" t="s">
        <v>19597</v>
      </c>
      <c r="F31511" s="10">
        <v>45638</v>
      </c>
      <c r="G31511">
        <v>5</v>
      </c>
      <c r="H31511">
        <v>0</v>
      </c>
      <c r="I31511">
        <v>5</v>
      </c>
      <c r="J31511" t="s">
        <v>20313</v>
      </c>
      <c r="K31511">
        <v>1</v>
      </c>
      <c r="L31511">
        <v>6</v>
      </c>
      <c r="M31511" t="s">
        <v>19593</v>
      </c>
      <c r="O31511" t="s">
        <v>302</v>
      </c>
      <c r="P31511" t="s">
        <v>300</v>
      </c>
      <c r="R31511">
        <v>129885</v>
      </c>
      <c r="S31511">
        <v>90</v>
      </c>
      <c r="T31511">
        <v>12988590</v>
      </c>
      <c r="U31511" t="str">
        <f t="shared" si="997"/>
        <v>20009158710500875512988590</v>
      </c>
      <c r="V31511" t="str">
        <f t="shared" si="996"/>
        <v>ABA / From Inventory</v>
      </c>
    </row>
    <row r="31512" spans="1:22" hidden="1">
      <c r="A31512" t="s">
        <v>19545</v>
      </c>
      <c r="B31512">
        <v>200091587</v>
      </c>
      <c r="C31512">
        <v>10500876</v>
      </c>
      <c r="D31512" t="s">
        <v>19982</v>
      </c>
      <c r="E31512" t="s">
        <v>19597</v>
      </c>
      <c r="F31512" s="10">
        <v>45638</v>
      </c>
      <c r="G31512">
        <v>10</v>
      </c>
      <c r="H31512">
        <v>0</v>
      </c>
      <c r="I31512">
        <v>10</v>
      </c>
      <c r="J31512" t="s">
        <v>20313</v>
      </c>
      <c r="K31512">
        <v>1</v>
      </c>
      <c r="L31512">
        <v>6</v>
      </c>
      <c r="M31512" t="s">
        <v>19593</v>
      </c>
      <c r="O31512" t="s">
        <v>302</v>
      </c>
      <c r="P31512" t="s">
        <v>300</v>
      </c>
      <c r="R31512">
        <v>129885</v>
      </c>
      <c r="S31512">
        <v>86</v>
      </c>
      <c r="T31512">
        <v>12988586</v>
      </c>
      <c r="U31512" t="str">
        <f t="shared" si="997"/>
        <v>200091587105008761012988586</v>
      </c>
      <c r="V31512" t="str">
        <f t="shared" si="996"/>
        <v>ABA / From Inventory</v>
      </c>
    </row>
    <row r="31513" spans="1:22" hidden="1">
      <c r="A31513" t="s">
        <v>19545</v>
      </c>
      <c r="B31513">
        <v>200091587</v>
      </c>
      <c r="C31513">
        <v>10333572</v>
      </c>
      <c r="D31513" t="s">
        <v>19982</v>
      </c>
      <c r="E31513" t="s">
        <v>19597</v>
      </c>
      <c r="F31513" s="10">
        <v>45638</v>
      </c>
      <c r="G31513">
        <v>2</v>
      </c>
      <c r="H31513">
        <v>0</v>
      </c>
      <c r="I31513">
        <v>2</v>
      </c>
      <c r="J31513" t="s">
        <v>20313</v>
      </c>
      <c r="K31513">
        <v>2</v>
      </c>
      <c r="L31513">
        <v>6</v>
      </c>
      <c r="M31513" t="s">
        <v>19593</v>
      </c>
      <c r="O31513" t="s">
        <v>302</v>
      </c>
      <c r="P31513" t="s">
        <v>300</v>
      </c>
      <c r="R31513">
        <v>129885</v>
      </c>
      <c r="S31513">
        <v>59</v>
      </c>
      <c r="T31513">
        <v>12988559</v>
      </c>
      <c r="U31513" t="str">
        <f t="shared" si="997"/>
        <v>20009158710333572212988559</v>
      </c>
      <c r="V31513" t="str">
        <f t="shared" si="996"/>
        <v>ABA / From Inventory</v>
      </c>
    </row>
    <row r="31514" spans="1:22" hidden="1">
      <c r="A31514" t="s">
        <v>19545</v>
      </c>
      <c r="B31514">
        <v>200091587</v>
      </c>
      <c r="C31514">
        <v>10258828</v>
      </c>
      <c r="D31514" t="s">
        <v>19982</v>
      </c>
      <c r="E31514" t="s">
        <v>19597</v>
      </c>
      <c r="F31514" s="10">
        <v>45638</v>
      </c>
      <c r="G31514">
        <v>2</v>
      </c>
      <c r="H31514">
        <v>0</v>
      </c>
      <c r="I31514">
        <v>2</v>
      </c>
      <c r="J31514" t="s">
        <v>20313</v>
      </c>
      <c r="K31514">
        <v>1</v>
      </c>
      <c r="L31514">
        <v>9</v>
      </c>
      <c r="M31514" t="s">
        <v>19593</v>
      </c>
      <c r="O31514" t="s">
        <v>302</v>
      </c>
      <c r="P31514" t="s">
        <v>300</v>
      </c>
      <c r="R31514">
        <v>129885</v>
      </c>
      <c r="S31514">
        <v>72</v>
      </c>
      <c r="T31514">
        <v>12988572</v>
      </c>
      <c r="U31514" t="str">
        <f t="shared" si="997"/>
        <v>20009158710258828212988572</v>
      </c>
      <c r="V31514" t="str">
        <f t="shared" si="996"/>
        <v>ABA / From Inventory</v>
      </c>
    </row>
    <row r="31515" spans="1:22" hidden="1">
      <c r="A31515" t="s">
        <v>19545</v>
      </c>
      <c r="B31515">
        <v>200091587</v>
      </c>
      <c r="C31515">
        <v>10524922</v>
      </c>
      <c r="D31515" t="s">
        <v>19982</v>
      </c>
      <c r="E31515" t="s">
        <v>19597</v>
      </c>
      <c r="F31515" s="10">
        <v>45638</v>
      </c>
      <c r="G31515">
        <v>12</v>
      </c>
      <c r="H31515">
        <v>0</v>
      </c>
      <c r="I31515">
        <v>12</v>
      </c>
      <c r="J31515" t="s">
        <v>20313</v>
      </c>
      <c r="K31515">
        <v>1</v>
      </c>
      <c r="L31515">
        <v>3</v>
      </c>
      <c r="M31515" t="s">
        <v>19593</v>
      </c>
      <c r="O31515" t="s">
        <v>302</v>
      </c>
      <c r="P31515" t="s">
        <v>300</v>
      </c>
      <c r="R31515">
        <v>129885</v>
      </c>
      <c r="S31515">
        <v>88</v>
      </c>
      <c r="T31515">
        <v>12988588</v>
      </c>
      <c r="U31515" t="str">
        <f t="shared" si="997"/>
        <v>200091587105249221212988588</v>
      </c>
      <c r="V31515" t="str">
        <f t="shared" si="996"/>
        <v>ABA / From Inventory</v>
      </c>
    </row>
    <row r="31516" spans="1:22" hidden="1">
      <c r="A31516" t="s">
        <v>19545</v>
      </c>
      <c r="B31516">
        <v>200091587</v>
      </c>
      <c r="C31516">
        <v>10515288</v>
      </c>
      <c r="D31516" t="s">
        <v>19982</v>
      </c>
      <c r="E31516" t="s">
        <v>19597</v>
      </c>
      <c r="F31516" s="10">
        <v>45638</v>
      </c>
      <c r="G31516">
        <v>3</v>
      </c>
      <c r="H31516">
        <v>0</v>
      </c>
      <c r="I31516">
        <v>3</v>
      </c>
      <c r="J31516" t="s">
        <v>20313</v>
      </c>
      <c r="K31516">
        <v>1</v>
      </c>
      <c r="L31516">
        <v>7</v>
      </c>
      <c r="M31516" t="s">
        <v>19593</v>
      </c>
      <c r="O31516" t="s">
        <v>302</v>
      </c>
      <c r="P31516" t="s">
        <v>300</v>
      </c>
      <c r="R31516">
        <v>129885</v>
      </c>
      <c r="S31516">
        <v>76</v>
      </c>
      <c r="T31516">
        <v>12988576</v>
      </c>
      <c r="U31516" t="str">
        <f t="shared" si="997"/>
        <v>20009158710515288312988576</v>
      </c>
      <c r="V31516" t="str">
        <f t="shared" si="996"/>
        <v>ABA / From Inventory</v>
      </c>
    </row>
    <row r="31517" spans="1:22" hidden="1">
      <c r="A31517" t="s">
        <v>19545</v>
      </c>
      <c r="B31517">
        <v>200091587</v>
      </c>
      <c r="C31517">
        <v>10500939</v>
      </c>
      <c r="D31517" t="s">
        <v>19982</v>
      </c>
      <c r="E31517" t="s">
        <v>19597</v>
      </c>
      <c r="F31517" s="10">
        <v>45638</v>
      </c>
      <c r="G31517">
        <v>2</v>
      </c>
      <c r="H31517">
        <v>0</v>
      </c>
      <c r="I31517">
        <v>2</v>
      </c>
      <c r="J31517" t="s">
        <v>20313</v>
      </c>
      <c r="K31517">
        <v>2</v>
      </c>
      <c r="L31517">
        <v>5</v>
      </c>
      <c r="M31517" t="s">
        <v>19593</v>
      </c>
      <c r="O31517" t="s">
        <v>302</v>
      </c>
      <c r="P31517" t="s">
        <v>300</v>
      </c>
      <c r="R31517">
        <v>129885</v>
      </c>
      <c r="S31517">
        <v>91</v>
      </c>
      <c r="T31517">
        <v>12988591</v>
      </c>
      <c r="U31517" t="str">
        <f t="shared" si="997"/>
        <v>20009158710500939212988591</v>
      </c>
      <c r="V31517" t="str">
        <f t="shared" si="996"/>
        <v>ABA / From Inventory</v>
      </c>
    </row>
    <row r="31518" spans="1:22" hidden="1">
      <c r="A31518" t="s">
        <v>19545</v>
      </c>
      <c r="B31518">
        <v>200091587</v>
      </c>
      <c r="C31518">
        <v>10515233</v>
      </c>
      <c r="D31518" t="s">
        <v>19982</v>
      </c>
      <c r="E31518" t="s">
        <v>19597</v>
      </c>
      <c r="F31518" s="10">
        <v>45638</v>
      </c>
      <c r="G31518">
        <v>1</v>
      </c>
      <c r="H31518">
        <v>0</v>
      </c>
      <c r="I31518">
        <v>1</v>
      </c>
      <c r="J31518" t="s">
        <v>20313</v>
      </c>
      <c r="K31518">
        <v>1</v>
      </c>
      <c r="L31518">
        <v>3</v>
      </c>
      <c r="M31518" t="s">
        <v>19593</v>
      </c>
      <c r="O31518" t="s">
        <v>302</v>
      </c>
      <c r="P31518" t="s">
        <v>300</v>
      </c>
      <c r="R31518">
        <v>129885</v>
      </c>
      <c r="S31518">
        <v>94</v>
      </c>
      <c r="T31518">
        <v>12988594</v>
      </c>
      <c r="U31518" t="str">
        <f t="shared" si="997"/>
        <v>20009158710515233112988594</v>
      </c>
      <c r="V31518" t="str">
        <f t="shared" si="996"/>
        <v>ABA / From Inventory</v>
      </c>
    </row>
    <row r="31519" spans="1:22" hidden="1">
      <c r="A31519" t="s">
        <v>19545</v>
      </c>
      <c r="B31519">
        <v>200091587</v>
      </c>
      <c r="C31519">
        <v>10208741</v>
      </c>
      <c r="D31519" t="s">
        <v>19982</v>
      </c>
      <c r="E31519" t="s">
        <v>19597</v>
      </c>
      <c r="F31519" s="10">
        <v>45641</v>
      </c>
      <c r="G31519">
        <v>1</v>
      </c>
      <c r="H31519">
        <v>0</v>
      </c>
      <c r="I31519">
        <v>1</v>
      </c>
      <c r="J31519" t="s">
        <v>20313</v>
      </c>
      <c r="K31519">
        <v>1</v>
      </c>
      <c r="L31519">
        <v>1</v>
      </c>
      <c r="M31519" t="s">
        <v>19593</v>
      </c>
      <c r="O31519" t="s">
        <v>302</v>
      </c>
      <c r="P31519" t="s">
        <v>300</v>
      </c>
      <c r="R31519">
        <v>129885</v>
      </c>
      <c r="S31519">
        <v>67</v>
      </c>
      <c r="T31519">
        <v>12988567</v>
      </c>
      <c r="U31519" t="str">
        <f t="shared" si="997"/>
        <v>20009158710208741112988567</v>
      </c>
      <c r="V31519" t="str">
        <f t="shared" si="996"/>
        <v>ABA / From Inventory</v>
      </c>
    </row>
    <row r="31520" spans="1:22" hidden="1">
      <c r="A31520" t="s">
        <v>19545</v>
      </c>
      <c r="B31520">
        <v>200091587</v>
      </c>
      <c r="C31520">
        <v>10047993</v>
      </c>
      <c r="D31520" t="s">
        <v>19982</v>
      </c>
      <c r="E31520" t="s">
        <v>19597</v>
      </c>
      <c r="F31520" s="10">
        <v>45638</v>
      </c>
      <c r="G31520">
        <v>1</v>
      </c>
      <c r="H31520">
        <v>0</v>
      </c>
      <c r="I31520">
        <v>1</v>
      </c>
      <c r="J31520" t="s">
        <v>20313</v>
      </c>
      <c r="K31520">
        <v>4</v>
      </c>
      <c r="L31520">
        <v>19</v>
      </c>
      <c r="M31520" t="s">
        <v>19593</v>
      </c>
      <c r="O31520" t="s">
        <v>302</v>
      </c>
      <c r="P31520" t="s">
        <v>314</v>
      </c>
      <c r="Q31520" t="s">
        <v>300</v>
      </c>
      <c r="R31520">
        <v>129885</v>
      </c>
      <c r="S31520">
        <v>42</v>
      </c>
      <c r="T31520">
        <v>12988542</v>
      </c>
      <c r="U31520" t="str">
        <f t="shared" si="997"/>
        <v>20009158710047993112988542</v>
      </c>
      <c r="V31520" t="str">
        <f t="shared" si="996"/>
        <v>ABA / From Inventory</v>
      </c>
    </row>
    <row r="31521" spans="1:22" hidden="1">
      <c r="A31521" t="s">
        <v>19545</v>
      </c>
      <c r="B31521">
        <v>200091587</v>
      </c>
      <c r="C31521">
        <v>10317610</v>
      </c>
      <c r="D31521" t="s">
        <v>19982</v>
      </c>
      <c r="E31521" t="s">
        <v>19597</v>
      </c>
      <c r="F31521" s="10">
        <v>45641</v>
      </c>
      <c r="G31521">
        <v>1</v>
      </c>
      <c r="H31521">
        <v>0</v>
      </c>
      <c r="I31521">
        <v>1</v>
      </c>
      <c r="J31521" t="s">
        <v>20313</v>
      </c>
      <c r="K31521">
        <v>1</v>
      </c>
      <c r="L31521">
        <v>5</v>
      </c>
      <c r="M31521" t="s">
        <v>19593</v>
      </c>
      <c r="O31521" t="s">
        <v>302</v>
      </c>
      <c r="P31521" t="s">
        <v>300</v>
      </c>
      <c r="R31521">
        <v>129885</v>
      </c>
      <c r="S31521">
        <v>68</v>
      </c>
      <c r="T31521">
        <v>12988568</v>
      </c>
      <c r="U31521" t="str">
        <f t="shared" si="997"/>
        <v>20009158710317610112988568</v>
      </c>
      <c r="V31521" t="str">
        <f t="shared" si="996"/>
        <v>ABA / From Inventory</v>
      </c>
    </row>
    <row r="31522" spans="1:22" hidden="1">
      <c r="A31522" t="s">
        <v>19545</v>
      </c>
      <c r="B31522">
        <v>200091587</v>
      </c>
      <c r="C31522">
        <v>10500946</v>
      </c>
      <c r="D31522" t="s">
        <v>19982</v>
      </c>
      <c r="E31522" t="s">
        <v>19597</v>
      </c>
      <c r="F31522" s="10">
        <v>45638</v>
      </c>
      <c r="G31522">
        <v>2</v>
      </c>
      <c r="H31522">
        <v>0</v>
      </c>
      <c r="I31522">
        <v>2</v>
      </c>
      <c r="J31522" t="s">
        <v>20313</v>
      </c>
      <c r="K31522">
        <v>1</v>
      </c>
      <c r="L31522">
        <v>5</v>
      </c>
      <c r="M31522" t="s">
        <v>19593</v>
      </c>
      <c r="O31522" t="s">
        <v>302</v>
      </c>
      <c r="P31522" t="s">
        <v>300</v>
      </c>
      <c r="R31522">
        <v>129885</v>
      </c>
      <c r="S31522">
        <v>69</v>
      </c>
      <c r="T31522">
        <v>12988569</v>
      </c>
      <c r="U31522" t="str">
        <f t="shared" si="997"/>
        <v>20009158710500946212988569</v>
      </c>
      <c r="V31522" t="str">
        <f t="shared" si="996"/>
        <v>ABA / From Inventory</v>
      </c>
    </row>
    <row r="31523" spans="1:22" hidden="1">
      <c r="A31523" t="s">
        <v>19545</v>
      </c>
      <c r="B31523">
        <v>200091587</v>
      </c>
      <c r="C31523">
        <v>10003215</v>
      </c>
      <c r="D31523" t="s">
        <v>19982</v>
      </c>
      <c r="E31523" t="s">
        <v>19597</v>
      </c>
      <c r="F31523" s="10">
        <v>45638</v>
      </c>
      <c r="G31523">
        <v>4</v>
      </c>
      <c r="H31523">
        <v>0</v>
      </c>
      <c r="I31523">
        <v>4</v>
      </c>
      <c r="J31523" t="s">
        <v>20313</v>
      </c>
      <c r="K31523">
        <v>1</v>
      </c>
      <c r="L31523">
        <v>6</v>
      </c>
      <c r="M31523" t="s">
        <v>19593</v>
      </c>
      <c r="O31523" t="s">
        <v>302</v>
      </c>
      <c r="P31523" t="s">
        <v>300</v>
      </c>
      <c r="R31523">
        <v>129885</v>
      </c>
      <c r="S31523">
        <v>105</v>
      </c>
      <c r="T31523">
        <v>129885105</v>
      </c>
      <c r="U31523" t="str">
        <f t="shared" si="997"/>
        <v>200091587100032154129885105</v>
      </c>
      <c r="V31523" t="str">
        <f t="shared" si="996"/>
        <v>ABA / From Inventory</v>
      </c>
    </row>
    <row r="31524" spans="1:22" hidden="1">
      <c r="A31524" t="s">
        <v>19545</v>
      </c>
      <c r="B31524">
        <v>200091587</v>
      </c>
      <c r="C31524">
        <v>10500902</v>
      </c>
      <c r="D31524" t="s">
        <v>19982</v>
      </c>
      <c r="E31524" t="s">
        <v>19597</v>
      </c>
      <c r="F31524" s="10">
        <v>45638</v>
      </c>
      <c r="G31524">
        <v>3</v>
      </c>
      <c r="H31524">
        <v>0</v>
      </c>
      <c r="I31524">
        <v>3</v>
      </c>
      <c r="J31524" t="s">
        <v>20313</v>
      </c>
      <c r="K31524">
        <v>2</v>
      </c>
      <c r="L31524">
        <v>7</v>
      </c>
      <c r="M31524" t="s">
        <v>19593</v>
      </c>
      <c r="O31524" t="s">
        <v>302</v>
      </c>
      <c r="P31524" t="s">
        <v>300</v>
      </c>
      <c r="R31524">
        <v>129885</v>
      </c>
      <c r="S31524">
        <v>81</v>
      </c>
      <c r="T31524">
        <v>12988581</v>
      </c>
      <c r="U31524" t="str">
        <f t="shared" si="997"/>
        <v>20009158710500902312988581</v>
      </c>
      <c r="V31524" t="str">
        <f t="shared" si="996"/>
        <v>ABA / From Inventory</v>
      </c>
    </row>
    <row r="31525" spans="1:22" hidden="1">
      <c r="A31525" t="s">
        <v>19545</v>
      </c>
      <c r="B31525">
        <v>200091587</v>
      </c>
      <c r="C31525">
        <v>10516760</v>
      </c>
      <c r="D31525" t="s">
        <v>19982</v>
      </c>
      <c r="E31525" t="s">
        <v>19597</v>
      </c>
      <c r="F31525" s="10">
        <v>45638</v>
      </c>
      <c r="G31525">
        <v>1</v>
      </c>
      <c r="H31525">
        <v>0</v>
      </c>
      <c r="I31525">
        <v>1</v>
      </c>
      <c r="J31525" t="s">
        <v>20313</v>
      </c>
      <c r="K31525">
        <v>2</v>
      </c>
      <c r="L31525">
        <v>8</v>
      </c>
      <c r="M31525" t="s">
        <v>19593</v>
      </c>
      <c r="O31525" t="s">
        <v>302</v>
      </c>
      <c r="P31525" t="s">
        <v>300</v>
      </c>
      <c r="R31525">
        <v>129885</v>
      </c>
      <c r="S31525">
        <v>98</v>
      </c>
      <c r="T31525">
        <v>12988598</v>
      </c>
      <c r="U31525" t="str">
        <f t="shared" si="997"/>
        <v>20009158710516760112988598</v>
      </c>
      <c r="V31525" t="str">
        <f t="shared" si="996"/>
        <v>ABA / From Inventory</v>
      </c>
    </row>
    <row r="31526" spans="1:22" hidden="1">
      <c r="A31526" t="s">
        <v>19545</v>
      </c>
      <c r="B31526">
        <v>200091587</v>
      </c>
      <c r="C31526">
        <v>10531720</v>
      </c>
      <c r="D31526" t="s">
        <v>19982</v>
      </c>
      <c r="E31526" t="s">
        <v>19597</v>
      </c>
      <c r="F31526" s="10">
        <v>45638</v>
      </c>
      <c r="G31526">
        <v>1</v>
      </c>
      <c r="H31526">
        <v>0</v>
      </c>
      <c r="I31526">
        <v>1</v>
      </c>
      <c r="J31526" t="s">
        <v>20313</v>
      </c>
      <c r="K31526">
        <v>1</v>
      </c>
      <c r="L31526">
        <v>6</v>
      </c>
      <c r="M31526" t="s">
        <v>19593</v>
      </c>
      <c r="O31526" t="s">
        <v>302</v>
      </c>
      <c r="P31526" t="s">
        <v>300</v>
      </c>
      <c r="R31526">
        <v>129885</v>
      </c>
      <c r="S31526">
        <v>78</v>
      </c>
      <c r="T31526">
        <v>12988578</v>
      </c>
      <c r="U31526" t="str">
        <f t="shared" si="997"/>
        <v>20009158710531720112988578</v>
      </c>
      <c r="V31526" t="str">
        <f t="shared" si="996"/>
        <v>ABA / From Inventory</v>
      </c>
    </row>
    <row r="31527" spans="1:22" hidden="1">
      <c r="A31527" t="s">
        <v>19545</v>
      </c>
      <c r="B31527">
        <v>200091587</v>
      </c>
      <c r="C31527">
        <v>10003241</v>
      </c>
      <c r="D31527" t="s">
        <v>19982</v>
      </c>
      <c r="E31527" t="s">
        <v>19597</v>
      </c>
      <c r="F31527" s="10">
        <v>45638</v>
      </c>
      <c r="G31527">
        <v>4</v>
      </c>
      <c r="H31527">
        <v>0</v>
      </c>
      <c r="I31527">
        <v>4</v>
      </c>
      <c r="J31527" t="s">
        <v>20313</v>
      </c>
      <c r="K31527">
        <v>1</v>
      </c>
      <c r="L31527">
        <v>5</v>
      </c>
      <c r="M31527" t="s">
        <v>19593</v>
      </c>
      <c r="O31527" t="s">
        <v>302</v>
      </c>
      <c r="P31527" t="s">
        <v>300</v>
      </c>
      <c r="R31527">
        <v>129885</v>
      </c>
      <c r="S31527">
        <v>83</v>
      </c>
      <c r="T31527">
        <v>12988583</v>
      </c>
      <c r="U31527" t="str">
        <f t="shared" si="997"/>
        <v>20009158710003241412988583</v>
      </c>
      <c r="V31527" t="str">
        <f t="shared" si="996"/>
        <v>ABA / From Inventory</v>
      </c>
    </row>
    <row r="31528" spans="1:22" hidden="1">
      <c r="A31528" t="s">
        <v>19545</v>
      </c>
      <c r="B31528">
        <v>200091587</v>
      </c>
      <c r="C31528">
        <v>10500923</v>
      </c>
      <c r="D31528" t="s">
        <v>19982</v>
      </c>
      <c r="E31528" t="s">
        <v>19597</v>
      </c>
      <c r="F31528" s="10">
        <v>45638</v>
      </c>
      <c r="G31528">
        <v>1</v>
      </c>
      <c r="H31528">
        <v>0</v>
      </c>
      <c r="I31528">
        <v>1</v>
      </c>
      <c r="J31528" t="s">
        <v>20313</v>
      </c>
      <c r="K31528">
        <v>2</v>
      </c>
      <c r="L31528">
        <v>8</v>
      </c>
      <c r="M31528" t="s">
        <v>19593</v>
      </c>
      <c r="O31528" t="s">
        <v>302</v>
      </c>
      <c r="P31528" t="s">
        <v>300</v>
      </c>
      <c r="R31528">
        <v>129885</v>
      </c>
      <c r="S31528">
        <v>89</v>
      </c>
      <c r="T31528">
        <v>12988589</v>
      </c>
      <c r="U31528" t="str">
        <f t="shared" si="997"/>
        <v>20009158710500923112988589</v>
      </c>
      <c r="V31528" t="str">
        <f t="shared" si="996"/>
        <v>ABA / From Inventory</v>
      </c>
    </row>
    <row r="31529" spans="1:22" hidden="1">
      <c r="A31529" t="s">
        <v>19545</v>
      </c>
      <c r="B31529">
        <v>200091587</v>
      </c>
      <c r="C31529">
        <v>10003188</v>
      </c>
      <c r="D31529" t="s">
        <v>19982</v>
      </c>
      <c r="E31529" t="s">
        <v>19597</v>
      </c>
      <c r="F31529" s="10">
        <v>45638</v>
      </c>
      <c r="G31529">
        <v>30</v>
      </c>
      <c r="H31529">
        <v>0</v>
      </c>
      <c r="I31529">
        <v>30</v>
      </c>
      <c r="J31529" t="s">
        <v>20313</v>
      </c>
      <c r="K31529">
        <v>2</v>
      </c>
      <c r="L31529">
        <v>9</v>
      </c>
      <c r="M31529" t="s">
        <v>19593</v>
      </c>
      <c r="O31529" t="s">
        <v>302</v>
      </c>
      <c r="P31529" t="s">
        <v>300</v>
      </c>
      <c r="R31529">
        <v>129885</v>
      </c>
      <c r="S31529">
        <v>95</v>
      </c>
      <c r="T31529">
        <v>12988595</v>
      </c>
      <c r="U31529" t="str">
        <f t="shared" si="997"/>
        <v>200091587100031883012988595</v>
      </c>
      <c r="V31529" t="str">
        <f t="shared" si="996"/>
        <v>ABA / From Inventory</v>
      </c>
    </row>
    <row r="31530" spans="1:22" hidden="1">
      <c r="A31530" t="s">
        <v>19545</v>
      </c>
      <c r="B31530">
        <v>200091587</v>
      </c>
      <c r="C31530">
        <v>10003332</v>
      </c>
      <c r="D31530" t="s">
        <v>19982</v>
      </c>
      <c r="E31530" t="s">
        <v>19597</v>
      </c>
      <c r="F31530" s="10">
        <v>45638</v>
      </c>
      <c r="G31530">
        <v>1</v>
      </c>
      <c r="H31530">
        <v>0</v>
      </c>
      <c r="I31530">
        <v>1</v>
      </c>
      <c r="J31530" t="s">
        <v>20313</v>
      </c>
      <c r="K31530">
        <v>1</v>
      </c>
      <c r="L31530">
        <v>4</v>
      </c>
      <c r="M31530" t="s">
        <v>19593</v>
      </c>
      <c r="O31530" t="s">
        <v>302</v>
      </c>
      <c r="P31530" t="s">
        <v>300</v>
      </c>
      <c r="R31530">
        <v>129885</v>
      </c>
      <c r="S31530">
        <v>74</v>
      </c>
      <c r="T31530">
        <v>12988574</v>
      </c>
      <c r="U31530" t="str">
        <f t="shared" si="997"/>
        <v>20009158710003332112988574</v>
      </c>
      <c r="V31530" t="str">
        <f t="shared" si="996"/>
        <v>ABA / From Inventory</v>
      </c>
    </row>
    <row r="31531" spans="1:22" hidden="1">
      <c r="A31531" t="s">
        <v>19545</v>
      </c>
      <c r="B31531">
        <v>200091587</v>
      </c>
      <c r="C31531">
        <v>10003195</v>
      </c>
      <c r="D31531" t="s">
        <v>19982</v>
      </c>
      <c r="E31531" t="s">
        <v>19597</v>
      </c>
      <c r="F31531" s="10">
        <v>45638</v>
      </c>
      <c r="G31531">
        <v>5</v>
      </c>
      <c r="H31531">
        <v>0</v>
      </c>
      <c r="I31531">
        <v>5</v>
      </c>
      <c r="J31531" t="s">
        <v>20313</v>
      </c>
      <c r="K31531">
        <v>2</v>
      </c>
      <c r="L31531">
        <v>13</v>
      </c>
      <c r="M31531" t="s">
        <v>19593</v>
      </c>
      <c r="O31531" t="s">
        <v>302</v>
      </c>
      <c r="P31531" t="s">
        <v>300</v>
      </c>
      <c r="R31531">
        <v>129885</v>
      </c>
      <c r="S31531">
        <v>71</v>
      </c>
      <c r="T31531">
        <v>12988571</v>
      </c>
      <c r="U31531" t="str">
        <f t="shared" si="997"/>
        <v>20009158710003195512988571</v>
      </c>
      <c r="V31531" t="str">
        <f t="shared" ref="V31531:V31594" si="998">_xlfn.CONCAT(J31531," / ",M31531)</f>
        <v>ABA / From Inventory</v>
      </c>
    </row>
    <row r="31532" spans="1:22" hidden="1">
      <c r="A31532" t="s">
        <v>19545</v>
      </c>
      <c r="B31532">
        <v>200091587</v>
      </c>
      <c r="C31532">
        <v>10500920</v>
      </c>
      <c r="D31532" t="s">
        <v>19982</v>
      </c>
      <c r="E31532" t="s">
        <v>19597</v>
      </c>
      <c r="F31532" s="10">
        <v>45638</v>
      </c>
      <c r="G31532">
        <v>1</v>
      </c>
      <c r="H31532">
        <v>0</v>
      </c>
      <c r="I31532">
        <v>1</v>
      </c>
      <c r="J31532" t="s">
        <v>20313</v>
      </c>
      <c r="K31532">
        <v>1</v>
      </c>
      <c r="L31532">
        <v>9</v>
      </c>
      <c r="M31532" t="s">
        <v>19593</v>
      </c>
      <c r="O31532" t="s">
        <v>302</v>
      </c>
      <c r="P31532" t="s">
        <v>300</v>
      </c>
      <c r="R31532">
        <v>129885</v>
      </c>
      <c r="S31532">
        <v>113</v>
      </c>
      <c r="T31532">
        <v>129885113</v>
      </c>
      <c r="U31532" t="str">
        <f t="shared" si="997"/>
        <v>200091587105009201129885113</v>
      </c>
      <c r="V31532" t="str">
        <f t="shared" si="998"/>
        <v>ABA / From Inventory</v>
      </c>
    </row>
    <row r="31533" spans="1:22" hidden="1">
      <c r="A31533" t="s">
        <v>19545</v>
      </c>
      <c r="B31533">
        <v>200091587</v>
      </c>
      <c r="C31533">
        <v>10531723</v>
      </c>
      <c r="D31533" t="s">
        <v>19982</v>
      </c>
      <c r="E31533" t="s">
        <v>19597</v>
      </c>
      <c r="F31533" s="10">
        <v>45638</v>
      </c>
      <c r="G31533">
        <v>1</v>
      </c>
      <c r="H31533">
        <v>0</v>
      </c>
      <c r="I31533">
        <v>1</v>
      </c>
      <c r="J31533" t="s">
        <v>20313</v>
      </c>
      <c r="K31533">
        <v>1</v>
      </c>
      <c r="L31533">
        <v>6</v>
      </c>
      <c r="M31533" t="s">
        <v>19593</v>
      </c>
      <c r="O31533" t="s">
        <v>302</v>
      </c>
      <c r="P31533" t="s">
        <v>300</v>
      </c>
      <c r="R31533">
        <v>129885</v>
      </c>
      <c r="S31533">
        <v>107</v>
      </c>
      <c r="T31533">
        <v>129885107</v>
      </c>
      <c r="U31533" t="str">
        <f t="shared" si="997"/>
        <v>200091587105317231129885107</v>
      </c>
      <c r="V31533" t="str">
        <f t="shared" si="998"/>
        <v>ABA / From Inventory</v>
      </c>
    </row>
    <row r="31534" spans="1:22" hidden="1">
      <c r="A31534" t="s">
        <v>19545</v>
      </c>
      <c r="B31534">
        <v>200091587</v>
      </c>
      <c r="C31534">
        <v>10001151</v>
      </c>
      <c r="D31534" t="s">
        <v>19982</v>
      </c>
      <c r="E31534" t="s">
        <v>19597</v>
      </c>
      <c r="F31534" s="10">
        <v>45638</v>
      </c>
      <c r="G31534">
        <v>1</v>
      </c>
      <c r="H31534">
        <v>0</v>
      </c>
      <c r="I31534">
        <v>1</v>
      </c>
      <c r="J31534" t="s">
        <v>20313</v>
      </c>
      <c r="K31534">
        <v>1</v>
      </c>
      <c r="L31534">
        <v>14</v>
      </c>
      <c r="M31534" t="s">
        <v>19593</v>
      </c>
      <c r="O31534" t="s">
        <v>302</v>
      </c>
      <c r="P31534" t="s">
        <v>300</v>
      </c>
      <c r="R31534">
        <v>129885</v>
      </c>
      <c r="S31534">
        <v>75</v>
      </c>
      <c r="T31534">
        <v>12988575</v>
      </c>
      <c r="U31534" t="str">
        <f t="shared" si="997"/>
        <v>20009158710001151112988575</v>
      </c>
      <c r="V31534" t="str">
        <f t="shared" si="998"/>
        <v>ABA / From Inventory</v>
      </c>
    </row>
    <row r="31535" spans="1:22" hidden="1">
      <c r="A31535" t="s">
        <v>19545</v>
      </c>
      <c r="B31535">
        <v>200091587</v>
      </c>
      <c r="C31535">
        <v>10500942</v>
      </c>
      <c r="D31535" t="s">
        <v>19982</v>
      </c>
      <c r="E31535" t="s">
        <v>19597</v>
      </c>
      <c r="F31535" s="10">
        <v>45638</v>
      </c>
      <c r="G31535">
        <v>4</v>
      </c>
      <c r="H31535">
        <v>0</v>
      </c>
      <c r="I31535">
        <v>4</v>
      </c>
      <c r="J31535" t="s">
        <v>20313</v>
      </c>
      <c r="K31535">
        <v>1</v>
      </c>
      <c r="L31535">
        <v>6</v>
      </c>
      <c r="M31535" t="s">
        <v>19593</v>
      </c>
      <c r="O31535" t="s">
        <v>302</v>
      </c>
      <c r="P31535" t="s">
        <v>300</v>
      </c>
      <c r="R31535">
        <v>129885</v>
      </c>
      <c r="S31535">
        <v>102</v>
      </c>
      <c r="T31535">
        <v>129885102</v>
      </c>
      <c r="U31535" t="str">
        <f t="shared" si="997"/>
        <v>200091587105009424129885102</v>
      </c>
      <c r="V31535" t="str">
        <f t="shared" si="998"/>
        <v>ABA / From Inventory</v>
      </c>
    </row>
    <row r="31536" spans="1:22" hidden="1">
      <c r="A31536" t="s">
        <v>19545</v>
      </c>
      <c r="B31536">
        <v>200091587</v>
      </c>
      <c r="C31536">
        <v>10500952</v>
      </c>
      <c r="D31536" t="s">
        <v>19982</v>
      </c>
      <c r="E31536" t="s">
        <v>19597</v>
      </c>
      <c r="F31536" s="10">
        <v>45638</v>
      </c>
      <c r="G31536">
        <v>4</v>
      </c>
      <c r="H31536">
        <v>0</v>
      </c>
      <c r="I31536">
        <v>4</v>
      </c>
      <c r="J31536" t="s">
        <v>20313</v>
      </c>
      <c r="K31536">
        <v>1</v>
      </c>
      <c r="L31536">
        <v>5</v>
      </c>
      <c r="M31536" t="s">
        <v>19593</v>
      </c>
      <c r="O31536" t="s">
        <v>302</v>
      </c>
      <c r="P31536" t="s">
        <v>300</v>
      </c>
      <c r="R31536">
        <v>129885</v>
      </c>
      <c r="S31536">
        <v>85</v>
      </c>
      <c r="T31536">
        <v>12988585</v>
      </c>
      <c r="U31536" t="str">
        <f t="shared" si="997"/>
        <v>20009158710500952412988585</v>
      </c>
      <c r="V31536" t="str">
        <f t="shared" si="998"/>
        <v>ABA / From Inventory</v>
      </c>
    </row>
    <row r="31537" spans="1:22" hidden="1">
      <c r="A31537" t="s">
        <v>19545</v>
      </c>
      <c r="B31537">
        <v>200091587</v>
      </c>
      <c r="C31537">
        <v>10516729</v>
      </c>
      <c r="D31537" t="s">
        <v>19982</v>
      </c>
      <c r="E31537" t="s">
        <v>19597</v>
      </c>
      <c r="F31537" s="10">
        <v>45638</v>
      </c>
      <c r="G31537">
        <v>4</v>
      </c>
      <c r="H31537">
        <v>0</v>
      </c>
      <c r="I31537">
        <v>4</v>
      </c>
      <c r="J31537" t="s">
        <v>20313</v>
      </c>
      <c r="K31537">
        <v>1</v>
      </c>
      <c r="L31537">
        <v>6</v>
      </c>
      <c r="M31537" t="s">
        <v>19593</v>
      </c>
      <c r="O31537" t="s">
        <v>302</v>
      </c>
      <c r="P31537" t="s">
        <v>300</v>
      </c>
      <c r="R31537">
        <v>129885</v>
      </c>
      <c r="S31537">
        <v>100</v>
      </c>
      <c r="T31537">
        <v>129885100</v>
      </c>
      <c r="U31537" t="str">
        <f t="shared" si="997"/>
        <v>200091587105167294129885100</v>
      </c>
      <c r="V31537" t="str">
        <f t="shared" si="998"/>
        <v>ABA / From Inventory</v>
      </c>
    </row>
    <row r="31538" spans="1:22" hidden="1">
      <c r="A31538" t="s">
        <v>19545</v>
      </c>
      <c r="B31538">
        <v>200091587</v>
      </c>
      <c r="C31538">
        <v>10515286</v>
      </c>
      <c r="D31538" t="s">
        <v>19982</v>
      </c>
      <c r="E31538" t="s">
        <v>19597</v>
      </c>
      <c r="F31538" s="10">
        <v>45638</v>
      </c>
      <c r="G31538">
        <v>1</v>
      </c>
      <c r="H31538">
        <v>0</v>
      </c>
      <c r="I31538">
        <v>1</v>
      </c>
      <c r="J31538" t="s">
        <v>20313</v>
      </c>
      <c r="K31538">
        <v>1</v>
      </c>
      <c r="L31538">
        <v>4</v>
      </c>
      <c r="M31538" t="s">
        <v>19593</v>
      </c>
      <c r="O31538" t="s">
        <v>302</v>
      </c>
      <c r="P31538" t="s">
        <v>300</v>
      </c>
      <c r="R31538">
        <v>129885</v>
      </c>
      <c r="S31538">
        <v>106</v>
      </c>
      <c r="T31538">
        <v>129885106</v>
      </c>
      <c r="U31538" t="str">
        <f t="shared" si="997"/>
        <v>200091587105152861129885106</v>
      </c>
      <c r="V31538" t="str">
        <f t="shared" si="998"/>
        <v>ABA / From Inventory</v>
      </c>
    </row>
    <row r="31539" spans="1:22" hidden="1">
      <c r="A31539" t="s">
        <v>19545</v>
      </c>
      <c r="B31539">
        <v>200091587</v>
      </c>
      <c r="C31539">
        <v>10516890</v>
      </c>
      <c r="D31539" t="s">
        <v>19982</v>
      </c>
      <c r="E31539" t="s">
        <v>19597</v>
      </c>
      <c r="F31539" s="10">
        <v>45638</v>
      </c>
      <c r="G31539">
        <v>4</v>
      </c>
      <c r="H31539">
        <v>0</v>
      </c>
      <c r="I31539">
        <v>4</v>
      </c>
      <c r="J31539" t="s">
        <v>20313</v>
      </c>
      <c r="K31539">
        <v>1</v>
      </c>
      <c r="L31539">
        <v>6</v>
      </c>
      <c r="M31539" t="s">
        <v>19593</v>
      </c>
      <c r="O31539" t="s">
        <v>302</v>
      </c>
      <c r="P31539" t="s">
        <v>300</v>
      </c>
      <c r="R31539">
        <v>129885</v>
      </c>
      <c r="S31539">
        <v>114</v>
      </c>
      <c r="T31539">
        <v>129885114</v>
      </c>
      <c r="U31539" t="str">
        <f t="shared" si="997"/>
        <v>200091587105168904129885114</v>
      </c>
      <c r="V31539" t="str">
        <f t="shared" si="998"/>
        <v>ABA / From Inventory</v>
      </c>
    </row>
    <row r="31540" spans="1:22" hidden="1">
      <c r="A31540" t="s">
        <v>19545</v>
      </c>
      <c r="B31540">
        <v>200091587</v>
      </c>
      <c r="C31540">
        <v>10003362</v>
      </c>
      <c r="D31540" t="s">
        <v>19982</v>
      </c>
      <c r="E31540" t="s">
        <v>19597</v>
      </c>
      <c r="F31540" s="10">
        <v>45638</v>
      </c>
      <c r="G31540">
        <v>1</v>
      </c>
      <c r="H31540">
        <v>0</v>
      </c>
      <c r="I31540">
        <v>1</v>
      </c>
      <c r="J31540" t="s">
        <v>20313</v>
      </c>
      <c r="K31540">
        <v>1</v>
      </c>
      <c r="L31540">
        <v>5</v>
      </c>
      <c r="M31540" t="s">
        <v>19593</v>
      </c>
      <c r="O31540" t="s">
        <v>302</v>
      </c>
      <c r="P31540" t="s">
        <v>300</v>
      </c>
      <c r="R31540">
        <v>129885</v>
      </c>
      <c r="S31540">
        <v>109</v>
      </c>
      <c r="T31540">
        <v>129885109</v>
      </c>
      <c r="U31540" t="str">
        <f t="shared" si="997"/>
        <v>200091587100033621129885109</v>
      </c>
      <c r="V31540" t="str">
        <f t="shared" si="998"/>
        <v>ABA / From Inventory</v>
      </c>
    </row>
    <row r="31541" spans="1:22" hidden="1">
      <c r="A31541" t="s">
        <v>19545</v>
      </c>
      <c r="B31541">
        <v>200091587</v>
      </c>
      <c r="C31541">
        <v>10002788</v>
      </c>
      <c r="D31541" t="s">
        <v>19982</v>
      </c>
      <c r="E31541" t="s">
        <v>19597</v>
      </c>
      <c r="F31541" s="10">
        <v>45638</v>
      </c>
      <c r="G31541">
        <v>2</v>
      </c>
      <c r="H31541">
        <v>0</v>
      </c>
      <c r="I31541">
        <v>2</v>
      </c>
      <c r="J31541" t="s">
        <v>20313</v>
      </c>
      <c r="K31541">
        <v>1</v>
      </c>
      <c r="L31541">
        <v>6</v>
      </c>
      <c r="M31541" t="s">
        <v>19593</v>
      </c>
      <c r="O31541" t="s">
        <v>302</v>
      </c>
      <c r="P31541" t="s">
        <v>300</v>
      </c>
      <c r="R31541">
        <v>129885</v>
      </c>
      <c r="S31541">
        <v>99</v>
      </c>
      <c r="T31541">
        <v>12988599</v>
      </c>
      <c r="U31541" t="str">
        <f t="shared" si="997"/>
        <v>20009158710002788212988599</v>
      </c>
      <c r="V31541" t="str">
        <f t="shared" si="998"/>
        <v>ABA / From Inventory</v>
      </c>
    </row>
    <row r="31542" spans="1:22" hidden="1">
      <c r="A31542" t="s">
        <v>19545</v>
      </c>
      <c r="B31542">
        <v>200091587</v>
      </c>
      <c r="C31542">
        <v>10533905</v>
      </c>
      <c r="D31542" t="s">
        <v>19982</v>
      </c>
      <c r="E31542" t="s">
        <v>19597</v>
      </c>
      <c r="F31542" s="10">
        <v>45638</v>
      </c>
      <c r="G31542">
        <v>2</v>
      </c>
      <c r="H31542">
        <v>0</v>
      </c>
      <c r="I31542">
        <v>2</v>
      </c>
      <c r="J31542" t="s">
        <v>20313</v>
      </c>
      <c r="K31542">
        <v>2</v>
      </c>
      <c r="L31542">
        <v>10</v>
      </c>
      <c r="M31542" t="s">
        <v>19593</v>
      </c>
      <c r="O31542" t="s">
        <v>302</v>
      </c>
      <c r="P31542" t="s">
        <v>300</v>
      </c>
      <c r="R31542">
        <v>129885</v>
      </c>
      <c r="S31542">
        <v>62</v>
      </c>
      <c r="T31542">
        <v>12988562</v>
      </c>
      <c r="U31542" t="str">
        <f t="shared" si="997"/>
        <v>20009158710533905212988562</v>
      </c>
      <c r="V31542" t="str">
        <f t="shared" si="998"/>
        <v>ABA / From Inventory</v>
      </c>
    </row>
    <row r="31543" spans="1:22" hidden="1">
      <c r="A31543" t="s">
        <v>19545</v>
      </c>
      <c r="B31543">
        <v>200091587</v>
      </c>
      <c r="C31543">
        <v>10003340</v>
      </c>
      <c r="D31543" t="s">
        <v>19982</v>
      </c>
      <c r="E31543" t="s">
        <v>19597</v>
      </c>
      <c r="F31543" s="10">
        <v>45638</v>
      </c>
      <c r="G31543">
        <v>1</v>
      </c>
      <c r="H31543">
        <v>0</v>
      </c>
      <c r="I31543">
        <v>1</v>
      </c>
      <c r="J31543" t="s">
        <v>20313</v>
      </c>
      <c r="K31543">
        <v>1</v>
      </c>
      <c r="L31543">
        <v>3</v>
      </c>
      <c r="M31543" t="s">
        <v>19593</v>
      </c>
      <c r="O31543" t="s">
        <v>302</v>
      </c>
      <c r="P31543" t="s">
        <v>300</v>
      </c>
      <c r="R31543">
        <v>129885</v>
      </c>
      <c r="S31543">
        <v>87</v>
      </c>
      <c r="T31543">
        <v>12988587</v>
      </c>
      <c r="U31543" t="str">
        <f t="shared" si="997"/>
        <v>20009158710003340112988587</v>
      </c>
      <c r="V31543" t="str">
        <f t="shared" si="998"/>
        <v>ABA / From Inventory</v>
      </c>
    </row>
    <row r="31544" spans="1:22" hidden="1">
      <c r="A31544" t="s">
        <v>19545</v>
      </c>
      <c r="B31544">
        <v>200091587</v>
      </c>
      <c r="C31544">
        <v>10500860</v>
      </c>
      <c r="D31544" t="s">
        <v>19982</v>
      </c>
      <c r="E31544" t="s">
        <v>19597</v>
      </c>
      <c r="F31544" s="10">
        <v>45638</v>
      </c>
      <c r="G31544">
        <v>4</v>
      </c>
      <c r="H31544">
        <v>0</v>
      </c>
      <c r="I31544">
        <v>4</v>
      </c>
      <c r="J31544" t="s">
        <v>20313</v>
      </c>
      <c r="K31544">
        <v>1</v>
      </c>
      <c r="L31544">
        <v>9</v>
      </c>
      <c r="M31544" t="s">
        <v>19593</v>
      </c>
      <c r="O31544" t="s">
        <v>302</v>
      </c>
      <c r="P31544" t="s">
        <v>300</v>
      </c>
      <c r="R31544">
        <v>129885</v>
      </c>
      <c r="S31544">
        <v>101</v>
      </c>
      <c r="T31544">
        <v>129885101</v>
      </c>
      <c r="U31544" t="str">
        <f t="shared" si="997"/>
        <v>200091587105008604129885101</v>
      </c>
      <c r="V31544" t="str">
        <f t="shared" si="998"/>
        <v>ABA / From Inventory</v>
      </c>
    </row>
    <row r="31545" spans="1:22" hidden="1">
      <c r="A31545" t="s">
        <v>19545</v>
      </c>
      <c r="B31545">
        <v>200091587</v>
      </c>
      <c r="C31545">
        <v>10516837</v>
      </c>
      <c r="D31545" t="s">
        <v>19982</v>
      </c>
      <c r="E31545" t="s">
        <v>19597</v>
      </c>
      <c r="F31545" s="10">
        <v>45638</v>
      </c>
      <c r="G31545">
        <v>1</v>
      </c>
      <c r="H31545">
        <v>0</v>
      </c>
      <c r="I31545">
        <v>1</v>
      </c>
      <c r="J31545" t="s">
        <v>20313</v>
      </c>
      <c r="K31545">
        <v>1</v>
      </c>
      <c r="L31545">
        <v>7</v>
      </c>
      <c r="M31545" t="s">
        <v>19593</v>
      </c>
      <c r="O31545" t="s">
        <v>302</v>
      </c>
      <c r="P31545" t="s">
        <v>300</v>
      </c>
      <c r="R31545">
        <v>129885</v>
      </c>
      <c r="S31545">
        <v>79</v>
      </c>
      <c r="T31545">
        <v>12988579</v>
      </c>
      <c r="U31545" t="str">
        <f t="shared" si="997"/>
        <v>20009158710516837112988579</v>
      </c>
      <c r="V31545" t="str">
        <f t="shared" si="998"/>
        <v>ABA / From Inventory</v>
      </c>
    </row>
    <row r="31546" spans="1:22" hidden="1">
      <c r="A31546" t="s">
        <v>19545</v>
      </c>
      <c r="B31546">
        <v>200091587</v>
      </c>
      <c r="C31546">
        <v>10407199</v>
      </c>
      <c r="D31546" t="s">
        <v>19982</v>
      </c>
      <c r="E31546" t="s">
        <v>19597</v>
      </c>
      <c r="F31546" s="10">
        <v>45638</v>
      </c>
      <c r="G31546">
        <v>3</v>
      </c>
      <c r="H31546">
        <v>0</v>
      </c>
      <c r="I31546">
        <v>3</v>
      </c>
      <c r="J31546" t="s">
        <v>20313</v>
      </c>
      <c r="K31546">
        <v>3</v>
      </c>
      <c r="L31546">
        <v>12</v>
      </c>
      <c r="M31546" t="s">
        <v>19593</v>
      </c>
      <c r="O31546" t="s">
        <v>302</v>
      </c>
      <c r="P31546" t="s">
        <v>300</v>
      </c>
      <c r="R31546">
        <v>129885</v>
      </c>
      <c r="S31546">
        <v>61</v>
      </c>
      <c r="T31546">
        <v>12988561</v>
      </c>
      <c r="U31546" t="str">
        <f t="shared" si="997"/>
        <v>20009158710407199312988561</v>
      </c>
      <c r="V31546" t="str">
        <f t="shared" si="998"/>
        <v>ABA / From Inventory</v>
      </c>
    </row>
    <row r="31547" spans="1:22" hidden="1">
      <c r="A31547" t="s">
        <v>19545</v>
      </c>
      <c r="B31547">
        <v>200091587</v>
      </c>
      <c r="C31547">
        <v>10500847</v>
      </c>
      <c r="D31547" t="s">
        <v>19982</v>
      </c>
      <c r="E31547" t="s">
        <v>19597</v>
      </c>
      <c r="F31547" s="10">
        <v>45638</v>
      </c>
      <c r="G31547">
        <v>8</v>
      </c>
      <c r="H31547">
        <v>0</v>
      </c>
      <c r="I31547">
        <v>8</v>
      </c>
      <c r="J31547" t="s">
        <v>20313</v>
      </c>
      <c r="K31547">
        <v>1</v>
      </c>
      <c r="L31547">
        <v>6</v>
      </c>
      <c r="M31547" t="s">
        <v>19593</v>
      </c>
      <c r="O31547" t="s">
        <v>302</v>
      </c>
      <c r="P31547" t="s">
        <v>300</v>
      </c>
      <c r="R31547">
        <v>129885</v>
      </c>
      <c r="S31547">
        <v>96</v>
      </c>
      <c r="T31547">
        <v>12988596</v>
      </c>
      <c r="U31547" t="str">
        <f t="shared" si="997"/>
        <v>20009158710500847812988596</v>
      </c>
      <c r="V31547" t="str">
        <f t="shared" si="998"/>
        <v>ABA / From Inventory</v>
      </c>
    </row>
    <row r="31548" spans="1:22" hidden="1">
      <c r="A31548" t="s">
        <v>19545</v>
      </c>
      <c r="B31548">
        <v>200091587</v>
      </c>
      <c r="C31548">
        <v>10500905</v>
      </c>
      <c r="D31548" t="s">
        <v>19982</v>
      </c>
      <c r="E31548" t="s">
        <v>19597</v>
      </c>
      <c r="F31548" s="10">
        <v>45638</v>
      </c>
      <c r="G31548">
        <v>4</v>
      </c>
      <c r="H31548">
        <v>0</v>
      </c>
      <c r="I31548">
        <v>4</v>
      </c>
      <c r="J31548" t="s">
        <v>20313</v>
      </c>
      <c r="K31548">
        <v>1</v>
      </c>
      <c r="L31548">
        <v>8</v>
      </c>
      <c r="M31548" t="s">
        <v>19593</v>
      </c>
      <c r="O31548" t="s">
        <v>302</v>
      </c>
      <c r="P31548" t="s">
        <v>300</v>
      </c>
      <c r="R31548">
        <v>129885</v>
      </c>
      <c r="S31548">
        <v>73</v>
      </c>
      <c r="T31548">
        <v>12988573</v>
      </c>
      <c r="U31548" t="str">
        <f t="shared" si="997"/>
        <v>20009158710500905412988573</v>
      </c>
      <c r="V31548" t="str">
        <f t="shared" si="998"/>
        <v>ABA / From Inventory</v>
      </c>
    </row>
    <row r="31549" spans="1:22" hidden="1">
      <c r="A31549" t="s">
        <v>19545</v>
      </c>
      <c r="B31549">
        <v>200091587</v>
      </c>
      <c r="C31549">
        <v>10002956</v>
      </c>
      <c r="D31549" t="s">
        <v>19982</v>
      </c>
      <c r="E31549" t="s">
        <v>19597</v>
      </c>
      <c r="F31549" s="10">
        <v>45638</v>
      </c>
      <c r="G31549">
        <v>4</v>
      </c>
      <c r="H31549">
        <v>0</v>
      </c>
      <c r="I31549">
        <v>4</v>
      </c>
      <c r="J31549" t="s">
        <v>20313</v>
      </c>
      <c r="K31549">
        <v>2</v>
      </c>
      <c r="L31549">
        <v>6</v>
      </c>
      <c r="M31549" t="s">
        <v>19593</v>
      </c>
      <c r="O31549" t="s">
        <v>302</v>
      </c>
      <c r="P31549" t="s">
        <v>300</v>
      </c>
      <c r="R31549">
        <v>129885</v>
      </c>
      <c r="S31549">
        <v>80</v>
      </c>
      <c r="T31549">
        <v>12988580</v>
      </c>
      <c r="U31549" t="str">
        <f t="shared" si="997"/>
        <v>20009158710002956412988580</v>
      </c>
      <c r="V31549" t="str">
        <f t="shared" si="998"/>
        <v>ABA / From Inventory</v>
      </c>
    </row>
    <row r="31550" spans="1:22" hidden="1">
      <c r="A31550" t="s">
        <v>19545</v>
      </c>
      <c r="B31550">
        <v>200091587</v>
      </c>
      <c r="C31550">
        <v>10528631</v>
      </c>
      <c r="D31550" t="s">
        <v>19982</v>
      </c>
      <c r="E31550" t="s">
        <v>19597</v>
      </c>
      <c r="F31550" s="10">
        <v>45638</v>
      </c>
      <c r="G31550">
        <v>1</v>
      </c>
      <c r="H31550">
        <v>0</v>
      </c>
      <c r="I31550">
        <v>1</v>
      </c>
      <c r="J31550" t="s">
        <v>20313</v>
      </c>
      <c r="K31550">
        <v>1</v>
      </c>
      <c r="L31550">
        <v>2</v>
      </c>
      <c r="M31550" t="s">
        <v>19593</v>
      </c>
      <c r="O31550" t="s">
        <v>302</v>
      </c>
      <c r="P31550" t="s">
        <v>300</v>
      </c>
      <c r="R31550">
        <v>129885</v>
      </c>
      <c r="S31550">
        <v>84</v>
      </c>
      <c r="T31550">
        <v>12988584</v>
      </c>
      <c r="U31550" t="str">
        <f t="shared" si="997"/>
        <v>20009158710528631112988584</v>
      </c>
      <c r="V31550" t="str">
        <f t="shared" si="998"/>
        <v>ABA / From Inventory</v>
      </c>
    </row>
    <row r="31551" spans="1:22" hidden="1">
      <c r="A31551" t="s">
        <v>19545</v>
      </c>
      <c r="B31551">
        <v>200091587</v>
      </c>
      <c r="C31551">
        <v>10003399</v>
      </c>
      <c r="D31551" t="s">
        <v>19982</v>
      </c>
      <c r="E31551" t="s">
        <v>19597</v>
      </c>
      <c r="F31551" s="10">
        <v>45638</v>
      </c>
      <c r="G31551">
        <v>3</v>
      </c>
      <c r="H31551">
        <v>0</v>
      </c>
      <c r="I31551">
        <v>3</v>
      </c>
      <c r="J31551" t="s">
        <v>20313</v>
      </c>
      <c r="K31551">
        <v>1</v>
      </c>
      <c r="L31551">
        <v>11</v>
      </c>
      <c r="M31551" t="s">
        <v>19593</v>
      </c>
      <c r="O31551" t="s">
        <v>302</v>
      </c>
      <c r="P31551" t="s">
        <v>300</v>
      </c>
      <c r="R31551">
        <v>129885</v>
      </c>
      <c r="S31551">
        <v>97</v>
      </c>
      <c r="T31551">
        <v>12988597</v>
      </c>
      <c r="U31551" t="str">
        <f t="shared" si="997"/>
        <v>20009158710003399312988597</v>
      </c>
      <c r="V31551" t="str">
        <f t="shared" si="998"/>
        <v>ABA / From Inventory</v>
      </c>
    </row>
    <row r="31552" spans="1:22" hidden="1">
      <c r="A31552" t="s">
        <v>19545</v>
      </c>
      <c r="B31552">
        <v>200091587</v>
      </c>
      <c r="C31552">
        <v>10003399</v>
      </c>
      <c r="D31552" t="s">
        <v>19982</v>
      </c>
      <c r="E31552" t="s">
        <v>19597</v>
      </c>
      <c r="F31552" s="10">
        <v>45638</v>
      </c>
      <c r="G31552">
        <v>3</v>
      </c>
      <c r="H31552">
        <v>0</v>
      </c>
      <c r="I31552">
        <v>3</v>
      </c>
      <c r="J31552" t="s">
        <v>20313</v>
      </c>
      <c r="K31552">
        <v>2</v>
      </c>
      <c r="L31552">
        <v>11</v>
      </c>
      <c r="M31552" t="s">
        <v>19593</v>
      </c>
      <c r="O31552" t="s">
        <v>302</v>
      </c>
      <c r="P31552" t="s">
        <v>300</v>
      </c>
      <c r="R31552">
        <v>129885</v>
      </c>
      <c r="S31552">
        <v>108</v>
      </c>
      <c r="T31552">
        <v>129885108</v>
      </c>
      <c r="U31552" t="str">
        <f t="shared" si="997"/>
        <v>200091587100033993129885108</v>
      </c>
      <c r="V31552" t="str">
        <f t="shared" si="998"/>
        <v>ABA / From Inventory</v>
      </c>
    </row>
    <row r="31553" spans="1:22" hidden="1">
      <c r="A31553" t="s">
        <v>19545</v>
      </c>
      <c r="B31553">
        <v>200091587</v>
      </c>
      <c r="C31553">
        <v>10002953</v>
      </c>
      <c r="D31553" t="s">
        <v>19982</v>
      </c>
      <c r="E31553" t="s">
        <v>19597</v>
      </c>
      <c r="F31553" s="10">
        <v>45638</v>
      </c>
      <c r="G31553">
        <v>5</v>
      </c>
      <c r="H31553">
        <v>0</v>
      </c>
      <c r="I31553">
        <v>5</v>
      </c>
      <c r="J31553" t="s">
        <v>20313</v>
      </c>
      <c r="K31553">
        <v>2</v>
      </c>
      <c r="L31553">
        <v>13</v>
      </c>
      <c r="M31553" t="s">
        <v>19593</v>
      </c>
      <c r="O31553" t="s">
        <v>302</v>
      </c>
      <c r="P31553" t="s">
        <v>300</v>
      </c>
      <c r="R31553">
        <v>129885</v>
      </c>
      <c r="S31553">
        <v>92</v>
      </c>
      <c r="T31553">
        <v>12988592</v>
      </c>
      <c r="U31553" t="str">
        <f t="shared" si="997"/>
        <v>20009158710002953512988592</v>
      </c>
      <c r="V31553" t="str">
        <f t="shared" si="998"/>
        <v>ABA / From Inventory</v>
      </c>
    </row>
    <row r="31554" spans="1:22" hidden="1">
      <c r="A31554" t="s">
        <v>19545</v>
      </c>
      <c r="B31554">
        <v>200091587</v>
      </c>
      <c r="C31554">
        <v>10500903</v>
      </c>
      <c r="D31554" t="s">
        <v>19982</v>
      </c>
      <c r="E31554" t="s">
        <v>19597</v>
      </c>
      <c r="F31554" s="10">
        <v>45638</v>
      </c>
      <c r="G31554">
        <v>1</v>
      </c>
      <c r="H31554">
        <v>0</v>
      </c>
      <c r="I31554">
        <v>1</v>
      </c>
      <c r="J31554" t="s">
        <v>20313</v>
      </c>
      <c r="K31554">
        <v>1</v>
      </c>
      <c r="L31554">
        <v>7</v>
      </c>
      <c r="M31554" t="s">
        <v>19593</v>
      </c>
      <c r="O31554" t="s">
        <v>302</v>
      </c>
      <c r="P31554" t="s">
        <v>300</v>
      </c>
      <c r="R31554">
        <v>129885</v>
      </c>
      <c r="S31554">
        <v>82</v>
      </c>
      <c r="T31554">
        <v>12988582</v>
      </c>
      <c r="U31554" t="str">
        <f t="shared" si="997"/>
        <v>20009158710500903112988582</v>
      </c>
      <c r="V31554" t="str">
        <f t="shared" si="998"/>
        <v>ABA / From Inventory</v>
      </c>
    </row>
    <row r="31555" spans="1:22" hidden="1">
      <c r="A31555" t="s">
        <v>19545</v>
      </c>
      <c r="B31555">
        <v>200091587</v>
      </c>
      <c r="C31555">
        <v>10500930</v>
      </c>
      <c r="D31555" t="s">
        <v>19982</v>
      </c>
      <c r="E31555" t="s">
        <v>19597</v>
      </c>
      <c r="F31555" s="10">
        <v>45638</v>
      </c>
      <c r="G31555">
        <v>1</v>
      </c>
      <c r="H31555">
        <v>0</v>
      </c>
      <c r="I31555">
        <v>1</v>
      </c>
      <c r="J31555" t="s">
        <v>20313</v>
      </c>
      <c r="K31555">
        <v>1</v>
      </c>
      <c r="L31555">
        <v>4</v>
      </c>
      <c r="M31555" t="s">
        <v>19593</v>
      </c>
      <c r="O31555" t="s">
        <v>302</v>
      </c>
      <c r="P31555" t="s">
        <v>300</v>
      </c>
      <c r="R31555">
        <v>129885</v>
      </c>
      <c r="S31555">
        <v>103</v>
      </c>
      <c r="T31555">
        <v>129885103</v>
      </c>
      <c r="U31555" t="str">
        <f t="shared" ref="U31555:U31618" si="999">_xlfn.CONCAT(B31555,C31555,G31555,T31555)</f>
        <v>200091587105009301129885103</v>
      </c>
      <c r="V31555" t="str">
        <f t="shared" si="998"/>
        <v>ABA / From Inventory</v>
      </c>
    </row>
    <row r="31556" spans="1:22" hidden="1">
      <c r="A31556" t="s">
        <v>19598</v>
      </c>
      <c r="B31556">
        <v>600001569</v>
      </c>
      <c r="C31556">
        <v>10573324</v>
      </c>
      <c r="D31556" t="s">
        <v>19816</v>
      </c>
      <c r="E31556" t="s">
        <v>19589</v>
      </c>
      <c r="F31556" s="10">
        <v>45418</v>
      </c>
      <c r="G31556">
        <v>6</v>
      </c>
      <c r="H31556">
        <v>5</v>
      </c>
      <c r="I31556">
        <v>1</v>
      </c>
      <c r="J31556" t="s">
        <v>20313</v>
      </c>
      <c r="K31556">
        <v>1</v>
      </c>
      <c r="L31556">
        <v>2</v>
      </c>
      <c r="M31556" t="s">
        <v>19593</v>
      </c>
      <c r="O31556" t="s">
        <v>302</v>
      </c>
      <c r="P31556" t="s">
        <v>314</v>
      </c>
      <c r="Q31556" t="s">
        <v>300</v>
      </c>
      <c r="R31556">
        <v>84507</v>
      </c>
      <c r="S31556">
        <v>4</v>
      </c>
      <c r="T31556">
        <v>845074</v>
      </c>
      <c r="U31556" t="str">
        <f t="shared" si="999"/>
        <v>600001569105733246845074</v>
      </c>
      <c r="V31556" t="str">
        <f t="shared" si="998"/>
        <v>ABA / From Inventory</v>
      </c>
    </row>
    <row r="31557" spans="1:22" hidden="1">
      <c r="A31557" t="s">
        <v>19598</v>
      </c>
      <c r="B31557">
        <v>600001569</v>
      </c>
      <c r="C31557">
        <v>10258207</v>
      </c>
      <c r="D31557" t="s">
        <v>19816</v>
      </c>
      <c r="E31557" t="s">
        <v>19589</v>
      </c>
      <c r="F31557" s="10">
        <v>45629</v>
      </c>
      <c r="G31557">
        <v>2</v>
      </c>
      <c r="H31557">
        <v>0</v>
      </c>
      <c r="I31557">
        <v>2</v>
      </c>
      <c r="J31557" t="s">
        <v>20313</v>
      </c>
      <c r="K31557">
        <v>31</v>
      </c>
      <c r="L31557">
        <v>74</v>
      </c>
      <c r="M31557" t="s">
        <v>19593</v>
      </c>
      <c r="O31557" t="s">
        <v>302</v>
      </c>
      <c r="P31557" t="s">
        <v>314</v>
      </c>
      <c r="Q31557" t="s">
        <v>300</v>
      </c>
      <c r="R31557">
        <v>84507</v>
      </c>
      <c r="S31557">
        <v>15</v>
      </c>
      <c r="T31557">
        <v>8450715</v>
      </c>
      <c r="U31557" t="str">
        <f t="shared" si="999"/>
        <v>6000015691025820728450715</v>
      </c>
      <c r="V31557" t="str">
        <f t="shared" si="998"/>
        <v>ABA / From Inventory</v>
      </c>
    </row>
    <row r="31558" spans="1:22" hidden="1">
      <c r="A31558" t="s">
        <v>19598</v>
      </c>
      <c r="B31558">
        <v>600001569</v>
      </c>
      <c r="C31558">
        <v>10573325</v>
      </c>
      <c r="D31558" t="s">
        <v>19816</v>
      </c>
      <c r="E31558" t="s">
        <v>19589</v>
      </c>
      <c r="F31558" s="10">
        <v>45418</v>
      </c>
      <c r="G31558">
        <v>50</v>
      </c>
      <c r="H31558">
        <v>40</v>
      </c>
      <c r="I31558">
        <v>10</v>
      </c>
      <c r="J31558" t="s">
        <v>20313</v>
      </c>
      <c r="K31558">
        <v>1</v>
      </c>
      <c r="L31558">
        <v>4</v>
      </c>
      <c r="M31558" t="s">
        <v>19593</v>
      </c>
      <c r="O31558" t="s">
        <v>302</v>
      </c>
      <c r="P31558" t="s">
        <v>314</v>
      </c>
      <c r="Q31558" t="s">
        <v>300</v>
      </c>
      <c r="R31558">
        <v>84507</v>
      </c>
      <c r="S31558">
        <v>3</v>
      </c>
      <c r="T31558">
        <v>845073</v>
      </c>
      <c r="U31558" t="str">
        <f t="shared" si="999"/>
        <v>6000015691057332550845073</v>
      </c>
      <c r="V31558" t="str">
        <f t="shared" si="998"/>
        <v>ABA / From Inventory</v>
      </c>
    </row>
    <row r="31559" spans="1:22" hidden="1">
      <c r="A31559" t="s">
        <v>19598</v>
      </c>
      <c r="B31559">
        <v>600001569</v>
      </c>
      <c r="C31559">
        <v>10062910</v>
      </c>
      <c r="D31559" t="s">
        <v>19816</v>
      </c>
      <c r="E31559" t="s">
        <v>19589</v>
      </c>
      <c r="F31559" s="10">
        <v>45418</v>
      </c>
      <c r="G31559">
        <v>20</v>
      </c>
      <c r="H31559">
        <v>15</v>
      </c>
      <c r="I31559">
        <v>5</v>
      </c>
      <c r="J31559" t="s">
        <v>20313</v>
      </c>
      <c r="K31559">
        <v>7</v>
      </c>
      <c r="L31559">
        <v>81</v>
      </c>
      <c r="M31559" t="s">
        <v>19593</v>
      </c>
      <c r="O31559" t="s">
        <v>302</v>
      </c>
      <c r="P31559" t="s">
        <v>314</v>
      </c>
      <c r="Q31559" t="s">
        <v>300</v>
      </c>
      <c r="R31559">
        <v>84507</v>
      </c>
      <c r="S31559">
        <v>9</v>
      </c>
      <c r="T31559">
        <v>845079</v>
      </c>
      <c r="U31559" t="str">
        <f t="shared" si="999"/>
        <v>6000015691006291020845079</v>
      </c>
      <c r="V31559" t="str">
        <f t="shared" si="998"/>
        <v>ABA / From Inventory</v>
      </c>
    </row>
    <row r="31560" spans="1:22" hidden="1">
      <c r="A31560" t="s">
        <v>19598</v>
      </c>
      <c r="B31560">
        <v>600001569</v>
      </c>
      <c r="C31560">
        <v>10062910</v>
      </c>
      <c r="D31560" t="s">
        <v>19816</v>
      </c>
      <c r="E31560" t="s">
        <v>19589</v>
      </c>
      <c r="F31560" s="10">
        <v>45629</v>
      </c>
      <c r="G31560">
        <v>2</v>
      </c>
      <c r="H31560">
        <v>0</v>
      </c>
      <c r="I31560">
        <v>2</v>
      </c>
      <c r="J31560" t="s">
        <v>20313</v>
      </c>
      <c r="K31560">
        <v>33</v>
      </c>
      <c r="L31560">
        <v>81</v>
      </c>
      <c r="M31560" t="s">
        <v>19593</v>
      </c>
      <c r="O31560" t="s">
        <v>302</v>
      </c>
      <c r="P31560" t="s">
        <v>314</v>
      </c>
      <c r="Q31560" t="s">
        <v>300</v>
      </c>
      <c r="R31560">
        <v>84507</v>
      </c>
      <c r="S31560">
        <v>16</v>
      </c>
      <c r="T31560">
        <v>8450716</v>
      </c>
      <c r="U31560" t="str">
        <f t="shared" si="999"/>
        <v>6000015691006291028450716</v>
      </c>
      <c r="V31560" t="str">
        <f t="shared" si="998"/>
        <v>ABA / From Inventory</v>
      </c>
    </row>
    <row r="31561" spans="1:22" hidden="1">
      <c r="A31561" t="s">
        <v>19598</v>
      </c>
      <c r="B31561">
        <v>600001569</v>
      </c>
      <c r="C31561">
        <v>10561886</v>
      </c>
      <c r="D31561" t="s">
        <v>19816</v>
      </c>
      <c r="E31561" t="s">
        <v>19589</v>
      </c>
      <c r="F31561" s="10">
        <v>45629</v>
      </c>
      <c r="G31561">
        <v>1</v>
      </c>
      <c r="H31561">
        <v>0</v>
      </c>
      <c r="I31561">
        <v>1</v>
      </c>
      <c r="J31561" t="s">
        <v>20313</v>
      </c>
      <c r="K31561">
        <v>1</v>
      </c>
      <c r="L31561">
        <v>3</v>
      </c>
      <c r="M31561" t="s">
        <v>19593</v>
      </c>
      <c r="O31561" t="s">
        <v>302</v>
      </c>
      <c r="P31561" t="s">
        <v>314</v>
      </c>
      <c r="Q31561" t="s">
        <v>300</v>
      </c>
      <c r="R31561">
        <v>84507</v>
      </c>
      <c r="S31561">
        <v>14</v>
      </c>
      <c r="T31561">
        <v>8450714</v>
      </c>
      <c r="U31561" t="str">
        <f t="shared" si="999"/>
        <v>6000015691056188618450714</v>
      </c>
      <c r="V31561" t="str">
        <f t="shared" si="998"/>
        <v>ABA / From Inventory</v>
      </c>
    </row>
    <row r="31562" spans="1:22" hidden="1">
      <c r="A31562" t="s">
        <v>19598</v>
      </c>
      <c r="B31562">
        <v>200140498</v>
      </c>
      <c r="C31562">
        <v>10060933</v>
      </c>
      <c r="D31562" t="s">
        <v>19719</v>
      </c>
      <c r="E31562" t="s">
        <v>19589</v>
      </c>
      <c r="F31562" s="10">
        <v>45694</v>
      </c>
      <c r="G31562">
        <v>1</v>
      </c>
      <c r="H31562">
        <v>0</v>
      </c>
      <c r="I31562">
        <v>1</v>
      </c>
      <c r="J31562" t="s">
        <v>20313</v>
      </c>
      <c r="K31562">
        <v>7</v>
      </c>
      <c r="L31562">
        <v>24</v>
      </c>
      <c r="M31562" t="s">
        <v>19593</v>
      </c>
      <c r="O31562" t="s">
        <v>302</v>
      </c>
      <c r="P31562" t="s">
        <v>314</v>
      </c>
      <c r="Q31562" t="s">
        <v>300</v>
      </c>
      <c r="R31562">
        <v>224988</v>
      </c>
      <c r="S31562">
        <v>3</v>
      </c>
      <c r="T31562">
        <v>2249883</v>
      </c>
      <c r="U31562" t="str">
        <f t="shared" si="999"/>
        <v>2001404981006093312249883</v>
      </c>
      <c r="V31562" t="str">
        <f t="shared" si="998"/>
        <v>ABA / From Inventory</v>
      </c>
    </row>
    <row r="31563" spans="1:22" hidden="1">
      <c r="A31563" t="s">
        <v>19598</v>
      </c>
      <c r="B31563">
        <v>200140498</v>
      </c>
      <c r="C31563">
        <v>10060934</v>
      </c>
      <c r="D31563" t="s">
        <v>19719</v>
      </c>
      <c r="E31563" t="s">
        <v>19589</v>
      </c>
      <c r="F31563" s="10">
        <v>45694</v>
      </c>
      <c r="G31563">
        <v>1</v>
      </c>
      <c r="H31563">
        <v>0</v>
      </c>
      <c r="I31563">
        <v>1</v>
      </c>
      <c r="J31563" t="s">
        <v>20313</v>
      </c>
      <c r="K31563">
        <v>7</v>
      </c>
      <c r="L31563">
        <v>10</v>
      </c>
      <c r="M31563" t="s">
        <v>19593</v>
      </c>
      <c r="O31563" t="s">
        <v>302</v>
      </c>
      <c r="P31563" t="s">
        <v>314</v>
      </c>
      <c r="Q31563" t="s">
        <v>300</v>
      </c>
      <c r="R31563">
        <v>224988</v>
      </c>
      <c r="S31563">
        <v>4</v>
      </c>
      <c r="T31563">
        <v>2249884</v>
      </c>
      <c r="U31563" t="str">
        <f t="shared" si="999"/>
        <v>2001404981006093412249884</v>
      </c>
      <c r="V31563" t="str">
        <f t="shared" si="998"/>
        <v>ABA / From Inventory</v>
      </c>
    </row>
    <row r="31564" spans="1:22" hidden="1">
      <c r="A31564" t="s">
        <v>19598</v>
      </c>
      <c r="B31564">
        <v>200140498</v>
      </c>
      <c r="C31564">
        <v>10477020</v>
      </c>
      <c r="D31564" t="s">
        <v>19719</v>
      </c>
      <c r="E31564" t="s">
        <v>19589</v>
      </c>
      <c r="F31564" s="10">
        <v>45664</v>
      </c>
      <c r="G31564">
        <v>1</v>
      </c>
      <c r="H31564">
        <v>0</v>
      </c>
      <c r="I31564">
        <v>1</v>
      </c>
      <c r="J31564" t="s">
        <v>20313</v>
      </c>
      <c r="K31564">
        <v>5</v>
      </c>
      <c r="L31564">
        <v>6</v>
      </c>
      <c r="M31564" t="s">
        <v>19593</v>
      </c>
      <c r="O31564" t="s">
        <v>302</v>
      </c>
      <c r="P31564" t="s">
        <v>355</v>
      </c>
      <c r="R31564">
        <v>224988</v>
      </c>
      <c r="S31564">
        <v>1</v>
      </c>
      <c r="T31564">
        <v>2249881</v>
      </c>
      <c r="U31564" t="str">
        <f t="shared" si="999"/>
        <v>2001404981047702012249881</v>
      </c>
      <c r="V31564" t="str">
        <f t="shared" si="998"/>
        <v>ABA / From Inventory</v>
      </c>
    </row>
    <row r="31565" spans="1:22" hidden="1">
      <c r="A31565" t="s">
        <v>19592</v>
      </c>
      <c r="B31565">
        <v>200141048</v>
      </c>
      <c r="C31565">
        <v>11041692</v>
      </c>
      <c r="D31565" t="s">
        <v>20364</v>
      </c>
      <c r="E31565" t="s">
        <v>19589</v>
      </c>
      <c r="F31565" s="10">
        <v>45744</v>
      </c>
      <c r="G31565">
        <v>1</v>
      </c>
      <c r="H31565">
        <v>0</v>
      </c>
      <c r="I31565">
        <v>1</v>
      </c>
      <c r="J31565" t="s">
        <v>19590</v>
      </c>
      <c r="K31565">
        <v>2</v>
      </c>
      <c r="L31565">
        <v>2</v>
      </c>
      <c r="O31565" t="s">
        <v>296</v>
      </c>
      <c r="P31565" t="s">
        <v>19591</v>
      </c>
      <c r="R31565">
        <v>225789</v>
      </c>
      <c r="S31565">
        <v>1</v>
      </c>
      <c r="T31565">
        <v>2257891</v>
      </c>
      <c r="U31565" t="str">
        <f t="shared" si="999"/>
        <v>2001410481104169212257891</v>
      </c>
      <c r="V31565" t="str">
        <f t="shared" si="998"/>
        <v xml:space="preserve">Not Allocated / </v>
      </c>
    </row>
    <row r="31566" spans="1:22" hidden="1">
      <c r="A31566" t="s">
        <v>19598</v>
      </c>
      <c r="B31566">
        <v>100047507</v>
      </c>
      <c r="C31566">
        <v>10493991</v>
      </c>
      <c r="D31566" t="s">
        <v>19727</v>
      </c>
      <c r="E31566" t="s">
        <v>19597</v>
      </c>
      <c r="F31566" s="10">
        <v>45978</v>
      </c>
      <c r="G31566">
        <v>2</v>
      </c>
      <c r="H31566">
        <v>0</v>
      </c>
      <c r="I31566">
        <v>2</v>
      </c>
      <c r="J31566" t="s">
        <v>20313</v>
      </c>
      <c r="K31566">
        <v>1</v>
      </c>
      <c r="L31566">
        <v>1</v>
      </c>
      <c r="M31566" t="s">
        <v>19593</v>
      </c>
      <c r="O31566" t="s">
        <v>302</v>
      </c>
      <c r="P31566" t="s">
        <v>314</v>
      </c>
      <c r="Q31566" t="s">
        <v>300</v>
      </c>
      <c r="R31566">
        <v>146041</v>
      </c>
      <c r="S31566">
        <v>1</v>
      </c>
      <c r="T31566">
        <v>1460411</v>
      </c>
      <c r="U31566" t="str">
        <f t="shared" si="999"/>
        <v>1000475071049399121460411</v>
      </c>
      <c r="V31566" t="str">
        <f t="shared" si="998"/>
        <v>ABA / From Inventory</v>
      </c>
    </row>
    <row r="31567" spans="1:22" hidden="1">
      <c r="A31567" t="s">
        <v>19598</v>
      </c>
      <c r="B31567">
        <v>100045076</v>
      </c>
      <c r="C31567">
        <v>10572758</v>
      </c>
      <c r="D31567" t="s">
        <v>19761</v>
      </c>
      <c r="E31567" t="s">
        <v>236</v>
      </c>
      <c r="F31567" s="10">
        <v>48945</v>
      </c>
      <c r="G31567">
        <v>2</v>
      </c>
      <c r="H31567">
        <v>0</v>
      </c>
      <c r="I31567">
        <v>2</v>
      </c>
      <c r="J31567" t="s">
        <v>20313</v>
      </c>
      <c r="K31567">
        <v>2</v>
      </c>
      <c r="L31567">
        <v>5</v>
      </c>
      <c r="M31567" t="s">
        <v>19593</v>
      </c>
      <c r="O31567" t="s">
        <v>302</v>
      </c>
      <c r="P31567" t="s">
        <v>314</v>
      </c>
      <c r="Q31567" t="s">
        <v>300</v>
      </c>
      <c r="R31567">
        <v>143560</v>
      </c>
      <c r="S31567">
        <v>8</v>
      </c>
      <c r="T31567">
        <v>1435608</v>
      </c>
      <c r="U31567" t="str">
        <f t="shared" si="999"/>
        <v>1000450761057275821435608</v>
      </c>
      <c r="V31567" t="str">
        <f t="shared" si="998"/>
        <v>ABA / From Inventory</v>
      </c>
    </row>
    <row r="31568" spans="1:22" hidden="1">
      <c r="A31568" t="s">
        <v>19598</v>
      </c>
      <c r="B31568">
        <v>100045076</v>
      </c>
      <c r="C31568">
        <v>10009272</v>
      </c>
      <c r="D31568" t="s">
        <v>19761</v>
      </c>
      <c r="E31568" t="s">
        <v>236</v>
      </c>
      <c r="F31568" s="10">
        <v>48945</v>
      </c>
      <c r="G31568">
        <v>1</v>
      </c>
      <c r="H31568">
        <v>0</v>
      </c>
      <c r="I31568">
        <v>1</v>
      </c>
      <c r="J31568" t="s">
        <v>19590</v>
      </c>
      <c r="K31568">
        <v>2</v>
      </c>
      <c r="L31568">
        <v>5</v>
      </c>
      <c r="O31568" t="s">
        <v>302</v>
      </c>
      <c r="P31568" t="s">
        <v>314</v>
      </c>
      <c r="Q31568" t="s">
        <v>300</v>
      </c>
      <c r="R31568">
        <v>143560</v>
      </c>
      <c r="S31568">
        <v>5</v>
      </c>
      <c r="T31568">
        <v>1435605</v>
      </c>
      <c r="U31568" t="str">
        <f t="shared" si="999"/>
        <v>1000450761000927211435605</v>
      </c>
      <c r="V31568" t="str">
        <f t="shared" si="998"/>
        <v xml:space="preserve">Not Allocated / </v>
      </c>
    </row>
    <row r="31569" spans="1:22" hidden="1">
      <c r="A31569" t="s">
        <v>19598</v>
      </c>
      <c r="B31569">
        <v>100045076</v>
      </c>
      <c r="C31569">
        <v>10572759</v>
      </c>
      <c r="D31569" t="s">
        <v>19761</v>
      </c>
      <c r="E31569" t="s">
        <v>236</v>
      </c>
      <c r="F31569" s="10">
        <v>48945</v>
      </c>
      <c r="G31569">
        <v>1</v>
      </c>
      <c r="H31569">
        <v>0</v>
      </c>
      <c r="I31569">
        <v>1</v>
      </c>
      <c r="J31569" t="s">
        <v>20313</v>
      </c>
      <c r="K31569">
        <v>2</v>
      </c>
      <c r="L31569">
        <v>5</v>
      </c>
      <c r="M31569" t="s">
        <v>19593</v>
      </c>
      <c r="O31569" t="s">
        <v>302</v>
      </c>
      <c r="P31569" t="s">
        <v>314</v>
      </c>
      <c r="Q31569" t="s">
        <v>300</v>
      </c>
      <c r="R31569">
        <v>143560</v>
      </c>
      <c r="S31569">
        <v>9</v>
      </c>
      <c r="T31569">
        <v>1435609</v>
      </c>
      <c r="U31569" t="str">
        <f t="shared" si="999"/>
        <v>1000450761057275911435609</v>
      </c>
      <c r="V31569" t="str">
        <f t="shared" si="998"/>
        <v>ABA / From Inventory</v>
      </c>
    </row>
    <row r="31570" spans="1:22" hidden="1">
      <c r="A31570" t="s">
        <v>19598</v>
      </c>
      <c r="B31570">
        <v>100045076</v>
      </c>
      <c r="C31570">
        <v>10009273</v>
      </c>
      <c r="D31570" t="s">
        <v>19761</v>
      </c>
      <c r="E31570" t="s">
        <v>236</v>
      </c>
      <c r="F31570" s="10">
        <v>48945</v>
      </c>
      <c r="G31570">
        <v>2</v>
      </c>
      <c r="H31570">
        <v>0</v>
      </c>
      <c r="I31570">
        <v>2</v>
      </c>
      <c r="J31570" t="s">
        <v>20313</v>
      </c>
      <c r="K31570">
        <v>2</v>
      </c>
      <c r="L31570">
        <v>5</v>
      </c>
      <c r="M31570" t="s">
        <v>19593</v>
      </c>
      <c r="O31570" t="s">
        <v>302</v>
      </c>
      <c r="P31570" t="s">
        <v>314</v>
      </c>
      <c r="Q31570" t="s">
        <v>300</v>
      </c>
      <c r="R31570">
        <v>143560</v>
      </c>
      <c r="S31570">
        <v>6</v>
      </c>
      <c r="T31570">
        <v>1435606</v>
      </c>
      <c r="U31570" t="str">
        <f t="shared" si="999"/>
        <v>1000450761000927321435606</v>
      </c>
      <c r="V31570" t="str">
        <f t="shared" si="998"/>
        <v>ABA / From Inventory</v>
      </c>
    </row>
    <row r="31571" spans="1:22" hidden="1">
      <c r="A31571" t="s">
        <v>19598</v>
      </c>
      <c r="B31571">
        <v>100045076</v>
      </c>
      <c r="C31571">
        <v>10009274</v>
      </c>
      <c r="D31571" t="s">
        <v>19761</v>
      </c>
      <c r="E31571" t="s">
        <v>236</v>
      </c>
      <c r="F31571" s="10">
        <v>48945</v>
      </c>
      <c r="G31571">
        <v>5</v>
      </c>
      <c r="H31571">
        <v>0</v>
      </c>
      <c r="I31571">
        <v>5</v>
      </c>
      <c r="J31571" t="s">
        <v>19590</v>
      </c>
      <c r="K31571">
        <v>3</v>
      </c>
      <c r="L31571">
        <v>5</v>
      </c>
      <c r="O31571" t="s">
        <v>302</v>
      </c>
      <c r="P31571" t="s">
        <v>314</v>
      </c>
      <c r="Q31571" t="s">
        <v>300</v>
      </c>
      <c r="R31571">
        <v>143560</v>
      </c>
      <c r="S31571">
        <v>1</v>
      </c>
      <c r="T31571">
        <v>1435601</v>
      </c>
      <c r="U31571" t="str">
        <f t="shared" si="999"/>
        <v>1000450761000927451435601</v>
      </c>
      <c r="V31571" t="str">
        <f t="shared" si="998"/>
        <v xml:space="preserve">Not Allocated / </v>
      </c>
    </row>
    <row r="31572" spans="1:22" hidden="1">
      <c r="A31572" t="s">
        <v>19598</v>
      </c>
      <c r="B31572">
        <v>100045076</v>
      </c>
      <c r="C31572">
        <v>10009270</v>
      </c>
      <c r="D31572" t="s">
        <v>19761</v>
      </c>
      <c r="E31572" t="s">
        <v>236</v>
      </c>
      <c r="F31572" s="10">
        <v>48945</v>
      </c>
      <c r="G31572">
        <v>1</v>
      </c>
      <c r="H31572">
        <v>0</v>
      </c>
      <c r="I31572">
        <v>1</v>
      </c>
      <c r="J31572" t="s">
        <v>19590</v>
      </c>
      <c r="K31572">
        <v>3</v>
      </c>
      <c r="L31572">
        <v>5</v>
      </c>
      <c r="O31572" t="s">
        <v>302</v>
      </c>
      <c r="P31572" t="s">
        <v>314</v>
      </c>
      <c r="Q31572" t="s">
        <v>300</v>
      </c>
      <c r="R31572">
        <v>143560</v>
      </c>
      <c r="S31572">
        <v>3</v>
      </c>
      <c r="T31572">
        <v>1435603</v>
      </c>
      <c r="U31572" t="str">
        <f t="shared" si="999"/>
        <v>1000450761000927011435603</v>
      </c>
      <c r="V31572" t="str">
        <f t="shared" si="998"/>
        <v xml:space="preserve">Not Allocated / </v>
      </c>
    </row>
    <row r="31573" spans="1:22" hidden="1">
      <c r="A31573" t="s">
        <v>19598</v>
      </c>
      <c r="B31573">
        <v>100045076</v>
      </c>
      <c r="C31573">
        <v>10009269</v>
      </c>
      <c r="D31573" t="s">
        <v>19761</v>
      </c>
      <c r="E31573" t="s">
        <v>236</v>
      </c>
      <c r="F31573" s="10">
        <v>48945</v>
      </c>
      <c r="G31573">
        <v>1</v>
      </c>
      <c r="H31573">
        <v>0</v>
      </c>
      <c r="I31573">
        <v>1</v>
      </c>
      <c r="J31573" t="s">
        <v>20313</v>
      </c>
      <c r="K31573">
        <v>2</v>
      </c>
      <c r="L31573">
        <v>5</v>
      </c>
      <c r="M31573" t="s">
        <v>19593</v>
      </c>
      <c r="O31573" t="s">
        <v>302</v>
      </c>
      <c r="P31573" t="s">
        <v>314</v>
      </c>
      <c r="Q31573" t="s">
        <v>300</v>
      </c>
      <c r="R31573">
        <v>143560</v>
      </c>
      <c r="S31573">
        <v>7</v>
      </c>
      <c r="T31573">
        <v>1435607</v>
      </c>
      <c r="U31573" t="str">
        <f t="shared" si="999"/>
        <v>1000450761000926911435607</v>
      </c>
      <c r="V31573" t="str">
        <f t="shared" si="998"/>
        <v>ABA / From Inventory</v>
      </c>
    </row>
    <row r="31574" spans="1:22" hidden="1">
      <c r="A31574" t="s">
        <v>19598</v>
      </c>
      <c r="B31574">
        <v>100045076</v>
      </c>
      <c r="C31574">
        <v>10009271</v>
      </c>
      <c r="D31574" t="s">
        <v>19761</v>
      </c>
      <c r="E31574" t="s">
        <v>236</v>
      </c>
      <c r="F31574" s="10">
        <v>48945</v>
      </c>
      <c r="G31574">
        <v>1</v>
      </c>
      <c r="H31574">
        <v>0</v>
      </c>
      <c r="I31574">
        <v>1</v>
      </c>
      <c r="J31574" t="s">
        <v>19590</v>
      </c>
      <c r="K31574">
        <v>3</v>
      </c>
      <c r="L31574">
        <v>5</v>
      </c>
      <c r="O31574" t="s">
        <v>302</v>
      </c>
      <c r="P31574" t="s">
        <v>314</v>
      </c>
      <c r="Q31574" t="s">
        <v>300</v>
      </c>
      <c r="R31574">
        <v>143560</v>
      </c>
      <c r="S31574">
        <v>4</v>
      </c>
      <c r="T31574">
        <v>1435604</v>
      </c>
      <c r="U31574" t="str">
        <f t="shared" si="999"/>
        <v>1000450761000927111435604</v>
      </c>
      <c r="V31574" t="str">
        <f t="shared" si="998"/>
        <v xml:space="preserve">Not Allocated / </v>
      </c>
    </row>
    <row r="31575" spans="1:22" hidden="1">
      <c r="A31575" t="s">
        <v>19598</v>
      </c>
      <c r="B31575">
        <v>100045076</v>
      </c>
      <c r="C31575">
        <v>10009268</v>
      </c>
      <c r="D31575" t="s">
        <v>19761</v>
      </c>
      <c r="E31575" t="s">
        <v>236</v>
      </c>
      <c r="F31575" s="10">
        <v>48945</v>
      </c>
      <c r="G31575">
        <v>1</v>
      </c>
      <c r="H31575">
        <v>0</v>
      </c>
      <c r="I31575">
        <v>1</v>
      </c>
      <c r="J31575" t="s">
        <v>20313</v>
      </c>
      <c r="K31575">
        <v>1</v>
      </c>
      <c r="L31575">
        <v>5</v>
      </c>
      <c r="M31575">
        <v>4500040186</v>
      </c>
      <c r="N31575">
        <v>1780</v>
      </c>
      <c r="O31575" t="s">
        <v>302</v>
      </c>
      <c r="P31575" t="s">
        <v>314</v>
      </c>
      <c r="Q31575" t="s">
        <v>300</v>
      </c>
      <c r="R31575">
        <v>143560</v>
      </c>
      <c r="S31575">
        <v>2</v>
      </c>
      <c r="T31575">
        <v>1435602</v>
      </c>
      <c r="U31575" t="str">
        <f t="shared" si="999"/>
        <v>1000450761000926811435602</v>
      </c>
      <c r="V31575" t="str">
        <f t="shared" si="998"/>
        <v>ABA / 4500040186</v>
      </c>
    </row>
    <row r="31576" spans="1:22" hidden="1">
      <c r="A31576" t="s">
        <v>19592</v>
      </c>
      <c r="B31576">
        <v>200163880</v>
      </c>
      <c r="C31576">
        <v>11056029</v>
      </c>
      <c r="D31576" t="s">
        <v>20369</v>
      </c>
      <c r="E31576" t="s">
        <v>19589</v>
      </c>
      <c r="F31576" s="10">
        <v>45721</v>
      </c>
      <c r="G31576">
        <v>16</v>
      </c>
      <c r="H31576">
        <v>0</v>
      </c>
      <c r="I31576">
        <v>16</v>
      </c>
      <c r="J31576" t="s">
        <v>20313</v>
      </c>
      <c r="K31576">
        <v>1</v>
      </c>
      <c r="L31576">
        <v>2</v>
      </c>
      <c r="M31576" t="s">
        <v>19593</v>
      </c>
      <c r="O31576" t="s">
        <v>302</v>
      </c>
      <c r="P31576" t="s">
        <v>19591</v>
      </c>
      <c r="R31576">
        <v>261479</v>
      </c>
      <c r="S31576">
        <v>15</v>
      </c>
      <c r="T31576">
        <v>26147915</v>
      </c>
      <c r="U31576" t="str">
        <f t="shared" si="999"/>
        <v>200163880110560291626147915</v>
      </c>
      <c r="V31576" t="str">
        <f t="shared" si="998"/>
        <v>ABA / From Inventory</v>
      </c>
    </row>
    <row r="31577" spans="1:22" hidden="1">
      <c r="A31577" t="s">
        <v>19592</v>
      </c>
      <c r="B31577">
        <v>200163880</v>
      </c>
      <c r="C31577">
        <v>11055972</v>
      </c>
      <c r="D31577" t="s">
        <v>20369</v>
      </c>
      <c r="E31577" t="s">
        <v>19589</v>
      </c>
      <c r="F31577" s="10">
        <v>45721</v>
      </c>
      <c r="G31577">
        <v>16</v>
      </c>
      <c r="H31577">
        <v>0</v>
      </c>
      <c r="I31577">
        <v>16</v>
      </c>
      <c r="J31577" t="s">
        <v>20313</v>
      </c>
      <c r="K31577">
        <v>1</v>
      </c>
      <c r="L31577">
        <v>2</v>
      </c>
      <c r="M31577" t="s">
        <v>19593</v>
      </c>
      <c r="O31577" t="s">
        <v>302</v>
      </c>
      <c r="P31577" t="s">
        <v>19591</v>
      </c>
      <c r="R31577">
        <v>261479</v>
      </c>
      <c r="S31577">
        <v>18</v>
      </c>
      <c r="T31577">
        <v>26147918</v>
      </c>
      <c r="U31577" t="str">
        <f t="shared" si="999"/>
        <v>200163880110559721626147918</v>
      </c>
      <c r="V31577" t="str">
        <f t="shared" si="998"/>
        <v>ABA / From Inventory</v>
      </c>
    </row>
    <row r="31578" spans="1:22" hidden="1">
      <c r="A31578" t="s">
        <v>19592</v>
      </c>
      <c r="B31578">
        <v>200163880</v>
      </c>
      <c r="C31578">
        <v>10891741</v>
      </c>
      <c r="D31578" t="s">
        <v>20369</v>
      </c>
      <c r="E31578" t="s">
        <v>19589</v>
      </c>
      <c r="F31578" s="10">
        <v>45721</v>
      </c>
      <c r="G31578">
        <v>1</v>
      </c>
      <c r="H31578">
        <v>0</v>
      </c>
      <c r="I31578">
        <v>1</v>
      </c>
      <c r="J31578" t="s">
        <v>20313</v>
      </c>
      <c r="K31578">
        <v>1</v>
      </c>
      <c r="L31578">
        <v>2</v>
      </c>
      <c r="M31578" t="s">
        <v>19593</v>
      </c>
      <c r="O31578" t="s">
        <v>362</v>
      </c>
      <c r="P31578" t="s">
        <v>19591</v>
      </c>
      <c r="R31578">
        <v>261479</v>
      </c>
      <c r="S31578">
        <v>14</v>
      </c>
      <c r="T31578">
        <v>26147914</v>
      </c>
      <c r="U31578" t="str">
        <f t="shared" si="999"/>
        <v>20016388010891741126147914</v>
      </c>
      <c r="V31578" t="str">
        <f t="shared" si="998"/>
        <v>ABA / From Inventory</v>
      </c>
    </row>
    <row r="31579" spans="1:22" hidden="1">
      <c r="A31579" t="s">
        <v>19592</v>
      </c>
      <c r="B31579">
        <v>200163880</v>
      </c>
      <c r="C31579">
        <v>11248161</v>
      </c>
      <c r="D31579" t="s">
        <v>20369</v>
      </c>
      <c r="E31579" t="s">
        <v>19589</v>
      </c>
      <c r="F31579" s="10">
        <v>45721</v>
      </c>
      <c r="G31579">
        <v>1</v>
      </c>
      <c r="H31579">
        <v>0</v>
      </c>
      <c r="I31579">
        <v>1</v>
      </c>
      <c r="J31579" t="s">
        <v>20313</v>
      </c>
      <c r="K31579">
        <v>1</v>
      </c>
      <c r="L31579">
        <v>7</v>
      </c>
      <c r="M31579" t="s">
        <v>19593</v>
      </c>
      <c r="O31579" t="s">
        <v>362</v>
      </c>
      <c r="P31579" t="s">
        <v>19591</v>
      </c>
      <c r="R31579">
        <v>261479</v>
      </c>
      <c r="S31579">
        <v>12</v>
      </c>
      <c r="T31579">
        <v>26147912</v>
      </c>
      <c r="U31579" t="str">
        <f t="shared" si="999"/>
        <v>20016388011248161126147912</v>
      </c>
      <c r="V31579" t="str">
        <f t="shared" si="998"/>
        <v>ABA / From Inventory</v>
      </c>
    </row>
    <row r="31580" spans="1:22" hidden="1">
      <c r="A31580" t="s">
        <v>19592</v>
      </c>
      <c r="B31580">
        <v>200163880</v>
      </c>
      <c r="C31580">
        <v>11248161</v>
      </c>
      <c r="D31580" t="s">
        <v>20369</v>
      </c>
      <c r="E31580" t="s">
        <v>19589</v>
      </c>
      <c r="F31580" s="10">
        <v>45721</v>
      </c>
      <c r="G31580">
        <v>2</v>
      </c>
      <c r="H31580">
        <v>0</v>
      </c>
      <c r="I31580">
        <v>2</v>
      </c>
      <c r="J31580" t="s">
        <v>20313</v>
      </c>
      <c r="K31580">
        <v>2</v>
      </c>
      <c r="L31580">
        <v>7</v>
      </c>
      <c r="M31580" t="s">
        <v>19593</v>
      </c>
      <c r="O31580" t="s">
        <v>362</v>
      </c>
      <c r="P31580" t="s">
        <v>19591</v>
      </c>
      <c r="R31580">
        <v>261479</v>
      </c>
      <c r="S31580">
        <v>4</v>
      </c>
      <c r="T31580">
        <v>2614794</v>
      </c>
      <c r="U31580" t="str">
        <f t="shared" si="999"/>
        <v>2001638801124816122614794</v>
      </c>
      <c r="V31580" t="str">
        <f t="shared" si="998"/>
        <v>ABA / From Inventory</v>
      </c>
    </row>
    <row r="31581" spans="1:22" hidden="1">
      <c r="A31581" t="s">
        <v>19592</v>
      </c>
      <c r="B31581">
        <v>200163880</v>
      </c>
      <c r="C31581">
        <v>11248161</v>
      </c>
      <c r="D31581" t="s">
        <v>20369</v>
      </c>
      <c r="E31581" t="s">
        <v>19589</v>
      </c>
      <c r="F31581" s="10">
        <v>45721</v>
      </c>
      <c r="G31581">
        <v>1</v>
      </c>
      <c r="H31581">
        <v>0</v>
      </c>
      <c r="I31581">
        <v>1</v>
      </c>
      <c r="J31581" t="s">
        <v>20313</v>
      </c>
      <c r="K31581">
        <v>3</v>
      </c>
      <c r="L31581">
        <v>7</v>
      </c>
      <c r="M31581" t="s">
        <v>19593</v>
      </c>
      <c r="O31581" t="s">
        <v>362</v>
      </c>
      <c r="P31581" t="s">
        <v>19591</v>
      </c>
      <c r="R31581">
        <v>261479</v>
      </c>
      <c r="S31581">
        <v>8</v>
      </c>
      <c r="T31581">
        <v>2614798</v>
      </c>
      <c r="U31581" t="str">
        <f t="shared" si="999"/>
        <v>2001638801124816112614798</v>
      </c>
      <c r="V31581" t="str">
        <f t="shared" si="998"/>
        <v>ABA / From Inventory</v>
      </c>
    </row>
    <row r="31582" spans="1:22" hidden="1">
      <c r="A31582" t="s">
        <v>19592</v>
      </c>
      <c r="B31582">
        <v>200163880</v>
      </c>
      <c r="C31582">
        <v>11044346</v>
      </c>
      <c r="D31582" t="s">
        <v>20369</v>
      </c>
      <c r="E31582" t="s">
        <v>19589</v>
      </c>
      <c r="F31582" s="10">
        <v>45721</v>
      </c>
      <c r="G31582">
        <v>3</v>
      </c>
      <c r="H31582">
        <v>0</v>
      </c>
      <c r="I31582">
        <v>3</v>
      </c>
      <c r="J31582" t="s">
        <v>20313</v>
      </c>
      <c r="K31582">
        <v>2</v>
      </c>
      <c r="L31582">
        <v>6</v>
      </c>
      <c r="M31582" t="s">
        <v>19593</v>
      </c>
      <c r="O31582" t="s">
        <v>362</v>
      </c>
      <c r="P31582" t="s">
        <v>19591</v>
      </c>
      <c r="R31582">
        <v>261479</v>
      </c>
      <c r="S31582">
        <v>20</v>
      </c>
      <c r="T31582">
        <v>26147920</v>
      </c>
      <c r="U31582" t="str">
        <f t="shared" si="999"/>
        <v>20016388011044346326147920</v>
      </c>
      <c r="V31582" t="str">
        <f t="shared" si="998"/>
        <v>ABA / From Inventory</v>
      </c>
    </row>
    <row r="31583" spans="1:22" hidden="1">
      <c r="A31583" t="s">
        <v>19592</v>
      </c>
      <c r="B31583">
        <v>200163880</v>
      </c>
      <c r="C31583">
        <v>11044346</v>
      </c>
      <c r="D31583" t="s">
        <v>20369</v>
      </c>
      <c r="E31583" t="s">
        <v>19589</v>
      </c>
      <c r="F31583" s="10">
        <v>45721</v>
      </c>
      <c r="G31583">
        <v>3</v>
      </c>
      <c r="H31583">
        <v>0</v>
      </c>
      <c r="I31583">
        <v>3</v>
      </c>
      <c r="J31583" t="s">
        <v>20313</v>
      </c>
      <c r="K31583">
        <v>3</v>
      </c>
      <c r="L31583">
        <v>6</v>
      </c>
      <c r="M31583" t="s">
        <v>19593</v>
      </c>
      <c r="O31583" t="s">
        <v>362</v>
      </c>
      <c r="P31583" t="s">
        <v>19591</v>
      </c>
      <c r="R31583">
        <v>261479</v>
      </c>
      <c r="S31583">
        <v>1</v>
      </c>
      <c r="T31583">
        <v>2614791</v>
      </c>
      <c r="U31583" t="str">
        <f t="shared" si="999"/>
        <v>2001638801104434632614791</v>
      </c>
      <c r="V31583" t="str">
        <f t="shared" si="998"/>
        <v>ABA / From Inventory</v>
      </c>
    </row>
    <row r="31584" spans="1:22" hidden="1">
      <c r="A31584" t="s">
        <v>19592</v>
      </c>
      <c r="B31584">
        <v>200163880</v>
      </c>
      <c r="C31584">
        <v>10891742</v>
      </c>
      <c r="D31584" t="s">
        <v>20369</v>
      </c>
      <c r="E31584" t="s">
        <v>19589</v>
      </c>
      <c r="F31584" s="10">
        <v>45721</v>
      </c>
      <c r="G31584">
        <v>1</v>
      </c>
      <c r="H31584">
        <v>0</v>
      </c>
      <c r="I31584">
        <v>1</v>
      </c>
      <c r="J31584" t="s">
        <v>20313</v>
      </c>
      <c r="K31584">
        <v>1</v>
      </c>
      <c r="L31584">
        <v>2</v>
      </c>
      <c r="M31584" t="s">
        <v>19593</v>
      </c>
      <c r="O31584" t="s">
        <v>362</v>
      </c>
      <c r="P31584" t="s">
        <v>19591</v>
      </c>
      <c r="R31584">
        <v>261479</v>
      </c>
      <c r="S31584">
        <v>17</v>
      </c>
      <c r="T31584">
        <v>26147917</v>
      </c>
      <c r="U31584" t="str">
        <f t="shared" si="999"/>
        <v>20016388010891742126147917</v>
      </c>
      <c r="V31584" t="str">
        <f t="shared" si="998"/>
        <v>ABA / From Inventory</v>
      </c>
    </row>
    <row r="31585" spans="1:22" hidden="1">
      <c r="A31585" t="s">
        <v>19592</v>
      </c>
      <c r="B31585">
        <v>200163880</v>
      </c>
      <c r="C31585">
        <v>11057284</v>
      </c>
      <c r="D31585" t="s">
        <v>20369</v>
      </c>
      <c r="E31585" t="s">
        <v>19589</v>
      </c>
      <c r="F31585" s="10">
        <v>45721</v>
      </c>
      <c r="G31585">
        <v>24</v>
      </c>
      <c r="H31585">
        <v>0</v>
      </c>
      <c r="I31585">
        <v>24</v>
      </c>
      <c r="J31585" t="s">
        <v>20313</v>
      </c>
      <c r="K31585">
        <v>1</v>
      </c>
      <c r="L31585">
        <v>2</v>
      </c>
      <c r="M31585" t="s">
        <v>19593</v>
      </c>
      <c r="O31585" t="s">
        <v>302</v>
      </c>
      <c r="P31585" t="s">
        <v>19591</v>
      </c>
      <c r="R31585">
        <v>261479</v>
      </c>
      <c r="S31585">
        <v>21</v>
      </c>
      <c r="T31585">
        <v>26147921</v>
      </c>
      <c r="U31585" t="str">
        <f t="shared" si="999"/>
        <v>200163880110572842426147921</v>
      </c>
      <c r="V31585" t="str">
        <f t="shared" si="998"/>
        <v>ABA / From Inventory</v>
      </c>
    </row>
    <row r="31586" spans="1:22" hidden="1">
      <c r="A31586" t="s">
        <v>19592</v>
      </c>
      <c r="B31586">
        <v>200163880</v>
      </c>
      <c r="C31586">
        <v>10260486</v>
      </c>
      <c r="D31586" t="s">
        <v>20369</v>
      </c>
      <c r="E31586" t="s">
        <v>19589</v>
      </c>
      <c r="F31586" s="10">
        <v>45721</v>
      </c>
      <c r="G31586">
        <v>2</v>
      </c>
      <c r="H31586">
        <v>0</v>
      </c>
      <c r="I31586">
        <v>2</v>
      </c>
      <c r="J31586" t="s">
        <v>20313</v>
      </c>
      <c r="K31586">
        <v>1</v>
      </c>
      <c r="L31586">
        <v>2</v>
      </c>
      <c r="M31586" t="s">
        <v>19593</v>
      </c>
      <c r="O31586" t="s">
        <v>362</v>
      </c>
      <c r="P31586" t="s">
        <v>19591</v>
      </c>
      <c r="R31586">
        <v>261479</v>
      </c>
      <c r="S31586">
        <v>13</v>
      </c>
      <c r="T31586">
        <v>26147913</v>
      </c>
      <c r="U31586" t="str">
        <f t="shared" si="999"/>
        <v>20016388010260486226147913</v>
      </c>
      <c r="V31586" t="str">
        <f t="shared" si="998"/>
        <v>ABA / From Inventory</v>
      </c>
    </row>
    <row r="31587" spans="1:22" hidden="1">
      <c r="A31587" t="s">
        <v>19592</v>
      </c>
      <c r="B31587">
        <v>200163880</v>
      </c>
      <c r="C31587">
        <v>10891743</v>
      </c>
      <c r="D31587" t="s">
        <v>20369</v>
      </c>
      <c r="E31587" t="s">
        <v>19589</v>
      </c>
      <c r="F31587" s="10">
        <v>45721</v>
      </c>
      <c r="G31587">
        <v>1</v>
      </c>
      <c r="H31587">
        <v>0</v>
      </c>
      <c r="I31587">
        <v>1</v>
      </c>
      <c r="J31587" t="s">
        <v>20313</v>
      </c>
      <c r="K31587">
        <v>1</v>
      </c>
      <c r="L31587">
        <v>2</v>
      </c>
      <c r="M31587" t="s">
        <v>19593</v>
      </c>
      <c r="O31587" t="s">
        <v>362</v>
      </c>
      <c r="P31587" t="s">
        <v>19591</v>
      </c>
      <c r="R31587">
        <v>261479</v>
      </c>
      <c r="S31587">
        <v>19</v>
      </c>
      <c r="T31587">
        <v>26147919</v>
      </c>
      <c r="U31587" t="str">
        <f t="shared" si="999"/>
        <v>20016388010891743126147919</v>
      </c>
      <c r="V31587" t="str">
        <f t="shared" si="998"/>
        <v>ABA / From Inventory</v>
      </c>
    </row>
    <row r="31588" spans="1:22" hidden="1">
      <c r="A31588" t="s">
        <v>19592</v>
      </c>
      <c r="B31588">
        <v>200163880</v>
      </c>
      <c r="C31588">
        <v>10892860</v>
      </c>
      <c r="D31588" t="s">
        <v>20369</v>
      </c>
      <c r="E31588" t="s">
        <v>19589</v>
      </c>
      <c r="F31588" s="10">
        <v>45721</v>
      </c>
      <c r="G31588">
        <v>3</v>
      </c>
      <c r="H31588">
        <v>0</v>
      </c>
      <c r="I31588">
        <v>3</v>
      </c>
      <c r="J31588" t="s">
        <v>20313</v>
      </c>
      <c r="K31588">
        <v>1</v>
      </c>
      <c r="L31588">
        <v>2</v>
      </c>
      <c r="M31588" t="s">
        <v>19593</v>
      </c>
      <c r="O31588" t="s">
        <v>362</v>
      </c>
      <c r="P31588" t="s">
        <v>19591</v>
      </c>
      <c r="R31588">
        <v>261479</v>
      </c>
      <c r="S31588">
        <v>5</v>
      </c>
      <c r="T31588">
        <v>2614795</v>
      </c>
      <c r="U31588" t="str">
        <f t="shared" si="999"/>
        <v>2001638801089286032614795</v>
      </c>
      <c r="V31588" t="str">
        <f t="shared" si="998"/>
        <v>ABA / From Inventory</v>
      </c>
    </row>
    <row r="31589" spans="1:22" hidden="1">
      <c r="A31589" t="s">
        <v>19592</v>
      </c>
      <c r="B31589">
        <v>200163880</v>
      </c>
      <c r="C31589">
        <v>10891745</v>
      </c>
      <c r="D31589" t="s">
        <v>20369</v>
      </c>
      <c r="E31589" t="s">
        <v>19589</v>
      </c>
      <c r="F31589" s="10">
        <v>45721</v>
      </c>
      <c r="G31589">
        <v>1</v>
      </c>
      <c r="H31589">
        <v>0</v>
      </c>
      <c r="I31589">
        <v>1</v>
      </c>
      <c r="J31589" t="s">
        <v>20313</v>
      </c>
      <c r="K31589">
        <v>1</v>
      </c>
      <c r="L31589">
        <v>4</v>
      </c>
      <c r="M31589" t="s">
        <v>19593</v>
      </c>
      <c r="O31589" t="s">
        <v>362</v>
      </c>
      <c r="P31589" t="s">
        <v>19591</v>
      </c>
      <c r="R31589">
        <v>261479</v>
      </c>
      <c r="S31589">
        <v>11</v>
      </c>
      <c r="T31589">
        <v>26147911</v>
      </c>
      <c r="U31589" t="str">
        <f t="shared" si="999"/>
        <v>20016388010891745126147911</v>
      </c>
      <c r="V31589" t="str">
        <f t="shared" si="998"/>
        <v>ABA / From Inventory</v>
      </c>
    </row>
    <row r="31590" spans="1:22" hidden="1">
      <c r="A31590" t="s">
        <v>19592</v>
      </c>
      <c r="B31590">
        <v>200163880</v>
      </c>
      <c r="C31590">
        <v>10891745</v>
      </c>
      <c r="D31590" t="s">
        <v>20369</v>
      </c>
      <c r="E31590" t="s">
        <v>19589</v>
      </c>
      <c r="F31590" s="10">
        <v>45721</v>
      </c>
      <c r="G31590">
        <v>1</v>
      </c>
      <c r="H31590">
        <v>0</v>
      </c>
      <c r="I31590">
        <v>1</v>
      </c>
      <c r="J31590" t="s">
        <v>20313</v>
      </c>
      <c r="K31590">
        <v>2</v>
      </c>
      <c r="L31590">
        <v>4</v>
      </c>
      <c r="M31590" t="s">
        <v>19593</v>
      </c>
      <c r="O31590" t="s">
        <v>362</v>
      </c>
      <c r="P31590" t="s">
        <v>19591</v>
      </c>
      <c r="R31590">
        <v>261479</v>
      </c>
      <c r="S31590">
        <v>7</v>
      </c>
      <c r="T31590">
        <v>2614797</v>
      </c>
      <c r="U31590" t="str">
        <f t="shared" si="999"/>
        <v>2001638801089174512614797</v>
      </c>
      <c r="V31590" t="str">
        <f t="shared" si="998"/>
        <v>ABA / From Inventory</v>
      </c>
    </row>
    <row r="31591" spans="1:22" hidden="1">
      <c r="A31591" t="s">
        <v>19592</v>
      </c>
      <c r="B31591">
        <v>200163880</v>
      </c>
      <c r="C31591">
        <v>10959318</v>
      </c>
      <c r="D31591" t="s">
        <v>20369</v>
      </c>
      <c r="E31591" t="s">
        <v>19589</v>
      </c>
      <c r="F31591" s="10">
        <v>45721</v>
      </c>
      <c r="G31591">
        <v>1</v>
      </c>
      <c r="H31591">
        <v>0</v>
      </c>
      <c r="I31591">
        <v>1</v>
      </c>
      <c r="J31591" t="s">
        <v>20313</v>
      </c>
      <c r="K31591">
        <v>1</v>
      </c>
      <c r="L31591">
        <v>2</v>
      </c>
      <c r="M31591" t="s">
        <v>19593</v>
      </c>
      <c r="O31591" t="s">
        <v>362</v>
      </c>
      <c r="P31591" t="s">
        <v>19591</v>
      </c>
      <c r="R31591">
        <v>261479</v>
      </c>
      <c r="S31591">
        <v>3</v>
      </c>
      <c r="T31591">
        <v>2614793</v>
      </c>
      <c r="U31591" t="str">
        <f t="shared" si="999"/>
        <v>2001638801095931812614793</v>
      </c>
      <c r="V31591" t="str">
        <f t="shared" si="998"/>
        <v>ABA / From Inventory</v>
      </c>
    </row>
    <row r="31592" spans="1:22" hidden="1">
      <c r="A31592" t="s">
        <v>19592</v>
      </c>
      <c r="B31592">
        <v>200163880</v>
      </c>
      <c r="C31592">
        <v>11070532</v>
      </c>
      <c r="D31592" t="s">
        <v>20369</v>
      </c>
      <c r="E31592" t="s">
        <v>19589</v>
      </c>
      <c r="F31592" s="10">
        <v>45721</v>
      </c>
      <c r="G31592">
        <v>1</v>
      </c>
      <c r="H31592">
        <v>0</v>
      </c>
      <c r="I31592">
        <v>1</v>
      </c>
      <c r="J31592" t="s">
        <v>19590</v>
      </c>
      <c r="K31592">
        <v>1</v>
      </c>
      <c r="L31592">
        <v>2</v>
      </c>
      <c r="O31592" t="s">
        <v>296</v>
      </c>
      <c r="P31592" t="s">
        <v>19591</v>
      </c>
      <c r="R31592">
        <v>261479</v>
      </c>
      <c r="S31592">
        <v>2</v>
      </c>
      <c r="T31592">
        <v>2614792</v>
      </c>
      <c r="U31592" t="str">
        <f t="shared" si="999"/>
        <v>2001638801107053212614792</v>
      </c>
      <c r="V31592" t="str">
        <f t="shared" si="998"/>
        <v xml:space="preserve">Not Allocated / </v>
      </c>
    </row>
    <row r="31593" spans="1:22" hidden="1">
      <c r="A31593" t="s">
        <v>19592</v>
      </c>
      <c r="B31593">
        <v>200163880</v>
      </c>
      <c r="C31593">
        <v>11070272</v>
      </c>
      <c r="D31593" t="s">
        <v>20369</v>
      </c>
      <c r="E31593" t="s">
        <v>19589</v>
      </c>
      <c r="F31593" s="10">
        <v>45721</v>
      </c>
      <c r="G31593">
        <v>3</v>
      </c>
      <c r="H31593">
        <v>0</v>
      </c>
      <c r="I31593">
        <v>3</v>
      </c>
      <c r="J31593" t="s">
        <v>20313</v>
      </c>
      <c r="K31593">
        <v>1</v>
      </c>
      <c r="L31593">
        <v>2</v>
      </c>
      <c r="M31593" t="s">
        <v>19593</v>
      </c>
      <c r="O31593" t="s">
        <v>302</v>
      </c>
      <c r="P31593" t="s">
        <v>19591</v>
      </c>
      <c r="R31593">
        <v>261479</v>
      </c>
      <c r="S31593">
        <v>10</v>
      </c>
      <c r="T31593">
        <v>26147910</v>
      </c>
      <c r="U31593" t="str">
        <f t="shared" si="999"/>
        <v>20016388011070272326147910</v>
      </c>
      <c r="V31593" t="str">
        <f t="shared" si="998"/>
        <v>ABA / From Inventory</v>
      </c>
    </row>
    <row r="31594" spans="1:22" hidden="1">
      <c r="A31594" t="s">
        <v>19592</v>
      </c>
      <c r="B31594">
        <v>200163880</v>
      </c>
      <c r="C31594">
        <v>11064155</v>
      </c>
      <c r="D31594" t="s">
        <v>20369</v>
      </c>
      <c r="E31594" t="s">
        <v>19589</v>
      </c>
      <c r="F31594" s="10">
        <v>45721</v>
      </c>
      <c r="G31594">
        <v>1</v>
      </c>
      <c r="H31594">
        <v>0</v>
      </c>
      <c r="I31594">
        <v>1</v>
      </c>
      <c r="J31594" t="s">
        <v>20313</v>
      </c>
      <c r="K31594">
        <v>1</v>
      </c>
      <c r="L31594">
        <v>2</v>
      </c>
      <c r="M31594" t="s">
        <v>19593</v>
      </c>
      <c r="O31594" t="s">
        <v>296</v>
      </c>
      <c r="P31594" t="s">
        <v>19591</v>
      </c>
      <c r="R31594">
        <v>261479</v>
      </c>
      <c r="S31594">
        <v>6</v>
      </c>
      <c r="T31594">
        <v>2614796</v>
      </c>
      <c r="U31594" t="str">
        <f t="shared" si="999"/>
        <v>2001638801106415512614796</v>
      </c>
      <c r="V31594" t="str">
        <f t="shared" si="998"/>
        <v>ABA / From Inventory</v>
      </c>
    </row>
    <row r="31595" spans="1:22" hidden="1">
      <c r="A31595" t="s">
        <v>19592</v>
      </c>
      <c r="B31595">
        <v>200163880</v>
      </c>
      <c r="C31595">
        <v>11064117</v>
      </c>
      <c r="D31595" t="s">
        <v>20369</v>
      </c>
      <c r="E31595" t="s">
        <v>19589</v>
      </c>
      <c r="F31595" s="10">
        <v>45721</v>
      </c>
      <c r="G31595">
        <v>1</v>
      </c>
      <c r="H31595">
        <v>0</v>
      </c>
      <c r="I31595">
        <v>1</v>
      </c>
      <c r="J31595" t="s">
        <v>20313</v>
      </c>
      <c r="K31595">
        <v>1</v>
      </c>
      <c r="L31595">
        <v>2</v>
      </c>
      <c r="M31595" t="s">
        <v>19593</v>
      </c>
      <c r="O31595" t="s">
        <v>296</v>
      </c>
      <c r="P31595" t="s">
        <v>19591</v>
      </c>
      <c r="R31595">
        <v>261479</v>
      </c>
      <c r="S31595">
        <v>9</v>
      </c>
      <c r="T31595">
        <v>2614799</v>
      </c>
      <c r="U31595" t="str">
        <f t="shared" si="999"/>
        <v>2001638801106411712614799</v>
      </c>
      <c r="V31595" t="str">
        <f t="shared" ref="V31595:V31658" si="1000">_xlfn.CONCAT(J31595," / ",M31595)</f>
        <v>ABA / From Inventory</v>
      </c>
    </row>
    <row r="31596" spans="1:22" hidden="1">
      <c r="A31596" t="s">
        <v>19545</v>
      </c>
      <c r="B31596">
        <v>200135760</v>
      </c>
      <c r="C31596">
        <v>10015301</v>
      </c>
      <c r="D31596" t="s">
        <v>19958</v>
      </c>
      <c r="E31596" t="s">
        <v>19589</v>
      </c>
      <c r="F31596" s="10">
        <v>45665</v>
      </c>
      <c r="G31596">
        <v>1</v>
      </c>
      <c r="H31596">
        <v>0</v>
      </c>
      <c r="I31596">
        <v>1</v>
      </c>
      <c r="J31596" t="s">
        <v>19590</v>
      </c>
      <c r="K31596">
        <v>1</v>
      </c>
      <c r="L31596">
        <v>2</v>
      </c>
      <c r="O31596" t="s">
        <v>302</v>
      </c>
      <c r="P31596" t="s">
        <v>300</v>
      </c>
      <c r="R31596">
        <v>217054</v>
      </c>
      <c r="S31596">
        <v>2</v>
      </c>
      <c r="T31596">
        <v>2170542</v>
      </c>
      <c r="U31596" t="str">
        <f t="shared" si="999"/>
        <v>2001357601001530112170542</v>
      </c>
      <c r="V31596" t="str">
        <f t="shared" si="1000"/>
        <v xml:space="preserve">Not Allocated / </v>
      </c>
    </row>
    <row r="31597" spans="1:22" hidden="1">
      <c r="A31597" t="s">
        <v>19545</v>
      </c>
      <c r="B31597">
        <v>200135760</v>
      </c>
      <c r="C31597">
        <v>10453016</v>
      </c>
      <c r="D31597" t="s">
        <v>19958</v>
      </c>
      <c r="E31597" t="s">
        <v>19589</v>
      </c>
      <c r="F31597" s="10">
        <v>45665</v>
      </c>
      <c r="G31597">
        <v>1</v>
      </c>
      <c r="H31597">
        <v>0</v>
      </c>
      <c r="I31597">
        <v>1</v>
      </c>
      <c r="J31597" t="s">
        <v>20313</v>
      </c>
      <c r="K31597">
        <v>3</v>
      </c>
      <c r="L31597">
        <v>9</v>
      </c>
      <c r="M31597" t="s">
        <v>19593</v>
      </c>
      <c r="O31597" t="s">
        <v>296</v>
      </c>
      <c r="P31597" t="s">
        <v>314</v>
      </c>
      <c r="Q31597" t="s">
        <v>300</v>
      </c>
      <c r="R31597">
        <v>217054</v>
      </c>
      <c r="S31597">
        <v>1</v>
      </c>
      <c r="T31597">
        <v>2170541</v>
      </c>
      <c r="U31597" t="str">
        <f t="shared" si="999"/>
        <v>2001357601045301612170541</v>
      </c>
      <c r="V31597" t="str">
        <f t="shared" si="1000"/>
        <v>ABA / From Inventory</v>
      </c>
    </row>
    <row r="31598" spans="1:22" hidden="1">
      <c r="A31598" t="s">
        <v>19613</v>
      </c>
      <c r="B31598">
        <v>100036411</v>
      </c>
      <c r="C31598">
        <v>10611465</v>
      </c>
      <c r="D31598" t="s">
        <v>19957</v>
      </c>
      <c r="E31598" t="s">
        <v>19597</v>
      </c>
      <c r="F31598" s="10">
        <v>45792</v>
      </c>
      <c r="G31598">
        <v>1</v>
      </c>
      <c r="H31598">
        <v>0</v>
      </c>
      <c r="I31598">
        <v>1</v>
      </c>
      <c r="J31598" t="s">
        <v>20313</v>
      </c>
      <c r="K31598">
        <v>1</v>
      </c>
      <c r="L31598">
        <v>1</v>
      </c>
      <c r="M31598" t="s">
        <v>19593</v>
      </c>
      <c r="O31598" t="s">
        <v>302</v>
      </c>
      <c r="P31598" t="s">
        <v>19612</v>
      </c>
      <c r="R31598">
        <v>134935</v>
      </c>
      <c r="S31598">
        <v>1</v>
      </c>
      <c r="T31598">
        <v>1349351</v>
      </c>
      <c r="U31598" t="str">
        <f t="shared" si="999"/>
        <v>1000364111061146511349351</v>
      </c>
      <c r="V31598" t="str">
        <f t="shared" si="1000"/>
        <v>ABA / From Inventory</v>
      </c>
    </row>
    <row r="31599" spans="1:22" hidden="1">
      <c r="A31599" t="s">
        <v>19613</v>
      </c>
      <c r="B31599">
        <v>100077130</v>
      </c>
      <c r="C31599">
        <v>10352644</v>
      </c>
      <c r="D31599" t="s">
        <v>19754</v>
      </c>
      <c r="E31599" t="s">
        <v>19597</v>
      </c>
      <c r="F31599" s="10">
        <v>45772</v>
      </c>
      <c r="G31599">
        <v>1</v>
      </c>
      <c r="H31599">
        <v>0</v>
      </c>
      <c r="I31599">
        <v>1</v>
      </c>
      <c r="J31599" t="s">
        <v>19590</v>
      </c>
      <c r="K31599">
        <v>1</v>
      </c>
      <c r="L31599">
        <v>1</v>
      </c>
      <c r="O31599" t="s">
        <v>302</v>
      </c>
      <c r="P31599" t="s">
        <v>19612</v>
      </c>
      <c r="R31599">
        <v>235452</v>
      </c>
      <c r="S31599">
        <v>13</v>
      </c>
      <c r="T31599">
        <v>23545213</v>
      </c>
      <c r="U31599" t="str">
        <f t="shared" si="999"/>
        <v>10007713010352644123545213</v>
      </c>
      <c r="V31599" t="str">
        <f t="shared" si="1000"/>
        <v xml:space="preserve">Not Allocated / </v>
      </c>
    </row>
    <row r="31600" spans="1:22" hidden="1">
      <c r="A31600" t="s">
        <v>19613</v>
      </c>
      <c r="B31600">
        <v>100077130</v>
      </c>
      <c r="C31600">
        <v>10432377</v>
      </c>
      <c r="D31600" t="s">
        <v>19754</v>
      </c>
      <c r="E31600" t="s">
        <v>19597</v>
      </c>
      <c r="F31600" s="10">
        <v>45787</v>
      </c>
      <c r="G31600">
        <v>2</v>
      </c>
      <c r="H31600">
        <v>0</v>
      </c>
      <c r="I31600">
        <v>2</v>
      </c>
      <c r="J31600" t="s">
        <v>20313</v>
      </c>
      <c r="K31600">
        <v>1</v>
      </c>
      <c r="L31600">
        <v>1</v>
      </c>
      <c r="M31600" t="s">
        <v>19593</v>
      </c>
      <c r="O31600" t="s">
        <v>302</v>
      </c>
      <c r="P31600" t="s">
        <v>19612</v>
      </c>
      <c r="R31600">
        <v>235452</v>
      </c>
      <c r="S31600">
        <v>5</v>
      </c>
      <c r="T31600">
        <v>2354525</v>
      </c>
      <c r="U31600" t="str">
        <f t="shared" si="999"/>
        <v>1000771301043237722354525</v>
      </c>
      <c r="V31600" t="str">
        <f t="shared" si="1000"/>
        <v>ABA / From Inventory</v>
      </c>
    </row>
    <row r="31601" spans="1:22" hidden="1">
      <c r="A31601" t="s">
        <v>19613</v>
      </c>
      <c r="B31601">
        <v>100077130</v>
      </c>
      <c r="C31601">
        <v>10432372</v>
      </c>
      <c r="D31601" t="s">
        <v>19754</v>
      </c>
      <c r="E31601" t="s">
        <v>19597</v>
      </c>
      <c r="F31601" s="10">
        <v>45787</v>
      </c>
      <c r="G31601">
        <v>1</v>
      </c>
      <c r="H31601">
        <v>0</v>
      </c>
      <c r="I31601">
        <v>1</v>
      </c>
      <c r="J31601" t="s">
        <v>20313</v>
      </c>
      <c r="K31601">
        <v>1</v>
      </c>
      <c r="L31601">
        <v>1</v>
      </c>
      <c r="M31601" t="s">
        <v>19593</v>
      </c>
      <c r="O31601" t="s">
        <v>302</v>
      </c>
      <c r="P31601" t="s">
        <v>19612</v>
      </c>
      <c r="R31601">
        <v>235452</v>
      </c>
      <c r="S31601">
        <v>7</v>
      </c>
      <c r="T31601">
        <v>2354527</v>
      </c>
      <c r="U31601" t="str">
        <f t="shared" si="999"/>
        <v>1000771301043237212354527</v>
      </c>
      <c r="V31601" t="str">
        <f t="shared" si="1000"/>
        <v>ABA / From Inventory</v>
      </c>
    </row>
    <row r="31602" spans="1:22" hidden="1">
      <c r="A31602" t="s">
        <v>19613</v>
      </c>
      <c r="B31602">
        <v>100077130</v>
      </c>
      <c r="C31602">
        <v>10432352</v>
      </c>
      <c r="D31602" t="s">
        <v>19754</v>
      </c>
      <c r="E31602" t="s">
        <v>19597</v>
      </c>
      <c r="F31602" s="10">
        <v>45787</v>
      </c>
      <c r="G31602">
        <v>5</v>
      </c>
      <c r="H31602">
        <v>0</v>
      </c>
      <c r="I31602">
        <v>5</v>
      </c>
      <c r="J31602" t="s">
        <v>20313</v>
      </c>
      <c r="K31602">
        <v>1</v>
      </c>
      <c r="L31602">
        <v>1</v>
      </c>
      <c r="M31602" t="s">
        <v>19593</v>
      </c>
      <c r="O31602" t="s">
        <v>302</v>
      </c>
      <c r="P31602" t="s">
        <v>19612</v>
      </c>
      <c r="R31602">
        <v>235452</v>
      </c>
      <c r="S31602">
        <v>8</v>
      </c>
      <c r="T31602">
        <v>2354528</v>
      </c>
      <c r="U31602" t="str">
        <f t="shared" si="999"/>
        <v>1000771301043235252354528</v>
      </c>
      <c r="V31602" t="str">
        <f t="shared" si="1000"/>
        <v>ABA / From Inventory</v>
      </c>
    </row>
    <row r="31603" spans="1:22" hidden="1">
      <c r="A31603" t="s">
        <v>19613</v>
      </c>
      <c r="B31603">
        <v>100077130</v>
      </c>
      <c r="C31603">
        <v>10060202</v>
      </c>
      <c r="D31603" t="s">
        <v>19754</v>
      </c>
      <c r="E31603" t="s">
        <v>19597</v>
      </c>
      <c r="F31603" s="10">
        <v>45787</v>
      </c>
      <c r="G31603">
        <v>10</v>
      </c>
      <c r="H31603">
        <v>0</v>
      </c>
      <c r="I31603">
        <v>10</v>
      </c>
      <c r="J31603" t="s">
        <v>20313</v>
      </c>
      <c r="K31603">
        <v>4</v>
      </c>
      <c r="L31603">
        <v>4</v>
      </c>
      <c r="M31603">
        <v>4500039555</v>
      </c>
      <c r="N31603">
        <v>10</v>
      </c>
      <c r="O31603" t="s">
        <v>302</v>
      </c>
      <c r="P31603" t="s">
        <v>19612</v>
      </c>
      <c r="R31603">
        <v>235452</v>
      </c>
      <c r="S31603">
        <v>16</v>
      </c>
      <c r="T31603">
        <v>23545216</v>
      </c>
      <c r="U31603" t="str">
        <f t="shared" si="999"/>
        <v>100077130100602021023545216</v>
      </c>
      <c r="V31603" t="str">
        <f t="shared" si="1000"/>
        <v>ABA / 4500039555</v>
      </c>
    </row>
    <row r="31604" spans="1:22" hidden="1">
      <c r="A31604" t="s">
        <v>19613</v>
      </c>
      <c r="B31604">
        <v>100077130</v>
      </c>
      <c r="C31604">
        <v>10434390</v>
      </c>
      <c r="D31604" t="s">
        <v>19754</v>
      </c>
      <c r="E31604" t="s">
        <v>19597</v>
      </c>
      <c r="F31604" s="10">
        <v>45787</v>
      </c>
      <c r="G31604">
        <v>2</v>
      </c>
      <c r="H31604">
        <v>0</v>
      </c>
      <c r="I31604">
        <v>2</v>
      </c>
      <c r="J31604" t="s">
        <v>20313</v>
      </c>
      <c r="K31604">
        <v>1</v>
      </c>
      <c r="L31604">
        <v>1</v>
      </c>
      <c r="M31604" t="s">
        <v>19593</v>
      </c>
      <c r="O31604" t="s">
        <v>302</v>
      </c>
      <c r="P31604" t="s">
        <v>19612</v>
      </c>
      <c r="R31604">
        <v>235452</v>
      </c>
      <c r="S31604">
        <v>2</v>
      </c>
      <c r="T31604">
        <v>2354522</v>
      </c>
      <c r="U31604" t="str">
        <f t="shared" si="999"/>
        <v>1000771301043439022354522</v>
      </c>
      <c r="V31604" t="str">
        <f t="shared" si="1000"/>
        <v>ABA / From Inventory</v>
      </c>
    </row>
    <row r="31605" spans="1:22" hidden="1">
      <c r="A31605" t="s">
        <v>19613</v>
      </c>
      <c r="B31605">
        <v>100077130</v>
      </c>
      <c r="C31605">
        <v>10432356</v>
      </c>
      <c r="D31605" t="s">
        <v>19754</v>
      </c>
      <c r="E31605" t="s">
        <v>19597</v>
      </c>
      <c r="F31605" s="10">
        <v>45787</v>
      </c>
      <c r="G31605">
        <v>1</v>
      </c>
      <c r="H31605">
        <v>0</v>
      </c>
      <c r="I31605">
        <v>1</v>
      </c>
      <c r="J31605" t="s">
        <v>20313</v>
      </c>
      <c r="K31605">
        <v>1</v>
      </c>
      <c r="L31605">
        <v>1</v>
      </c>
      <c r="M31605" t="s">
        <v>19593</v>
      </c>
      <c r="O31605" t="s">
        <v>302</v>
      </c>
      <c r="P31605" t="s">
        <v>19612</v>
      </c>
      <c r="R31605">
        <v>235452</v>
      </c>
      <c r="S31605">
        <v>9</v>
      </c>
      <c r="T31605">
        <v>2354529</v>
      </c>
      <c r="U31605" t="str">
        <f t="shared" si="999"/>
        <v>1000771301043235612354529</v>
      </c>
      <c r="V31605" t="str">
        <f t="shared" si="1000"/>
        <v>ABA / From Inventory</v>
      </c>
    </row>
    <row r="31606" spans="1:22" hidden="1">
      <c r="A31606" t="s">
        <v>19613</v>
      </c>
      <c r="B31606">
        <v>100077130</v>
      </c>
      <c r="C31606">
        <v>10060212</v>
      </c>
      <c r="D31606" t="s">
        <v>19754</v>
      </c>
      <c r="E31606" t="s">
        <v>19597</v>
      </c>
      <c r="F31606" s="10">
        <v>45787</v>
      </c>
      <c r="G31606">
        <v>6</v>
      </c>
      <c r="H31606">
        <v>0</v>
      </c>
      <c r="I31606">
        <v>6</v>
      </c>
      <c r="J31606" t="s">
        <v>20313</v>
      </c>
      <c r="K31606">
        <v>1</v>
      </c>
      <c r="L31606">
        <v>1</v>
      </c>
      <c r="M31606" t="s">
        <v>19593</v>
      </c>
      <c r="O31606" t="s">
        <v>362</v>
      </c>
      <c r="P31606" t="s">
        <v>19612</v>
      </c>
      <c r="R31606">
        <v>235452</v>
      </c>
      <c r="S31606">
        <v>14</v>
      </c>
      <c r="T31606">
        <v>23545214</v>
      </c>
      <c r="U31606" t="str">
        <f t="shared" si="999"/>
        <v>10007713010060212623545214</v>
      </c>
      <c r="V31606" t="str">
        <f t="shared" si="1000"/>
        <v>ABA / From Inventory</v>
      </c>
    </row>
    <row r="31607" spans="1:22" hidden="1">
      <c r="A31607" t="s">
        <v>19613</v>
      </c>
      <c r="B31607">
        <v>100077130</v>
      </c>
      <c r="C31607">
        <v>10432359</v>
      </c>
      <c r="D31607" t="s">
        <v>19754</v>
      </c>
      <c r="E31607" t="s">
        <v>19597</v>
      </c>
      <c r="F31607" s="10">
        <v>45787</v>
      </c>
      <c r="G31607">
        <v>1</v>
      </c>
      <c r="H31607">
        <v>0</v>
      </c>
      <c r="I31607">
        <v>1</v>
      </c>
      <c r="J31607" t="s">
        <v>20313</v>
      </c>
      <c r="K31607">
        <v>1</v>
      </c>
      <c r="L31607">
        <v>1</v>
      </c>
      <c r="M31607" t="s">
        <v>19593</v>
      </c>
      <c r="O31607" t="s">
        <v>302</v>
      </c>
      <c r="P31607" t="s">
        <v>19612</v>
      </c>
      <c r="R31607">
        <v>235452</v>
      </c>
      <c r="S31607">
        <v>4</v>
      </c>
      <c r="T31607">
        <v>2354524</v>
      </c>
      <c r="U31607" t="str">
        <f t="shared" si="999"/>
        <v>1000771301043235912354524</v>
      </c>
      <c r="V31607" t="str">
        <f t="shared" si="1000"/>
        <v>ABA / From Inventory</v>
      </c>
    </row>
    <row r="31608" spans="1:22" hidden="1">
      <c r="A31608" t="s">
        <v>19613</v>
      </c>
      <c r="B31608">
        <v>100077130</v>
      </c>
      <c r="C31608">
        <v>10606781</v>
      </c>
      <c r="D31608" t="s">
        <v>19754</v>
      </c>
      <c r="E31608" t="s">
        <v>19597</v>
      </c>
      <c r="F31608" s="10">
        <v>45787</v>
      </c>
      <c r="G31608">
        <v>2</v>
      </c>
      <c r="H31608">
        <v>0</v>
      </c>
      <c r="I31608">
        <v>2</v>
      </c>
      <c r="J31608" t="s">
        <v>19590</v>
      </c>
      <c r="K31608">
        <v>1</v>
      </c>
      <c r="L31608">
        <v>1</v>
      </c>
      <c r="O31608" t="s">
        <v>302</v>
      </c>
      <c r="P31608" t="s">
        <v>19612</v>
      </c>
      <c r="R31608">
        <v>235452</v>
      </c>
      <c r="S31608">
        <v>21</v>
      </c>
      <c r="T31608">
        <v>23545221</v>
      </c>
      <c r="U31608" t="str">
        <f t="shared" si="999"/>
        <v>10007713010606781223545221</v>
      </c>
      <c r="V31608" t="str">
        <f t="shared" si="1000"/>
        <v xml:space="preserve">Not Allocated / </v>
      </c>
    </row>
    <row r="31609" spans="1:22" hidden="1">
      <c r="A31609" t="s">
        <v>19613</v>
      </c>
      <c r="B31609">
        <v>100077130</v>
      </c>
      <c r="C31609">
        <v>10060203</v>
      </c>
      <c r="D31609" t="s">
        <v>19754</v>
      </c>
      <c r="E31609" t="s">
        <v>19597</v>
      </c>
      <c r="F31609" s="10">
        <v>45787</v>
      </c>
      <c r="G31609">
        <v>10</v>
      </c>
      <c r="H31609">
        <v>0</v>
      </c>
      <c r="I31609">
        <v>10</v>
      </c>
      <c r="J31609" t="s">
        <v>20313</v>
      </c>
      <c r="K31609">
        <v>1</v>
      </c>
      <c r="L31609">
        <v>1</v>
      </c>
      <c r="M31609">
        <v>4500039555</v>
      </c>
      <c r="N31609">
        <v>20</v>
      </c>
      <c r="O31609" t="s">
        <v>302</v>
      </c>
      <c r="P31609" t="s">
        <v>19612</v>
      </c>
      <c r="R31609">
        <v>235452</v>
      </c>
      <c r="S31609">
        <v>15</v>
      </c>
      <c r="T31609">
        <v>23545215</v>
      </c>
      <c r="U31609" t="str">
        <f t="shared" si="999"/>
        <v>100077130100602031023545215</v>
      </c>
      <c r="V31609" t="str">
        <f t="shared" si="1000"/>
        <v>ABA / 4500039555</v>
      </c>
    </row>
    <row r="31610" spans="1:22" hidden="1">
      <c r="A31610" t="s">
        <v>19613</v>
      </c>
      <c r="B31610">
        <v>100077130</v>
      </c>
      <c r="C31610">
        <v>10498808</v>
      </c>
      <c r="D31610" t="s">
        <v>19754</v>
      </c>
      <c r="E31610" t="s">
        <v>19597</v>
      </c>
      <c r="F31610" s="10">
        <v>45787</v>
      </c>
      <c r="G31610">
        <v>2</v>
      </c>
      <c r="H31610">
        <v>0</v>
      </c>
      <c r="I31610">
        <v>2</v>
      </c>
      <c r="J31610" t="s">
        <v>20313</v>
      </c>
      <c r="K31610">
        <v>1</v>
      </c>
      <c r="L31610">
        <v>1</v>
      </c>
      <c r="M31610" t="s">
        <v>19593</v>
      </c>
      <c r="O31610" t="s">
        <v>302</v>
      </c>
      <c r="P31610" t="s">
        <v>19612</v>
      </c>
      <c r="R31610">
        <v>235452</v>
      </c>
      <c r="S31610">
        <v>17</v>
      </c>
      <c r="T31610">
        <v>23545217</v>
      </c>
      <c r="U31610" t="str">
        <f t="shared" si="999"/>
        <v>10007713010498808223545217</v>
      </c>
      <c r="V31610" t="str">
        <f t="shared" si="1000"/>
        <v>ABA / From Inventory</v>
      </c>
    </row>
    <row r="31611" spans="1:22" hidden="1">
      <c r="A31611" t="s">
        <v>19613</v>
      </c>
      <c r="B31611">
        <v>100077130</v>
      </c>
      <c r="C31611">
        <v>10606783</v>
      </c>
      <c r="D31611" t="s">
        <v>19754</v>
      </c>
      <c r="E31611" t="s">
        <v>19597</v>
      </c>
      <c r="F31611" s="10">
        <v>45787</v>
      </c>
      <c r="G31611">
        <v>1</v>
      </c>
      <c r="H31611">
        <v>0</v>
      </c>
      <c r="I31611">
        <v>1</v>
      </c>
      <c r="J31611" t="s">
        <v>19590</v>
      </c>
      <c r="K31611">
        <v>1</v>
      </c>
      <c r="L31611">
        <v>1</v>
      </c>
      <c r="O31611" t="s">
        <v>302</v>
      </c>
      <c r="P31611" t="s">
        <v>19612</v>
      </c>
      <c r="R31611">
        <v>235452</v>
      </c>
      <c r="S31611">
        <v>19</v>
      </c>
      <c r="T31611">
        <v>23545219</v>
      </c>
      <c r="U31611" t="str">
        <f t="shared" si="999"/>
        <v>10007713010606783123545219</v>
      </c>
      <c r="V31611" t="str">
        <f t="shared" si="1000"/>
        <v xml:space="preserve">Not Allocated / </v>
      </c>
    </row>
    <row r="31612" spans="1:22" hidden="1">
      <c r="A31612" t="s">
        <v>19613</v>
      </c>
      <c r="B31612">
        <v>100077130</v>
      </c>
      <c r="C31612">
        <v>10432323</v>
      </c>
      <c r="D31612" t="s">
        <v>19754</v>
      </c>
      <c r="E31612" t="s">
        <v>19597</v>
      </c>
      <c r="F31612" s="10">
        <v>45787</v>
      </c>
      <c r="G31612">
        <v>1</v>
      </c>
      <c r="H31612">
        <v>0</v>
      </c>
      <c r="I31612">
        <v>1</v>
      </c>
      <c r="J31612" t="s">
        <v>20313</v>
      </c>
      <c r="K31612">
        <v>1</v>
      </c>
      <c r="L31612">
        <v>1</v>
      </c>
      <c r="M31612" t="s">
        <v>19593</v>
      </c>
      <c r="O31612" t="s">
        <v>302</v>
      </c>
      <c r="P31612" t="s">
        <v>19612</v>
      </c>
      <c r="R31612">
        <v>235452</v>
      </c>
      <c r="S31612">
        <v>3</v>
      </c>
      <c r="T31612">
        <v>2354523</v>
      </c>
      <c r="U31612" t="str">
        <f t="shared" si="999"/>
        <v>1000771301043232312354523</v>
      </c>
      <c r="V31612" t="str">
        <f t="shared" si="1000"/>
        <v>ABA / From Inventory</v>
      </c>
    </row>
    <row r="31613" spans="1:22" hidden="1">
      <c r="A31613" t="s">
        <v>19613</v>
      </c>
      <c r="B31613">
        <v>100077130</v>
      </c>
      <c r="C31613">
        <v>10432333</v>
      </c>
      <c r="D31613" t="s">
        <v>19754</v>
      </c>
      <c r="E31613" t="s">
        <v>19597</v>
      </c>
      <c r="F31613" s="10">
        <v>45787</v>
      </c>
      <c r="G31613">
        <v>2</v>
      </c>
      <c r="H31613">
        <v>0</v>
      </c>
      <c r="I31613">
        <v>2</v>
      </c>
      <c r="J31613" t="s">
        <v>20313</v>
      </c>
      <c r="K31613">
        <v>1</v>
      </c>
      <c r="L31613">
        <v>1</v>
      </c>
      <c r="M31613" t="s">
        <v>19593</v>
      </c>
      <c r="O31613" t="s">
        <v>302</v>
      </c>
      <c r="P31613" t="s">
        <v>19612</v>
      </c>
      <c r="R31613">
        <v>235452</v>
      </c>
      <c r="S31613">
        <v>1</v>
      </c>
      <c r="T31613">
        <v>2354521</v>
      </c>
      <c r="U31613" t="str">
        <f t="shared" si="999"/>
        <v>1000771301043233322354521</v>
      </c>
      <c r="V31613" t="str">
        <f t="shared" si="1000"/>
        <v>ABA / From Inventory</v>
      </c>
    </row>
    <row r="31614" spans="1:22" hidden="1">
      <c r="A31614" t="s">
        <v>19601</v>
      </c>
      <c r="B31614">
        <v>200178042</v>
      </c>
      <c r="C31614">
        <v>11045894</v>
      </c>
      <c r="E31614" t="s">
        <v>19589</v>
      </c>
      <c r="F31614" s="10">
        <v>45716</v>
      </c>
      <c r="G31614">
        <v>1</v>
      </c>
      <c r="H31614">
        <v>0</v>
      </c>
      <c r="I31614">
        <v>1</v>
      </c>
      <c r="J31614" t="s">
        <v>20313</v>
      </c>
      <c r="K31614">
        <v>11</v>
      </c>
      <c r="L31614">
        <v>13</v>
      </c>
      <c r="M31614" t="s">
        <v>19593</v>
      </c>
      <c r="O31614" t="s">
        <v>296</v>
      </c>
      <c r="P31614" t="s">
        <v>19600</v>
      </c>
      <c r="R31614">
        <v>281937</v>
      </c>
      <c r="S31614">
        <v>1</v>
      </c>
      <c r="T31614">
        <v>2819371</v>
      </c>
      <c r="U31614" t="str">
        <f t="shared" si="999"/>
        <v>2001780421104589412819371</v>
      </c>
      <c r="V31614" t="str">
        <f t="shared" si="1000"/>
        <v>ABA / From Inventory</v>
      </c>
    </row>
    <row r="31615" spans="1:22" hidden="1">
      <c r="A31615" t="s">
        <v>19601</v>
      </c>
      <c r="B31615">
        <v>100070994</v>
      </c>
      <c r="C31615">
        <v>10251594</v>
      </c>
      <c r="E31615" t="s">
        <v>19589</v>
      </c>
      <c r="F31615" s="10">
        <v>46088</v>
      </c>
      <c r="G31615">
        <v>106</v>
      </c>
      <c r="H31615">
        <v>0</v>
      </c>
      <c r="I31615">
        <v>106</v>
      </c>
      <c r="J31615" t="s">
        <v>20313</v>
      </c>
      <c r="K31615">
        <v>1</v>
      </c>
      <c r="L31615">
        <v>1</v>
      </c>
      <c r="M31615" t="s">
        <v>19593</v>
      </c>
      <c r="O31615" t="s">
        <v>296</v>
      </c>
      <c r="P31615" t="s">
        <v>19600</v>
      </c>
      <c r="R31615">
        <v>211292</v>
      </c>
      <c r="S31615">
        <v>1</v>
      </c>
      <c r="T31615">
        <v>2112921</v>
      </c>
      <c r="U31615" t="str">
        <f t="shared" si="999"/>
        <v>100070994102515941062112921</v>
      </c>
      <c r="V31615" t="str">
        <f t="shared" si="1000"/>
        <v>ABA / From Inventory</v>
      </c>
    </row>
    <row r="31616" spans="1:22" hidden="1">
      <c r="A31616" t="s">
        <v>19611</v>
      </c>
      <c r="B31616">
        <v>100038281</v>
      </c>
      <c r="C31616">
        <v>10060903</v>
      </c>
      <c r="D31616" t="s">
        <v>19701</v>
      </c>
      <c r="E31616" t="s">
        <v>19597</v>
      </c>
      <c r="F31616" s="10">
        <v>45362</v>
      </c>
      <c r="G31616">
        <v>2</v>
      </c>
      <c r="H31616">
        <v>0</v>
      </c>
      <c r="I31616">
        <v>2</v>
      </c>
      <c r="J31616" t="s">
        <v>20313</v>
      </c>
      <c r="K31616">
        <v>1</v>
      </c>
      <c r="L31616">
        <v>1</v>
      </c>
      <c r="M31616" t="s">
        <v>19593</v>
      </c>
      <c r="O31616" t="s">
        <v>362</v>
      </c>
      <c r="P31616" t="s">
        <v>19610</v>
      </c>
      <c r="R31616">
        <v>136753</v>
      </c>
      <c r="S31616">
        <v>4</v>
      </c>
      <c r="T31616">
        <v>1367534</v>
      </c>
      <c r="U31616" t="str">
        <f t="shared" si="999"/>
        <v>1000382811006090321367534</v>
      </c>
      <c r="V31616" t="str">
        <f t="shared" si="1000"/>
        <v>ABA / From Inventory</v>
      </c>
    </row>
    <row r="31617" spans="1:22" hidden="1">
      <c r="A31617" t="s">
        <v>19611</v>
      </c>
      <c r="B31617">
        <v>100038281</v>
      </c>
      <c r="C31617">
        <v>10521344</v>
      </c>
      <c r="D31617" t="s">
        <v>19701</v>
      </c>
      <c r="E31617" t="s">
        <v>19597</v>
      </c>
      <c r="F31617" s="10">
        <v>45362</v>
      </c>
      <c r="G31617">
        <v>1</v>
      </c>
      <c r="H31617">
        <v>0</v>
      </c>
      <c r="I31617">
        <v>1</v>
      </c>
      <c r="J31617" t="s">
        <v>20313</v>
      </c>
      <c r="K31617">
        <v>1</v>
      </c>
      <c r="L31617">
        <v>1</v>
      </c>
      <c r="M31617" t="s">
        <v>19593</v>
      </c>
      <c r="O31617" t="s">
        <v>302</v>
      </c>
      <c r="P31617" t="s">
        <v>19610</v>
      </c>
      <c r="R31617">
        <v>136753</v>
      </c>
      <c r="S31617">
        <v>3</v>
      </c>
      <c r="T31617">
        <v>1367533</v>
      </c>
      <c r="U31617" t="str">
        <f t="shared" si="999"/>
        <v>1000382811052134411367533</v>
      </c>
      <c r="V31617" t="str">
        <f t="shared" si="1000"/>
        <v>ABA / From Inventory</v>
      </c>
    </row>
    <row r="31618" spans="1:22" hidden="1">
      <c r="A31618" t="s">
        <v>19611</v>
      </c>
      <c r="B31618">
        <v>100038281</v>
      </c>
      <c r="C31618">
        <v>10060358</v>
      </c>
      <c r="D31618" t="s">
        <v>19701</v>
      </c>
      <c r="E31618" t="s">
        <v>19597</v>
      </c>
      <c r="F31618" s="10">
        <v>45362</v>
      </c>
      <c r="G31618">
        <v>2</v>
      </c>
      <c r="H31618">
        <v>0</v>
      </c>
      <c r="I31618">
        <v>2</v>
      </c>
      <c r="J31618" t="s">
        <v>20313</v>
      </c>
      <c r="K31618">
        <v>1</v>
      </c>
      <c r="L31618">
        <v>2</v>
      </c>
      <c r="M31618" t="s">
        <v>19593</v>
      </c>
      <c r="O31618" t="s">
        <v>302</v>
      </c>
      <c r="P31618" t="s">
        <v>19610</v>
      </c>
      <c r="R31618">
        <v>136753</v>
      </c>
      <c r="S31618">
        <v>2</v>
      </c>
      <c r="T31618">
        <v>1367532</v>
      </c>
      <c r="U31618" t="str">
        <f t="shared" si="999"/>
        <v>1000382811006035821367532</v>
      </c>
      <c r="V31618" t="str">
        <f t="shared" si="1000"/>
        <v>ABA / From Inventory</v>
      </c>
    </row>
    <row r="31619" spans="1:22" hidden="1">
      <c r="A31619" t="s">
        <v>19592</v>
      </c>
      <c r="B31619">
        <v>200167282</v>
      </c>
      <c r="C31619">
        <v>10924735</v>
      </c>
      <c r="D31619" t="s">
        <v>20346</v>
      </c>
      <c r="E31619" t="s">
        <v>19589</v>
      </c>
      <c r="F31619" s="10">
        <v>45731</v>
      </c>
      <c r="G31619">
        <v>3</v>
      </c>
      <c r="H31619">
        <v>0</v>
      </c>
      <c r="I31619">
        <v>3</v>
      </c>
      <c r="J31619" t="s">
        <v>20313</v>
      </c>
      <c r="K31619">
        <v>4</v>
      </c>
      <c r="L31619">
        <v>4</v>
      </c>
      <c r="M31619" t="s">
        <v>19593</v>
      </c>
      <c r="O31619" t="s">
        <v>362</v>
      </c>
      <c r="P31619" t="s">
        <v>19591</v>
      </c>
      <c r="R31619">
        <v>266247</v>
      </c>
      <c r="S31619">
        <v>1</v>
      </c>
      <c r="T31619">
        <v>2662471</v>
      </c>
      <c r="U31619" t="str">
        <f t="shared" ref="U31619:U31682" si="1001">_xlfn.CONCAT(B31619,C31619,G31619,T31619)</f>
        <v>2001672821092473532662471</v>
      </c>
      <c r="V31619" t="str">
        <f t="shared" si="1000"/>
        <v>ABA / From Inventory</v>
      </c>
    </row>
    <row r="31620" spans="1:22" hidden="1">
      <c r="A31620" t="s">
        <v>19598</v>
      </c>
      <c r="B31620">
        <v>100033565</v>
      </c>
      <c r="C31620">
        <v>10455662</v>
      </c>
      <c r="D31620" t="s">
        <v>19752</v>
      </c>
      <c r="E31620" t="s">
        <v>236</v>
      </c>
      <c r="F31620" s="10">
        <v>45717</v>
      </c>
      <c r="G31620">
        <v>1</v>
      </c>
      <c r="H31620">
        <v>0</v>
      </c>
      <c r="I31620">
        <v>1</v>
      </c>
      <c r="J31620" t="s">
        <v>20313</v>
      </c>
      <c r="K31620">
        <v>1</v>
      </c>
      <c r="L31620">
        <v>2</v>
      </c>
      <c r="M31620" t="s">
        <v>19593</v>
      </c>
      <c r="O31620" t="s">
        <v>302</v>
      </c>
      <c r="P31620" t="s">
        <v>314</v>
      </c>
      <c r="Q31620" t="s">
        <v>300</v>
      </c>
      <c r="R31620">
        <v>132019</v>
      </c>
      <c r="S31620">
        <v>2</v>
      </c>
      <c r="T31620">
        <v>1320192</v>
      </c>
      <c r="U31620" t="str">
        <f t="shared" si="1001"/>
        <v>1000335651045566211320192</v>
      </c>
      <c r="V31620" t="str">
        <f t="shared" si="1000"/>
        <v>ABA / From Inventory</v>
      </c>
    </row>
    <row r="31621" spans="1:22" hidden="1">
      <c r="A31621" t="s">
        <v>19598</v>
      </c>
      <c r="B31621">
        <v>100033565</v>
      </c>
      <c r="C31621">
        <v>10596547</v>
      </c>
      <c r="D31621" t="s">
        <v>19752</v>
      </c>
      <c r="E31621" t="s">
        <v>236</v>
      </c>
      <c r="F31621" s="10">
        <v>45717</v>
      </c>
      <c r="G31621">
        <v>1</v>
      </c>
      <c r="H31621">
        <v>0</v>
      </c>
      <c r="I31621">
        <v>1</v>
      </c>
      <c r="J31621" t="s">
        <v>20313</v>
      </c>
      <c r="K31621">
        <v>1</v>
      </c>
      <c r="L31621">
        <v>2</v>
      </c>
      <c r="M31621" t="s">
        <v>19593</v>
      </c>
      <c r="O31621" t="s">
        <v>302</v>
      </c>
      <c r="P31621" t="s">
        <v>314</v>
      </c>
      <c r="Q31621" t="s">
        <v>300</v>
      </c>
      <c r="R31621">
        <v>132019</v>
      </c>
      <c r="S31621">
        <v>3</v>
      </c>
      <c r="T31621">
        <v>1320193</v>
      </c>
      <c r="U31621" t="str">
        <f t="shared" si="1001"/>
        <v>1000335651059654711320193</v>
      </c>
      <c r="V31621" t="str">
        <f t="shared" si="1000"/>
        <v>ABA / From Inventory</v>
      </c>
    </row>
    <row r="31622" spans="1:22" hidden="1">
      <c r="A31622" t="s">
        <v>19598</v>
      </c>
      <c r="B31622">
        <v>100033565</v>
      </c>
      <c r="C31622">
        <v>10455660</v>
      </c>
      <c r="D31622" t="s">
        <v>19752</v>
      </c>
      <c r="E31622" t="s">
        <v>236</v>
      </c>
      <c r="F31622" s="10">
        <v>45717</v>
      </c>
      <c r="G31622">
        <v>1</v>
      </c>
      <c r="H31622">
        <v>0</v>
      </c>
      <c r="I31622">
        <v>1</v>
      </c>
      <c r="J31622" t="s">
        <v>20313</v>
      </c>
      <c r="K31622">
        <v>1</v>
      </c>
      <c r="L31622">
        <v>2</v>
      </c>
      <c r="M31622" t="s">
        <v>19593</v>
      </c>
      <c r="O31622" t="s">
        <v>302</v>
      </c>
      <c r="P31622" t="s">
        <v>314</v>
      </c>
      <c r="Q31622" t="s">
        <v>300</v>
      </c>
      <c r="R31622">
        <v>132019</v>
      </c>
      <c r="S31622">
        <v>1</v>
      </c>
      <c r="T31622">
        <v>1320191</v>
      </c>
      <c r="U31622" t="str">
        <f t="shared" si="1001"/>
        <v>1000335651045566011320191</v>
      </c>
      <c r="V31622" t="str">
        <f t="shared" si="1000"/>
        <v>ABA / From Inventory</v>
      </c>
    </row>
    <row r="31623" spans="1:22" hidden="1">
      <c r="A31623" t="s">
        <v>19603</v>
      </c>
      <c r="B31623">
        <v>200087506</v>
      </c>
      <c r="C31623">
        <v>10012152</v>
      </c>
      <c r="D31623" t="s">
        <v>20235</v>
      </c>
      <c r="E31623" t="s">
        <v>19597</v>
      </c>
      <c r="F31623" s="10">
        <v>46168</v>
      </c>
      <c r="G31623">
        <v>9</v>
      </c>
      <c r="H31623">
        <v>0</v>
      </c>
      <c r="I31623">
        <v>9</v>
      </c>
      <c r="J31623" t="s">
        <v>20313</v>
      </c>
      <c r="K31623">
        <v>1</v>
      </c>
      <c r="L31623">
        <v>1</v>
      </c>
      <c r="M31623" t="s">
        <v>19593</v>
      </c>
      <c r="O31623" t="s">
        <v>302</v>
      </c>
      <c r="P31623" t="s">
        <v>19602</v>
      </c>
      <c r="R31623">
        <v>125735</v>
      </c>
      <c r="S31623">
        <v>31</v>
      </c>
      <c r="T31623">
        <v>12573531</v>
      </c>
      <c r="U31623" t="str">
        <f t="shared" si="1001"/>
        <v>20008750610012152912573531</v>
      </c>
      <c r="V31623" t="str">
        <f t="shared" si="1000"/>
        <v>ABA / From Inventory</v>
      </c>
    </row>
    <row r="31624" spans="1:22" hidden="1">
      <c r="A31624" t="s">
        <v>19603</v>
      </c>
      <c r="B31624">
        <v>200087506</v>
      </c>
      <c r="C31624">
        <v>10408261</v>
      </c>
      <c r="D31624" t="s">
        <v>20235</v>
      </c>
      <c r="E31624" t="s">
        <v>19597</v>
      </c>
      <c r="F31624" s="10">
        <v>46168</v>
      </c>
      <c r="G31624">
        <v>1</v>
      </c>
      <c r="H31624">
        <v>0</v>
      </c>
      <c r="I31624">
        <v>1</v>
      </c>
      <c r="J31624" t="s">
        <v>19590</v>
      </c>
      <c r="K31624">
        <v>4</v>
      </c>
      <c r="L31624">
        <v>4</v>
      </c>
      <c r="O31624" t="s">
        <v>302</v>
      </c>
      <c r="P31624" t="s">
        <v>19602</v>
      </c>
      <c r="R31624">
        <v>125735</v>
      </c>
      <c r="S31624">
        <v>6</v>
      </c>
      <c r="T31624">
        <v>1257356</v>
      </c>
      <c r="U31624" t="str">
        <f t="shared" si="1001"/>
        <v>2000875061040826111257356</v>
      </c>
      <c r="V31624" t="str">
        <f t="shared" si="1000"/>
        <v xml:space="preserve">Not Allocated / </v>
      </c>
    </row>
    <row r="31625" spans="1:22" hidden="1">
      <c r="A31625" t="s">
        <v>19603</v>
      </c>
      <c r="B31625">
        <v>200087506</v>
      </c>
      <c r="C31625">
        <v>10060904</v>
      </c>
      <c r="D31625" t="s">
        <v>20235</v>
      </c>
      <c r="E31625" t="s">
        <v>19597</v>
      </c>
      <c r="F31625" s="10">
        <v>46168</v>
      </c>
      <c r="G31625">
        <v>10</v>
      </c>
      <c r="H31625">
        <v>0</v>
      </c>
      <c r="I31625">
        <v>10</v>
      </c>
      <c r="J31625" t="s">
        <v>20313</v>
      </c>
      <c r="K31625">
        <v>4</v>
      </c>
      <c r="L31625">
        <v>4</v>
      </c>
      <c r="M31625" t="s">
        <v>19593</v>
      </c>
      <c r="O31625" t="s">
        <v>302</v>
      </c>
      <c r="P31625" t="s">
        <v>19617</v>
      </c>
      <c r="Q31625" t="s">
        <v>19602</v>
      </c>
      <c r="R31625">
        <v>125735</v>
      </c>
      <c r="S31625">
        <v>9</v>
      </c>
      <c r="T31625">
        <v>1257359</v>
      </c>
      <c r="U31625" t="str">
        <f t="shared" si="1001"/>
        <v>20008750610060904101257359</v>
      </c>
      <c r="V31625" t="str">
        <f t="shared" si="1000"/>
        <v>ABA / From Inventory</v>
      </c>
    </row>
    <row r="31626" spans="1:22" hidden="1">
      <c r="A31626" t="s">
        <v>19603</v>
      </c>
      <c r="B31626">
        <v>200087506</v>
      </c>
      <c r="C31626">
        <v>10409702</v>
      </c>
      <c r="D31626" t="s">
        <v>20235</v>
      </c>
      <c r="E31626" t="s">
        <v>19597</v>
      </c>
      <c r="F31626" s="10">
        <v>46168</v>
      </c>
      <c r="G31626">
        <v>1</v>
      </c>
      <c r="H31626">
        <v>0</v>
      </c>
      <c r="I31626">
        <v>1</v>
      </c>
      <c r="J31626" t="s">
        <v>20313</v>
      </c>
      <c r="K31626">
        <v>2</v>
      </c>
      <c r="L31626">
        <v>2</v>
      </c>
      <c r="M31626">
        <v>4500023451</v>
      </c>
      <c r="N31626">
        <v>10</v>
      </c>
      <c r="O31626" t="s">
        <v>302</v>
      </c>
      <c r="P31626" t="s">
        <v>19602</v>
      </c>
      <c r="R31626">
        <v>125735</v>
      </c>
      <c r="S31626">
        <v>39</v>
      </c>
      <c r="T31626">
        <v>12573539</v>
      </c>
      <c r="U31626" t="str">
        <f t="shared" si="1001"/>
        <v>20008750610409702112573539</v>
      </c>
      <c r="V31626" t="str">
        <f t="shared" si="1000"/>
        <v>ABA / 4500023451</v>
      </c>
    </row>
    <row r="31627" spans="1:22" hidden="1">
      <c r="A31627" t="s">
        <v>19603</v>
      </c>
      <c r="B31627">
        <v>200087506</v>
      </c>
      <c r="C31627">
        <v>10060905</v>
      </c>
      <c r="D31627" t="s">
        <v>20235</v>
      </c>
      <c r="E31627" t="s">
        <v>19597</v>
      </c>
      <c r="F31627" s="10">
        <v>46168</v>
      </c>
      <c r="G31627">
        <v>4</v>
      </c>
      <c r="H31627">
        <v>0</v>
      </c>
      <c r="I31627">
        <v>4</v>
      </c>
      <c r="J31627" t="s">
        <v>20313</v>
      </c>
      <c r="K31627">
        <v>5</v>
      </c>
      <c r="L31627">
        <v>5</v>
      </c>
      <c r="M31627">
        <v>4500038097</v>
      </c>
      <c r="N31627">
        <v>50</v>
      </c>
      <c r="O31627" t="s">
        <v>302</v>
      </c>
      <c r="P31627" t="s">
        <v>19617</v>
      </c>
      <c r="Q31627" t="s">
        <v>19602</v>
      </c>
      <c r="R31627">
        <v>125735</v>
      </c>
      <c r="S31627">
        <v>10</v>
      </c>
      <c r="T31627">
        <v>12573510</v>
      </c>
      <c r="U31627" t="str">
        <f t="shared" si="1001"/>
        <v>20008750610060905412573510</v>
      </c>
      <c r="V31627" t="str">
        <f t="shared" si="1000"/>
        <v>ABA / 4500038097</v>
      </c>
    </row>
    <row r="31628" spans="1:22" hidden="1">
      <c r="A31628" t="s">
        <v>19603</v>
      </c>
      <c r="B31628">
        <v>200087506</v>
      </c>
      <c r="C31628">
        <v>10452371</v>
      </c>
      <c r="D31628" t="s">
        <v>20235</v>
      </c>
      <c r="E31628" t="s">
        <v>19597</v>
      </c>
      <c r="F31628" s="10">
        <v>46168</v>
      </c>
      <c r="G31628">
        <v>2</v>
      </c>
      <c r="H31628">
        <v>0</v>
      </c>
      <c r="I31628">
        <v>2</v>
      </c>
      <c r="J31628" t="s">
        <v>20313</v>
      </c>
      <c r="K31628">
        <v>4</v>
      </c>
      <c r="L31628">
        <v>4</v>
      </c>
      <c r="M31628" t="s">
        <v>19593</v>
      </c>
      <c r="O31628" t="s">
        <v>302</v>
      </c>
      <c r="P31628" t="s">
        <v>19602</v>
      </c>
      <c r="R31628">
        <v>125735</v>
      </c>
      <c r="S31628">
        <v>40</v>
      </c>
      <c r="T31628">
        <v>12573540</v>
      </c>
      <c r="U31628" t="str">
        <f t="shared" si="1001"/>
        <v>20008750610452371212573540</v>
      </c>
      <c r="V31628" t="str">
        <f t="shared" si="1000"/>
        <v>ABA / From Inventory</v>
      </c>
    </row>
    <row r="31629" spans="1:22" hidden="1">
      <c r="A31629" t="s">
        <v>19603</v>
      </c>
      <c r="B31629">
        <v>200087506</v>
      </c>
      <c r="C31629">
        <v>30000682</v>
      </c>
      <c r="D31629" t="s">
        <v>20235</v>
      </c>
      <c r="E31629" t="s">
        <v>19597</v>
      </c>
      <c r="F31629" s="10">
        <v>46168</v>
      </c>
      <c r="G31629">
        <v>1</v>
      </c>
      <c r="H31629">
        <v>0</v>
      </c>
      <c r="I31629">
        <v>1</v>
      </c>
      <c r="J31629" t="s">
        <v>19590</v>
      </c>
      <c r="K31629">
        <v>4</v>
      </c>
      <c r="L31629">
        <v>4</v>
      </c>
      <c r="O31629" t="s">
        <v>302</v>
      </c>
      <c r="P31629" t="s">
        <v>19602</v>
      </c>
      <c r="R31629">
        <v>125735</v>
      </c>
      <c r="S31629">
        <v>43</v>
      </c>
      <c r="T31629">
        <v>12573543</v>
      </c>
      <c r="U31629" t="str">
        <f t="shared" si="1001"/>
        <v>20008750630000682112573543</v>
      </c>
      <c r="V31629" t="str">
        <f t="shared" si="1000"/>
        <v xml:space="preserve">Not Allocated / </v>
      </c>
    </row>
    <row r="31630" spans="1:22" hidden="1">
      <c r="A31630" t="s">
        <v>19603</v>
      </c>
      <c r="B31630">
        <v>200087506</v>
      </c>
      <c r="C31630">
        <v>10408234</v>
      </c>
      <c r="D31630" t="s">
        <v>20235</v>
      </c>
      <c r="E31630" t="s">
        <v>19597</v>
      </c>
      <c r="F31630" s="10">
        <v>46168</v>
      </c>
      <c r="G31630">
        <v>1</v>
      </c>
      <c r="H31630">
        <v>0</v>
      </c>
      <c r="I31630">
        <v>1</v>
      </c>
      <c r="J31630" t="s">
        <v>19590</v>
      </c>
      <c r="K31630">
        <v>2</v>
      </c>
      <c r="L31630">
        <v>2</v>
      </c>
      <c r="O31630" t="s">
        <v>302</v>
      </c>
      <c r="P31630" t="s">
        <v>19602</v>
      </c>
      <c r="R31630">
        <v>125735</v>
      </c>
      <c r="S31630">
        <v>38</v>
      </c>
      <c r="T31630">
        <v>12573538</v>
      </c>
      <c r="U31630" t="str">
        <f t="shared" si="1001"/>
        <v>20008750610408234112573538</v>
      </c>
      <c r="V31630" t="str">
        <f t="shared" si="1000"/>
        <v xml:space="preserve">Not Allocated / </v>
      </c>
    </row>
    <row r="31631" spans="1:22" hidden="1">
      <c r="A31631" t="s">
        <v>19609</v>
      </c>
      <c r="B31631">
        <v>200144436</v>
      </c>
      <c r="C31631">
        <v>10420029</v>
      </c>
      <c r="D31631" t="s">
        <v>19658</v>
      </c>
      <c r="E31631" t="s">
        <v>236</v>
      </c>
      <c r="F31631" s="10">
        <v>46054</v>
      </c>
      <c r="G31631">
        <v>2</v>
      </c>
      <c r="H31631">
        <v>0</v>
      </c>
      <c r="I31631">
        <v>2</v>
      </c>
      <c r="J31631" t="s">
        <v>19590</v>
      </c>
      <c r="K31631">
        <v>5</v>
      </c>
      <c r="L31631">
        <v>10</v>
      </c>
      <c r="O31631" t="s">
        <v>302</v>
      </c>
      <c r="P31631" t="s">
        <v>19607</v>
      </c>
      <c r="Q31631" t="s">
        <v>19608</v>
      </c>
      <c r="R31631">
        <v>231667</v>
      </c>
      <c r="S31631">
        <v>4</v>
      </c>
      <c r="T31631">
        <v>2316674</v>
      </c>
      <c r="U31631" t="str">
        <f t="shared" si="1001"/>
        <v>2001444361042002922316674</v>
      </c>
      <c r="V31631" t="str">
        <f t="shared" si="1000"/>
        <v xml:space="preserve">Not Allocated / </v>
      </c>
    </row>
    <row r="31632" spans="1:22" hidden="1">
      <c r="A31632" t="s">
        <v>19609</v>
      </c>
      <c r="B31632">
        <v>200144436</v>
      </c>
      <c r="C31632">
        <v>10020104</v>
      </c>
      <c r="D31632" t="s">
        <v>19658</v>
      </c>
      <c r="E31632" t="s">
        <v>236</v>
      </c>
      <c r="F31632" s="10">
        <v>46054</v>
      </c>
      <c r="G31632">
        <v>2</v>
      </c>
      <c r="H31632">
        <v>0</v>
      </c>
      <c r="I31632">
        <v>2</v>
      </c>
      <c r="J31632" t="s">
        <v>19590</v>
      </c>
      <c r="K31632">
        <v>5</v>
      </c>
      <c r="L31632">
        <v>12</v>
      </c>
      <c r="O31632" t="s">
        <v>302</v>
      </c>
      <c r="P31632" t="s">
        <v>19607</v>
      </c>
      <c r="Q31632" t="s">
        <v>19608</v>
      </c>
      <c r="R31632">
        <v>231667</v>
      </c>
      <c r="S31632">
        <v>2</v>
      </c>
      <c r="T31632">
        <v>2316672</v>
      </c>
      <c r="U31632" t="str">
        <f t="shared" si="1001"/>
        <v>2001444361002010422316672</v>
      </c>
      <c r="V31632" t="str">
        <f t="shared" si="1000"/>
        <v xml:space="preserve">Not Allocated / </v>
      </c>
    </row>
    <row r="31633" spans="1:22" hidden="1">
      <c r="A31633" t="s">
        <v>19609</v>
      </c>
      <c r="B31633">
        <v>200144436</v>
      </c>
      <c r="C31633">
        <v>10441167</v>
      </c>
      <c r="D31633" t="s">
        <v>19658</v>
      </c>
      <c r="E31633" t="s">
        <v>236</v>
      </c>
      <c r="F31633" s="10">
        <v>46054</v>
      </c>
      <c r="G31633">
        <v>1</v>
      </c>
      <c r="H31633">
        <v>0</v>
      </c>
      <c r="I31633">
        <v>1</v>
      </c>
      <c r="J31633" t="s">
        <v>19590</v>
      </c>
      <c r="K31633">
        <v>7</v>
      </c>
      <c r="L31633">
        <v>8</v>
      </c>
      <c r="O31633" t="s">
        <v>302</v>
      </c>
      <c r="P31633" t="s">
        <v>19607</v>
      </c>
      <c r="Q31633" t="s">
        <v>19608</v>
      </c>
      <c r="R31633">
        <v>231667</v>
      </c>
      <c r="S31633">
        <v>1</v>
      </c>
      <c r="T31633">
        <v>2316671</v>
      </c>
      <c r="U31633" t="str">
        <f t="shared" si="1001"/>
        <v>2001444361044116712316671</v>
      </c>
      <c r="V31633" t="str">
        <f t="shared" si="1000"/>
        <v xml:space="preserve">Not Allocated / </v>
      </c>
    </row>
    <row r="31634" spans="1:22" hidden="1">
      <c r="A31634" t="s">
        <v>19609</v>
      </c>
      <c r="B31634">
        <v>200144436</v>
      </c>
      <c r="C31634">
        <v>10259139</v>
      </c>
      <c r="D31634" t="s">
        <v>19658</v>
      </c>
      <c r="E31634" t="s">
        <v>236</v>
      </c>
      <c r="F31634" s="10">
        <v>46054</v>
      </c>
      <c r="G31634">
        <v>2</v>
      </c>
      <c r="H31634">
        <v>0</v>
      </c>
      <c r="I31634">
        <v>2</v>
      </c>
      <c r="J31634" t="s">
        <v>19590</v>
      </c>
      <c r="K31634">
        <v>11</v>
      </c>
      <c r="L31634">
        <v>15</v>
      </c>
      <c r="O31634" t="s">
        <v>302</v>
      </c>
      <c r="P31634" t="s">
        <v>19607</v>
      </c>
      <c r="Q31634" t="s">
        <v>19608</v>
      </c>
      <c r="R31634">
        <v>231667</v>
      </c>
      <c r="S31634">
        <v>3</v>
      </c>
      <c r="T31634">
        <v>2316673</v>
      </c>
      <c r="U31634" t="str">
        <f t="shared" si="1001"/>
        <v>2001444361025913922316673</v>
      </c>
      <c r="V31634" t="str">
        <f t="shared" si="1000"/>
        <v xml:space="preserve">Not Allocated / </v>
      </c>
    </row>
    <row r="31635" spans="1:22" hidden="1">
      <c r="A31635" t="s">
        <v>19592</v>
      </c>
      <c r="B31635">
        <v>200148365</v>
      </c>
      <c r="C31635">
        <v>11292171</v>
      </c>
      <c r="D31635" t="s">
        <v>20356</v>
      </c>
      <c r="E31635" t="s">
        <v>19589</v>
      </c>
      <c r="F31635" s="10">
        <v>45807</v>
      </c>
      <c r="G31635">
        <v>1</v>
      </c>
      <c r="H31635">
        <v>0</v>
      </c>
      <c r="I31635">
        <v>1</v>
      </c>
      <c r="J31635" t="s">
        <v>19590</v>
      </c>
      <c r="K31635">
        <v>2</v>
      </c>
      <c r="L31635">
        <v>2</v>
      </c>
      <c r="O31635" t="s">
        <v>362</v>
      </c>
      <c r="P31635" t="s">
        <v>19591</v>
      </c>
      <c r="R31635">
        <v>237294</v>
      </c>
      <c r="S31635">
        <v>1</v>
      </c>
      <c r="T31635">
        <v>2372941</v>
      </c>
      <c r="U31635" t="str">
        <f t="shared" si="1001"/>
        <v>2001483651129217112372941</v>
      </c>
      <c r="V31635" t="str">
        <f t="shared" si="1000"/>
        <v xml:space="preserve">Not Allocated / </v>
      </c>
    </row>
    <row r="31636" spans="1:22" hidden="1">
      <c r="A31636" t="s">
        <v>19598</v>
      </c>
      <c r="B31636">
        <v>200154446</v>
      </c>
      <c r="C31636">
        <v>10604947</v>
      </c>
      <c r="D31636" t="s">
        <v>19655</v>
      </c>
      <c r="E31636" t="s">
        <v>19597</v>
      </c>
      <c r="F31636" s="10">
        <v>45727</v>
      </c>
      <c r="G31636">
        <v>4</v>
      </c>
      <c r="H31636">
        <v>0</v>
      </c>
      <c r="I31636">
        <v>4</v>
      </c>
      <c r="J31636" t="s">
        <v>20313</v>
      </c>
      <c r="K31636">
        <v>6</v>
      </c>
      <c r="L31636">
        <v>8</v>
      </c>
      <c r="M31636" t="s">
        <v>19593</v>
      </c>
      <c r="O31636" t="s">
        <v>302</v>
      </c>
      <c r="P31636" t="s">
        <v>314</v>
      </c>
      <c r="Q31636" t="s">
        <v>300</v>
      </c>
      <c r="R31636">
        <v>245907</v>
      </c>
      <c r="S31636">
        <v>4</v>
      </c>
      <c r="T31636">
        <v>2459074</v>
      </c>
      <c r="U31636" t="str">
        <f t="shared" si="1001"/>
        <v>2001544461060494742459074</v>
      </c>
      <c r="V31636" t="str">
        <f t="shared" si="1000"/>
        <v>ABA / From Inventory</v>
      </c>
    </row>
    <row r="31637" spans="1:22" hidden="1">
      <c r="A31637" t="s">
        <v>19598</v>
      </c>
      <c r="B31637">
        <v>200154446</v>
      </c>
      <c r="C31637">
        <v>10258207</v>
      </c>
      <c r="D31637" t="s">
        <v>19655</v>
      </c>
      <c r="E31637" t="s">
        <v>19597</v>
      </c>
      <c r="F31637" s="10">
        <v>45727</v>
      </c>
      <c r="G31637">
        <v>2</v>
      </c>
      <c r="H31637">
        <v>0</v>
      </c>
      <c r="I31637">
        <v>2</v>
      </c>
      <c r="J31637" t="s">
        <v>20313</v>
      </c>
      <c r="K31637">
        <v>50</v>
      </c>
      <c r="L31637">
        <v>74</v>
      </c>
      <c r="M31637" t="s">
        <v>19593</v>
      </c>
      <c r="O31637" t="s">
        <v>302</v>
      </c>
      <c r="P31637" t="s">
        <v>314</v>
      </c>
      <c r="Q31637" t="s">
        <v>300</v>
      </c>
      <c r="R31637">
        <v>245907</v>
      </c>
      <c r="S31637">
        <v>2</v>
      </c>
      <c r="T31637">
        <v>2459072</v>
      </c>
      <c r="U31637" t="str">
        <f t="shared" si="1001"/>
        <v>2001544461025820722459072</v>
      </c>
      <c r="V31637" t="str">
        <f t="shared" si="1000"/>
        <v>ABA / From Inventory</v>
      </c>
    </row>
    <row r="31638" spans="1:22" hidden="1">
      <c r="A31638" t="s">
        <v>19598</v>
      </c>
      <c r="B31638">
        <v>200154446</v>
      </c>
      <c r="C31638">
        <v>10062910</v>
      </c>
      <c r="D31638" t="s">
        <v>19655</v>
      </c>
      <c r="E31638" t="s">
        <v>19597</v>
      </c>
      <c r="F31638" s="10">
        <v>45727</v>
      </c>
      <c r="G31638">
        <v>3</v>
      </c>
      <c r="H31638">
        <v>0</v>
      </c>
      <c r="I31638">
        <v>3</v>
      </c>
      <c r="J31638" t="s">
        <v>20313</v>
      </c>
      <c r="K31638">
        <v>54</v>
      </c>
      <c r="L31638">
        <v>81</v>
      </c>
      <c r="M31638" t="s">
        <v>19593</v>
      </c>
      <c r="O31638" t="s">
        <v>302</v>
      </c>
      <c r="P31638" t="s">
        <v>314</v>
      </c>
      <c r="Q31638" t="s">
        <v>300</v>
      </c>
      <c r="R31638">
        <v>245907</v>
      </c>
      <c r="S31638">
        <v>3</v>
      </c>
      <c r="T31638">
        <v>2459073</v>
      </c>
      <c r="U31638" t="str">
        <f t="shared" si="1001"/>
        <v>2001544461006291032459073</v>
      </c>
      <c r="V31638" t="str">
        <f t="shared" si="1000"/>
        <v>ABA / From Inventory</v>
      </c>
    </row>
    <row r="31639" spans="1:22" hidden="1">
      <c r="A31639" t="s">
        <v>19598</v>
      </c>
      <c r="B31639">
        <v>200154446</v>
      </c>
      <c r="C31639">
        <v>10204140</v>
      </c>
      <c r="D31639" t="s">
        <v>19655</v>
      </c>
      <c r="E31639" t="s">
        <v>19597</v>
      </c>
      <c r="F31639" s="10">
        <v>45727</v>
      </c>
      <c r="G31639">
        <v>10</v>
      </c>
      <c r="H31639">
        <v>0</v>
      </c>
      <c r="I31639">
        <v>10</v>
      </c>
      <c r="J31639" t="s">
        <v>20313</v>
      </c>
      <c r="K31639">
        <v>43</v>
      </c>
      <c r="L31639">
        <v>68</v>
      </c>
      <c r="M31639" t="s">
        <v>19593</v>
      </c>
      <c r="O31639" t="s">
        <v>302</v>
      </c>
      <c r="P31639" t="s">
        <v>314</v>
      </c>
      <c r="Q31639" t="s">
        <v>300</v>
      </c>
      <c r="R31639">
        <v>245907</v>
      </c>
      <c r="S31639">
        <v>1</v>
      </c>
      <c r="T31639">
        <v>2459071</v>
      </c>
      <c r="U31639" t="str">
        <f t="shared" si="1001"/>
        <v>20015444610204140102459071</v>
      </c>
      <c r="V31639" t="str">
        <f t="shared" si="1000"/>
        <v>ABA / From Inventory</v>
      </c>
    </row>
    <row r="31640" spans="1:22" hidden="1">
      <c r="A31640" t="s">
        <v>19545</v>
      </c>
      <c r="B31640">
        <v>500002766</v>
      </c>
      <c r="C31640">
        <v>10059375</v>
      </c>
      <c r="D31640" t="s">
        <v>19734</v>
      </c>
      <c r="E31640" t="s">
        <v>19599</v>
      </c>
      <c r="F31640" s="10">
        <v>45505</v>
      </c>
      <c r="G31640">
        <v>2</v>
      </c>
      <c r="H31640">
        <v>0</v>
      </c>
      <c r="I31640">
        <v>2</v>
      </c>
      <c r="J31640" t="s">
        <v>20313</v>
      </c>
      <c r="K31640">
        <v>1</v>
      </c>
      <c r="L31640">
        <v>1</v>
      </c>
      <c r="M31640" t="s">
        <v>19593</v>
      </c>
      <c r="O31640" t="s">
        <v>362</v>
      </c>
      <c r="P31640" t="s">
        <v>300</v>
      </c>
      <c r="R31640">
        <v>86054</v>
      </c>
      <c r="S31640">
        <v>32</v>
      </c>
      <c r="T31640">
        <v>8605432</v>
      </c>
      <c r="U31640" t="str">
        <f t="shared" si="1001"/>
        <v>5000027661005937528605432</v>
      </c>
      <c r="V31640" t="str">
        <f t="shared" si="1000"/>
        <v>ABA / From Inventory</v>
      </c>
    </row>
    <row r="31641" spans="1:22" hidden="1">
      <c r="A31641" t="s">
        <v>19545</v>
      </c>
      <c r="B31641">
        <v>500002766</v>
      </c>
      <c r="C31641">
        <v>10605877</v>
      </c>
      <c r="D31641" t="s">
        <v>19734</v>
      </c>
      <c r="E31641" t="s">
        <v>19599</v>
      </c>
      <c r="F31641" s="10">
        <v>45430</v>
      </c>
      <c r="G31641">
        <v>20</v>
      </c>
      <c r="H31641">
        <v>0</v>
      </c>
      <c r="I31641">
        <v>20</v>
      </c>
      <c r="J31641" t="s">
        <v>20313</v>
      </c>
      <c r="K31641">
        <v>1</v>
      </c>
      <c r="L31641">
        <v>1</v>
      </c>
      <c r="M31641" t="s">
        <v>19593</v>
      </c>
      <c r="O31641" t="s">
        <v>362</v>
      </c>
      <c r="P31641" t="s">
        <v>300</v>
      </c>
      <c r="R31641">
        <v>86054</v>
      </c>
      <c r="S31641">
        <v>3</v>
      </c>
      <c r="T31641">
        <v>860543</v>
      </c>
      <c r="U31641" t="str">
        <f t="shared" si="1001"/>
        <v>5000027661060587720860543</v>
      </c>
      <c r="V31641" t="str">
        <f t="shared" si="1000"/>
        <v>ABA / From Inventory</v>
      </c>
    </row>
    <row r="31642" spans="1:22" hidden="1">
      <c r="A31642" t="s">
        <v>19545</v>
      </c>
      <c r="B31642">
        <v>500002766</v>
      </c>
      <c r="C31642">
        <v>10574470</v>
      </c>
      <c r="D31642" t="s">
        <v>19734</v>
      </c>
      <c r="E31642" t="s">
        <v>19599</v>
      </c>
      <c r="F31642" s="10">
        <v>45430</v>
      </c>
      <c r="G31642">
        <v>10</v>
      </c>
      <c r="H31642">
        <v>0</v>
      </c>
      <c r="I31642">
        <v>10</v>
      </c>
      <c r="J31642" t="s">
        <v>20313</v>
      </c>
      <c r="K31642">
        <v>1</v>
      </c>
      <c r="L31642">
        <v>1</v>
      </c>
      <c r="M31642" t="s">
        <v>19593</v>
      </c>
      <c r="O31642" t="s">
        <v>302</v>
      </c>
      <c r="P31642" t="s">
        <v>300</v>
      </c>
      <c r="R31642">
        <v>86054</v>
      </c>
      <c r="S31642">
        <v>7</v>
      </c>
      <c r="T31642">
        <v>860547</v>
      </c>
      <c r="U31642" t="str">
        <f t="shared" si="1001"/>
        <v>5000027661057447010860547</v>
      </c>
      <c r="V31642" t="str">
        <f t="shared" si="1000"/>
        <v>ABA / From Inventory</v>
      </c>
    </row>
    <row r="31643" spans="1:22" hidden="1">
      <c r="A31643" t="s">
        <v>19545</v>
      </c>
      <c r="B31643">
        <v>500002766</v>
      </c>
      <c r="C31643">
        <v>10149809</v>
      </c>
      <c r="D31643" t="s">
        <v>19734</v>
      </c>
      <c r="E31643" t="s">
        <v>19599</v>
      </c>
      <c r="F31643" s="10">
        <v>45505</v>
      </c>
      <c r="G31643">
        <v>48</v>
      </c>
      <c r="H31643">
        <v>46</v>
      </c>
      <c r="I31643">
        <v>2</v>
      </c>
      <c r="J31643" t="s">
        <v>20313</v>
      </c>
      <c r="K31643">
        <v>1</v>
      </c>
      <c r="L31643">
        <v>6</v>
      </c>
      <c r="M31643" t="s">
        <v>19593</v>
      </c>
      <c r="O31643" t="s">
        <v>302</v>
      </c>
      <c r="P31643" t="s">
        <v>314</v>
      </c>
      <c r="Q31643" t="s">
        <v>300</v>
      </c>
      <c r="R31643">
        <v>86054</v>
      </c>
      <c r="S31643">
        <v>24</v>
      </c>
      <c r="T31643">
        <v>8605424</v>
      </c>
      <c r="U31643" t="str">
        <f t="shared" si="1001"/>
        <v>50000276610149809488605424</v>
      </c>
      <c r="V31643" t="str">
        <f t="shared" si="1000"/>
        <v>ABA / From Inventory</v>
      </c>
    </row>
    <row r="31644" spans="1:22" hidden="1">
      <c r="A31644" t="s">
        <v>19545</v>
      </c>
      <c r="B31644">
        <v>500002766</v>
      </c>
      <c r="C31644">
        <v>10607604</v>
      </c>
      <c r="D31644" t="s">
        <v>19734</v>
      </c>
      <c r="E31644" t="s">
        <v>19599</v>
      </c>
      <c r="F31644" s="10">
        <v>45430</v>
      </c>
      <c r="G31644">
        <v>10</v>
      </c>
      <c r="H31644">
        <v>0</v>
      </c>
      <c r="I31644">
        <v>10</v>
      </c>
      <c r="J31644" t="s">
        <v>20313</v>
      </c>
      <c r="K31644">
        <v>1</v>
      </c>
      <c r="L31644">
        <v>2</v>
      </c>
      <c r="M31644" t="s">
        <v>19593</v>
      </c>
      <c r="O31644" t="s">
        <v>302</v>
      </c>
      <c r="P31644" t="s">
        <v>300</v>
      </c>
      <c r="R31644">
        <v>86054</v>
      </c>
      <c r="S31644">
        <v>8</v>
      </c>
      <c r="T31644">
        <v>860548</v>
      </c>
      <c r="U31644" t="str">
        <f t="shared" si="1001"/>
        <v>5000027661060760410860548</v>
      </c>
      <c r="V31644" t="str">
        <f t="shared" si="1000"/>
        <v>ABA / From Inventory</v>
      </c>
    </row>
    <row r="31645" spans="1:22" hidden="1">
      <c r="A31645" t="s">
        <v>19598</v>
      </c>
      <c r="B31645">
        <v>200146440</v>
      </c>
      <c r="C31645">
        <v>10018775</v>
      </c>
      <c r="D31645" t="s">
        <v>19752</v>
      </c>
      <c r="E31645" t="s">
        <v>236</v>
      </c>
      <c r="F31645" s="10">
        <v>45717</v>
      </c>
      <c r="G31645">
        <v>1</v>
      </c>
      <c r="H31645">
        <v>0</v>
      </c>
      <c r="I31645">
        <v>1</v>
      </c>
      <c r="J31645" t="s">
        <v>20313</v>
      </c>
      <c r="K31645">
        <v>1</v>
      </c>
      <c r="L31645">
        <v>3</v>
      </c>
      <c r="M31645" t="s">
        <v>19593</v>
      </c>
      <c r="O31645" t="s">
        <v>302</v>
      </c>
      <c r="P31645" t="s">
        <v>314</v>
      </c>
      <c r="Q31645" t="s">
        <v>300</v>
      </c>
      <c r="R31645">
        <v>234317</v>
      </c>
      <c r="S31645">
        <v>3</v>
      </c>
      <c r="T31645">
        <v>2343173</v>
      </c>
      <c r="U31645" t="str">
        <f t="shared" si="1001"/>
        <v>2001464401001877512343173</v>
      </c>
      <c r="V31645" t="str">
        <f t="shared" si="1000"/>
        <v>ABA / From Inventory</v>
      </c>
    </row>
    <row r="31646" spans="1:22" hidden="1">
      <c r="A31646" t="s">
        <v>19598</v>
      </c>
      <c r="B31646">
        <v>200146440</v>
      </c>
      <c r="C31646">
        <v>10243768</v>
      </c>
      <c r="D31646" t="s">
        <v>19752</v>
      </c>
      <c r="E31646" t="s">
        <v>236</v>
      </c>
      <c r="F31646" s="10">
        <v>45717</v>
      </c>
      <c r="G31646">
        <v>1</v>
      </c>
      <c r="H31646">
        <v>0</v>
      </c>
      <c r="I31646">
        <v>1</v>
      </c>
      <c r="J31646" t="s">
        <v>20313</v>
      </c>
      <c r="K31646">
        <v>4</v>
      </c>
      <c r="L31646">
        <v>11</v>
      </c>
      <c r="M31646" t="s">
        <v>19593</v>
      </c>
      <c r="O31646" t="s">
        <v>302</v>
      </c>
      <c r="P31646" t="s">
        <v>314</v>
      </c>
      <c r="Q31646" t="s">
        <v>300</v>
      </c>
      <c r="R31646">
        <v>234317</v>
      </c>
      <c r="S31646">
        <v>11</v>
      </c>
      <c r="T31646">
        <v>23431711</v>
      </c>
      <c r="U31646" t="str">
        <f t="shared" si="1001"/>
        <v>20014644010243768123431711</v>
      </c>
      <c r="V31646" t="str">
        <f t="shared" si="1000"/>
        <v>ABA / From Inventory</v>
      </c>
    </row>
    <row r="31647" spans="1:22" hidden="1">
      <c r="A31647" t="s">
        <v>19598</v>
      </c>
      <c r="B31647">
        <v>200146440</v>
      </c>
      <c r="C31647">
        <v>10018845</v>
      </c>
      <c r="D31647" t="s">
        <v>19752</v>
      </c>
      <c r="E31647" t="s">
        <v>236</v>
      </c>
      <c r="F31647" s="10">
        <v>45717</v>
      </c>
      <c r="G31647">
        <v>1</v>
      </c>
      <c r="H31647">
        <v>0</v>
      </c>
      <c r="I31647">
        <v>1</v>
      </c>
      <c r="J31647" t="s">
        <v>20313</v>
      </c>
      <c r="K31647">
        <v>2</v>
      </c>
      <c r="L31647">
        <v>3</v>
      </c>
      <c r="M31647" t="s">
        <v>19593</v>
      </c>
      <c r="O31647" t="s">
        <v>302</v>
      </c>
      <c r="P31647" t="s">
        <v>314</v>
      </c>
      <c r="Q31647" t="s">
        <v>300</v>
      </c>
      <c r="R31647">
        <v>234317</v>
      </c>
      <c r="S31647">
        <v>9</v>
      </c>
      <c r="T31647">
        <v>2343179</v>
      </c>
      <c r="U31647" t="str">
        <f t="shared" si="1001"/>
        <v>2001464401001884512343179</v>
      </c>
      <c r="V31647" t="str">
        <f t="shared" si="1000"/>
        <v>ABA / From Inventory</v>
      </c>
    </row>
    <row r="31648" spans="1:22" hidden="1">
      <c r="A31648" t="s">
        <v>19598</v>
      </c>
      <c r="B31648">
        <v>200146440</v>
      </c>
      <c r="C31648">
        <v>10018835</v>
      </c>
      <c r="D31648" t="s">
        <v>19752</v>
      </c>
      <c r="E31648" t="s">
        <v>236</v>
      </c>
      <c r="F31648" s="10">
        <v>45717</v>
      </c>
      <c r="G31648">
        <v>1</v>
      </c>
      <c r="H31648">
        <v>0</v>
      </c>
      <c r="I31648">
        <v>1</v>
      </c>
      <c r="J31648" t="s">
        <v>20313</v>
      </c>
      <c r="K31648">
        <v>1</v>
      </c>
      <c r="L31648">
        <v>1</v>
      </c>
      <c r="M31648" t="s">
        <v>19593</v>
      </c>
      <c r="O31648" t="s">
        <v>302</v>
      </c>
      <c r="P31648" t="s">
        <v>314</v>
      </c>
      <c r="Q31648" t="s">
        <v>300</v>
      </c>
      <c r="R31648">
        <v>234317</v>
      </c>
      <c r="S31648">
        <v>8</v>
      </c>
      <c r="T31648">
        <v>2343178</v>
      </c>
      <c r="U31648" t="str">
        <f t="shared" si="1001"/>
        <v>2001464401001883512343178</v>
      </c>
      <c r="V31648" t="str">
        <f t="shared" si="1000"/>
        <v>ABA / From Inventory</v>
      </c>
    </row>
    <row r="31649" spans="1:22" hidden="1">
      <c r="A31649" t="s">
        <v>19598</v>
      </c>
      <c r="B31649">
        <v>200146440</v>
      </c>
      <c r="C31649">
        <v>10018778</v>
      </c>
      <c r="D31649" t="s">
        <v>19752</v>
      </c>
      <c r="E31649" t="s">
        <v>236</v>
      </c>
      <c r="F31649" s="10">
        <v>45717</v>
      </c>
      <c r="G31649">
        <v>1</v>
      </c>
      <c r="H31649">
        <v>0</v>
      </c>
      <c r="I31649">
        <v>1</v>
      </c>
      <c r="J31649" t="s">
        <v>20313</v>
      </c>
      <c r="K31649">
        <v>1</v>
      </c>
      <c r="L31649">
        <v>1</v>
      </c>
      <c r="M31649" t="s">
        <v>19593</v>
      </c>
      <c r="O31649" t="s">
        <v>302</v>
      </c>
      <c r="P31649" t="s">
        <v>314</v>
      </c>
      <c r="Q31649" t="s">
        <v>300</v>
      </c>
      <c r="R31649">
        <v>234317</v>
      </c>
      <c r="S31649">
        <v>4</v>
      </c>
      <c r="T31649">
        <v>2343174</v>
      </c>
      <c r="U31649" t="str">
        <f t="shared" si="1001"/>
        <v>2001464401001877812343174</v>
      </c>
      <c r="V31649" t="str">
        <f t="shared" si="1000"/>
        <v>ABA / From Inventory</v>
      </c>
    </row>
    <row r="31650" spans="1:22" hidden="1">
      <c r="A31650" t="s">
        <v>19598</v>
      </c>
      <c r="B31650">
        <v>200146440</v>
      </c>
      <c r="C31650">
        <v>10018833</v>
      </c>
      <c r="D31650" t="s">
        <v>19752</v>
      </c>
      <c r="E31650" t="s">
        <v>236</v>
      </c>
      <c r="F31650" s="10">
        <v>45717</v>
      </c>
      <c r="G31650">
        <v>1</v>
      </c>
      <c r="H31650">
        <v>0</v>
      </c>
      <c r="I31650">
        <v>1</v>
      </c>
      <c r="J31650" t="s">
        <v>20313</v>
      </c>
      <c r="K31650">
        <v>2</v>
      </c>
      <c r="L31650">
        <v>4</v>
      </c>
      <c r="M31650" t="s">
        <v>19593</v>
      </c>
      <c r="O31650" t="s">
        <v>302</v>
      </c>
      <c r="P31650" t="s">
        <v>314</v>
      </c>
      <c r="Q31650" t="s">
        <v>300</v>
      </c>
      <c r="R31650">
        <v>234317</v>
      </c>
      <c r="S31650">
        <v>7</v>
      </c>
      <c r="T31650">
        <v>2343177</v>
      </c>
      <c r="U31650" t="str">
        <f t="shared" si="1001"/>
        <v>2001464401001883312343177</v>
      </c>
      <c r="V31650" t="str">
        <f t="shared" si="1000"/>
        <v>ABA / From Inventory</v>
      </c>
    </row>
    <row r="31651" spans="1:22" hidden="1">
      <c r="A31651" t="s">
        <v>19598</v>
      </c>
      <c r="B31651">
        <v>200146440</v>
      </c>
      <c r="C31651">
        <v>10018773</v>
      </c>
      <c r="D31651" t="s">
        <v>19752</v>
      </c>
      <c r="E31651" t="s">
        <v>236</v>
      </c>
      <c r="F31651" s="10">
        <v>45717</v>
      </c>
      <c r="G31651">
        <v>1</v>
      </c>
      <c r="H31651">
        <v>0</v>
      </c>
      <c r="I31651">
        <v>1</v>
      </c>
      <c r="J31651" t="s">
        <v>20313</v>
      </c>
      <c r="K31651">
        <v>1</v>
      </c>
      <c r="L31651">
        <v>3</v>
      </c>
      <c r="M31651" t="s">
        <v>19593</v>
      </c>
      <c r="O31651" t="s">
        <v>302</v>
      </c>
      <c r="P31651" t="s">
        <v>314</v>
      </c>
      <c r="Q31651" t="s">
        <v>300</v>
      </c>
      <c r="R31651">
        <v>234317</v>
      </c>
      <c r="S31651">
        <v>1</v>
      </c>
      <c r="T31651">
        <v>2343171</v>
      </c>
      <c r="U31651" t="str">
        <f t="shared" si="1001"/>
        <v>2001464401001877312343171</v>
      </c>
      <c r="V31651" t="str">
        <f t="shared" si="1000"/>
        <v>ABA / From Inventory</v>
      </c>
    </row>
    <row r="31652" spans="1:22" hidden="1">
      <c r="A31652" t="s">
        <v>19598</v>
      </c>
      <c r="B31652">
        <v>200146440</v>
      </c>
      <c r="C31652">
        <v>10018779</v>
      </c>
      <c r="D31652" t="s">
        <v>19752</v>
      </c>
      <c r="E31652" t="s">
        <v>236</v>
      </c>
      <c r="F31652" s="10">
        <v>45717</v>
      </c>
      <c r="G31652">
        <v>1</v>
      </c>
      <c r="H31652">
        <v>0</v>
      </c>
      <c r="I31652">
        <v>1</v>
      </c>
      <c r="J31652" t="s">
        <v>20313</v>
      </c>
      <c r="K31652">
        <v>1</v>
      </c>
      <c r="L31652">
        <v>1</v>
      </c>
      <c r="M31652" t="s">
        <v>19593</v>
      </c>
      <c r="O31652" t="s">
        <v>302</v>
      </c>
      <c r="P31652" t="s">
        <v>314</v>
      </c>
      <c r="Q31652" t="s">
        <v>300</v>
      </c>
      <c r="R31652">
        <v>234317</v>
      </c>
      <c r="S31652">
        <v>5</v>
      </c>
      <c r="T31652">
        <v>2343175</v>
      </c>
      <c r="U31652" t="str">
        <f t="shared" si="1001"/>
        <v>2001464401001877912343175</v>
      </c>
      <c r="V31652" t="str">
        <f t="shared" si="1000"/>
        <v>ABA / From Inventory</v>
      </c>
    </row>
    <row r="31653" spans="1:22" hidden="1">
      <c r="A31653" t="s">
        <v>19598</v>
      </c>
      <c r="B31653">
        <v>200146440</v>
      </c>
      <c r="C31653">
        <v>10018774</v>
      </c>
      <c r="D31653" t="s">
        <v>19752</v>
      </c>
      <c r="E31653" t="s">
        <v>236</v>
      </c>
      <c r="F31653" s="10">
        <v>45717</v>
      </c>
      <c r="G31653">
        <v>1</v>
      </c>
      <c r="H31653">
        <v>0</v>
      </c>
      <c r="I31653">
        <v>1</v>
      </c>
      <c r="J31653" t="s">
        <v>20313</v>
      </c>
      <c r="K31653">
        <v>2</v>
      </c>
      <c r="L31653">
        <v>4</v>
      </c>
      <c r="M31653" t="s">
        <v>19593</v>
      </c>
      <c r="O31653" t="s">
        <v>302</v>
      </c>
      <c r="P31653" t="s">
        <v>314</v>
      </c>
      <c r="Q31653" t="s">
        <v>300</v>
      </c>
      <c r="R31653">
        <v>234317</v>
      </c>
      <c r="S31653">
        <v>2</v>
      </c>
      <c r="T31653">
        <v>2343172</v>
      </c>
      <c r="U31653" t="str">
        <f t="shared" si="1001"/>
        <v>2001464401001877412343172</v>
      </c>
      <c r="V31653" t="str">
        <f t="shared" si="1000"/>
        <v>ABA / From Inventory</v>
      </c>
    </row>
    <row r="31654" spans="1:22" hidden="1">
      <c r="A31654" t="s">
        <v>19598</v>
      </c>
      <c r="B31654">
        <v>200146440</v>
      </c>
      <c r="C31654">
        <v>10018848</v>
      </c>
      <c r="D31654" t="s">
        <v>19752</v>
      </c>
      <c r="E31654" t="s">
        <v>236</v>
      </c>
      <c r="F31654" s="10">
        <v>45717</v>
      </c>
      <c r="G31654">
        <v>1</v>
      </c>
      <c r="H31654">
        <v>0</v>
      </c>
      <c r="I31654">
        <v>1</v>
      </c>
      <c r="J31654" t="s">
        <v>20313</v>
      </c>
      <c r="K31654">
        <v>2</v>
      </c>
      <c r="L31654">
        <v>2</v>
      </c>
      <c r="M31654" t="s">
        <v>19593</v>
      </c>
      <c r="O31654" t="s">
        <v>302</v>
      </c>
      <c r="P31654" t="s">
        <v>314</v>
      </c>
      <c r="Q31654" t="s">
        <v>300</v>
      </c>
      <c r="R31654">
        <v>234317</v>
      </c>
      <c r="S31654">
        <v>10</v>
      </c>
      <c r="T31654">
        <v>23431710</v>
      </c>
      <c r="U31654" t="str">
        <f t="shared" si="1001"/>
        <v>20014644010018848123431710</v>
      </c>
      <c r="V31654" t="str">
        <f t="shared" si="1000"/>
        <v>ABA / From Inventory</v>
      </c>
    </row>
    <row r="31655" spans="1:22" hidden="1">
      <c r="A31655" t="s">
        <v>19598</v>
      </c>
      <c r="B31655">
        <v>200146440</v>
      </c>
      <c r="C31655">
        <v>10018832</v>
      </c>
      <c r="D31655" t="s">
        <v>19752</v>
      </c>
      <c r="E31655" t="s">
        <v>236</v>
      </c>
      <c r="F31655" s="10">
        <v>45717</v>
      </c>
      <c r="G31655">
        <v>1</v>
      </c>
      <c r="H31655">
        <v>0</v>
      </c>
      <c r="I31655">
        <v>1</v>
      </c>
      <c r="J31655" t="s">
        <v>20313</v>
      </c>
      <c r="K31655">
        <v>2</v>
      </c>
      <c r="L31655">
        <v>7</v>
      </c>
      <c r="M31655" t="s">
        <v>19593</v>
      </c>
      <c r="O31655" t="s">
        <v>302</v>
      </c>
      <c r="P31655" t="s">
        <v>314</v>
      </c>
      <c r="Q31655" t="s">
        <v>300</v>
      </c>
      <c r="R31655">
        <v>234317</v>
      </c>
      <c r="S31655">
        <v>6</v>
      </c>
      <c r="T31655">
        <v>2343176</v>
      </c>
      <c r="U31655" t="str">
        <f t="shared" si="1001"/>
        <v>2001464401001883212343176</v>
      </c>
      <c r="V31655" t="str">
        <f t="shared" si="1000"/>
        <v>ABA / From Inventory</v>
      </c>
    </row>
    <row r="31656" spans="1:22" hidden="1">
      <c r="A31656" t="s">
        <v>19545</v>
      </c>
      <c r="B31656">
        <v>100087723</v>
      </c>
      <c r="C31656">
        <v>10607140</v>
      </c>
      <c r="D31656" t="s">
        <v>20005</v>
      </c>
      <c r="E31656" t="s">
        <v>19589</v>
      </c>
      <c r="F31656" s="10">
        <v>45721</v>
      </c>
      <c r="G31656">
        <v>1</v>
      </c>
      <c r="H31656">
        <v>0</v>
      </c>
      <c r="I31656">
        <v>1</v>
      </c>
      <c r="J31656" t="s">
        <v>20313</v>
      </c>
      <c r="K31656">
        <v>5</v>
      </c>
      <c r="L31656">
        <v>12</v>
      </c>
      <c r="M31656" t="s">
        <v>19593</v>
      </c>
      <c r="O31656" t="s">
        <v>302</v>
      </c>
      <c r="P31656" t="s">
        <v>300</v>
      </c>
      <c r="R31656">
        <v>278308</v>
      </c>
      <c r="S31656">
        <v>1</v>
      </c>
      <c r="T31656">
        <v>2783081</v>
      </c>
      <c r="U31656" t="str">
        <f t="shared" si="1001"/>
        <v>1000877231060714012783081</v>
      </c>
      <c r="V31656" t="str">
        <f t="shared" si="1000"/>
        <v>ABA / From Inventory</v>
      </c>
    </row>
    <row r="31657" spans="1:22" hidden="1">
      <c r="A31657" t="s">
        <v>19598</v>
      </c>
      <c r="B31657">
        <v>100045237</v>
      </c>
      <c r="C31657">
        <v>10059875</v>
      </c>
      <c r="D31657" t="s">
        <v>19851</v>
      </c>
      <c r="E31657" t="s">
        <v>19597</v>
      </c>
      <c r="F31657" s="10">
        <v>45670</v>
      </c>
      <c r="G31657">
        <v>1</v>
      </c>
      <c r="H31657">
        <v>0</v>
      </c>
      <c r="I31657">
        <v>1</v>
      </c>
      <c r="J31657" t="s">
        <v>20313</v>
      </c>
      <c r="K31657">
        <v>13</v>
      </c>
      <c r="L31657">
        <v>26</v>
      </c>
      <c r="M31657" t="s">
        <v>19593</v>
      </c>
      <c r="O31657" t="s">
        <v>302</v>
      </c>
      <c r="P31657" t="s">
        <v>314</v>
      </c>
      <c r="Q31657" t="s">
        <v>300</v>
      </c>
      <c r="R31657">
        <v>143738</v>
      </c>
      <c r="S31657">
        <v>3</v>
      </c>
      <c r="T31657">
        <v>1437383</v>
      </c>
      <c r="U31657" t="str">
        <f t="shared" si="1001"/>
        <v>1000452371005987511437383</v>
      </c>
      <c r="V31657" t="str">
        <f t="shared" si="1000"/>
        <v>ABA / From Inventory</v>
      </c>
    </row>
    <row r="31658" spans="1:22" hidden="1">
      <c r="A31658" t="s">
        <v>19598</v>
      </c>
      <c r="B31658">
        <v>100045237</v>
      </c>
      <c r="C31658">
        <v>10048155</v>
      </c>
      <c r="D31658" t="s">
        <v>19851</v>
      </c>
      <c r="E31658" t="s">
        <v>19597</v>
      </c>
      <c r="F31658" s="10">
        <v>45670</v>
      </c>
      <c r="G31658">
        <v>2</v>
      </c>
      <c r="H31658">
        <v>0</v>
      </c>
      <c r="I31658">
        <v>2</v>
      </c>
      <c r="J31658" t="s">
        <v>20313</v>
      </c>
      <c r="K31658">
        <v>10</v>
      </c>
      <c r="L31658">
        <v>23</v>
      </c>
      <c r="M31658" t="s">
        <v>19593</v>
      </c>
      <c r="O31658" t="s">
        <v>302</v>
      </c>
      <c r="P31658" t="s">
        <v>314</v>
      </c>
      <c r="Q31658" t="s">
        <v>300</v>
      </c>
      <c r="R31658">
        <v>143738</v>
      </c>
      <c r="S31658">
        <v>2</v>
      </c>
      <c r="T31658">
        <v>1437382</v>
      </c>
      <c r="U31658" t="str">
        <f t="shared" si="1001"/>
        <v>1000452371004815521437382</v>
      </c>
      <c r="V31658" t="str">
        <f t="shared" si="1000"/>
        <v>ABA / From Inventory</v>
      </c>
    </row>
    <row r="31659" spans="1:22" hidden="1">
      <c r="A31659" t="s">
        <v>19598</v>
      </c>
      <c r="B31659">
        <v>100045237</v>
      </c>
      <c r="C31659">
        <v>10452624</v>
      </c>
      <c r="D31659" t="s">
        <v>19851</v>
      </c>
      <c r="E31659" t="s">
        <v>19597</v>
      </c>
      <c r="F31659" s="10">
        <v>45670</v>
      </c>
      <c r="G31659">
        <v>1</v>
      </c>
      <c r="H31659">
        <v>0</v>
      </c>
      <c r="I31659">
        <v>1</v>
      </c>
      <c r="J31659" t="s">
        <v>20313</v>
      </c>
      <c r="K31659">
        <v>2</v>
      </c>
      <c r="L31659">
        <v>3</v>
      </c>
      <c r="M31659" t="s">
        <v>19593</v>
      </c>
      <c r="O31659" t="s">
        <v>302</v>
      </c>
      <c r="P31659" t="s">
        <v>314</v>
      </c>
      <c r="Q31659" t="s">
        <v>300</v>
      </c>
      <c r="R31659">
        <v>143738</v>
      </c>
      <c r="S31659">
        <v>8</v>
      </c>
      <c r="T31659">
        <v>1437388</v>
      </c>
      <c r="U31659" t="str">
        <f t="shared" si="1001"/>
        <v>1000452371045262411437388</v>
      </c>
      <c r="V31659" t="str">
        <f t="shared" ref="V31659:V31722" si="1002">_xlfn.CONCAT(J31659," / ",M31659)</f>
        <v>ABA / From Inventory</v>
      </c>
    </row>
    <row r="31660" spans="1:22" hidden="1">
      <c r="A31660" t="s">
        <v>19598</v>
      </c>
      <c r="B31660">
        <v>100045237</v>
      </c>
      <c r="C31660">
        <v>10025301</v>
      </c>
      <c r="D31660" t="s">
        <v>19851</v>
      </c>
      <c r="E31660" t="s">
        <v>19597</v>
      </c>
      <c r="F31660" s="10">
        <v>45670</v>
      </c>
      <c r="G31660">
        <v>1</v>
      </c>
      <c r="H31660">
        <v>0</v>
      </c>
      <c r="I31660">
        <v>1</v>
      </c>
      <c r="J31660" t="s">
        <v>20313</v>
      </c>
      <c r="K31660">
        <v>13</v>
      </c>
      <c r="L31660">
        <v>40</v>
      </c>
      <c r="M31660" t="s">
        <v>19593</v>
      </c>
      <c r="O31660" t="s">
        <v>302</v>
      </c>
      <c r="P31660" t="s">
        <v>314</v>
      </c>
      <c r="Q31660" t="s">
        <v>300</v>
      </c>
      <c r="R31660">
        <v>143738</v>
      </c>
      <c r="S31660">
        <v>11</v>
      </c>
      <c r="T31660">
        <v>14373811</v>
      </c>
      <c r="U31660" t="str">
        <f t="shared" si="1001"/>
        <v>10004523710025301114373811</v>
      </c>
      <c r="V31660" t="str">
        <f t="shared" si="1002"/>
        <v>ABA / From Inventory</v>
      </c>
    </row>
    <row r="31661" spans="1:22" hidden="1">
      <c r="A31661" t="s">
        <v>19598</v>
      </c>
      <c r="B31661">
        <v>100045237</v>
      </c>
      <c r="C31661">
        <v>10047899</v>
      </c>
      <c r="D31661" t="s">
        <v>19851</v>
      </c>
      <c r="E31661" t="s">
        <v>19597</v>
      </c>
      <c r="F31661" s="10">
        <v>45670</v>
      </c>
      <c r="G31661">
        <v>6</v>
      </c>
      <c r="H31661">
        <v>0</v>
      </c>
      <c r="I31661">
        <v>6</v>
      </c>
      <c r="J31661" t="s">
        <v>20313</v>
      </c>
      <c r="K31661">
        <v>5</v>
      </c>
      <c r="L31661">
        <v>11</v>
      </c>
      <c r="M31661" t="s">
        <v>19593</v>
      </c>
      <c r="O31661" t="s">
        <v>302</v>
      </c>
      <c r="P31661" t="s">
        <v>314</v>
      </c>
      <c r="Q31661" t="s">
        <v>300</v>
      </c>
      <c r="R31661">
        <v>143738</v>
      </c>
      <c r="S31661">
        <v>5</v>
      </c>
      <c r="T31661">
        <v>1437385</v>
      </c>
      <c r="U31661" t="str">
        <f t="shared" si="1001"/>
        <v>1000452371004789961437385</v>
      </c>
      <c r="V31661" t="str">
        <f t="shared" si="1002"/>
        <v>ABA / From Inventory</v>
      </c>
    </row>
    <row r="31662" spans="1:22" hidden="1">
      <c r="A31662" t="s">
        <v>19598</v>
      </c>
      <c r="B31662">
        <v>100045237</v>
      </c>
      <c r="C31662">
        <v>10047976</v>
      </c>
      <c r="D31662" t="s">
        <v>19851</v>
      </c>
      <c r="E31662" t="s">
        <v>19597</v>
      </c>
      <c r="F31662" s="10">
        <v>45670</v>
      </c>
      <c r="G31662">
        <v>6</v>
      </c>
      <c r="H31662">
        <v>0</v>
      </c>
      <c r="I31662">
        <v>6</v>
      </c>
      <c r="J31662" t="s">
        <v>20313</v>
      </c>
      <c r="K31662">
        <v>3</v>
      </c>
      <c r="L31662">
        <v>5</v>
      </c>
      <c r="M31662" t="s">
        <v>19593</v>
      </c>
      <c r="O31662" t="s">
        <v>302</v>
      </c>
      <c r="P31662" t="s">
        <v>314</v>
      </c>
      <c r="Q31662" t="s">
        <v>300</v>
      </c>
      <c r="R31662">
        <v>143738</v>
      </c>
      <c r="S31662">
        <v>6</v>
      </c>
      <c r="T31662">
        <v>1437386</v>
      </c>
      <c r="U31662" t="str">
        <f t="shared" si="1001"/>
        <v>1000452371004797661437386</v>
      </c>
      <c r="V31662" t="str">
        <f t="shared" si="1002"/>
        <v>ABA / From Inventory</v>
      </c>
    </row>
    <row r="31663" spans="1:22" hidden="1">
      <c r="A31663" t="s">
        <v>19598</v>
      </c>
      <c r="B31663">
        <v>100045237</v>
      </c>
      <c r="C31663">
        <v>10025892</v>
      </c>
      <c r="D31663" t="s">
        <v>19851</v>
      </c>
      <c r="E31663" t="s">
        <v>19597</v>
      </c>
      <c r="F31663" s="10">
        <v>45670</v>
      </c>
      <c r="G31663">
        <v>1</v>
      </c>
      <c r="H31663">
        <v>0</v>
      </c>
      <c r="I31663">
        <v>1</v>
      </c>
      <c r="J31663" t="s">
        <v>20313</v>
      </c>
      <c r="K31663">
        <v>9</v>
      </c>
      <c r="L31663">
        <v>27</v>
      </c>
      <c r="M31663" t="s">
        <v>19593</v>
      </c>
      <c r="O31663" t="s">
        <v>302</v>
      </c>
      <c r="P31663" t="s">
        <v>314</v>
      </c>
      <c r="Q31663" t="s">
        <v>300</v>
      </c>
      <c r="R31663">
        <v>143738</v>
      </c>
      <c r="S31663">
        <v>9</v>
      </c>
      <c r="T31663">
        <v>1437389</v>
      </c>
      <c r="U31663" t="str">
        <f t="shared" si="1001"/>
        <v>1000452371002589211437389</v>
      </c>
      <c r="V31663" t="str">
        <f t="shared" si="1002"/>
        <v>ABA / From Inventory</v>
      </c>
    </row>
    <row r="31664" spans="1:22" hidden="1">
      <c r="A31664" t="s">
        <v>19598</v>
      </c>
      <c r="B31664">
        <v>100045237</v>
      </c>
      <c r="C31664">
        <v>10028105</v>
      </c>
      <c r="D31664" t="s">
        <v>19851</v>
      </c>
      <c r="E31664" t="s">
        <v>19597</v>
      </c>
      <c r="F31664" s="10">
        <v>45670</v>
      </c>
      <c r="G31664">
        <v>6</v>
      </c>
      <c r="H31664">
        <v>0</v>
      </c>
      <c r="I31664">
        <v>6</v>
      </c>
      <c r="J31664" t="s">
        <v>20313</v>
      </c>
      <c r="K31664">
        <v>5</v>
      </c>
      <c r="L31664">
        <v>23</v>
      </c>
      <c r="M31664" t="s">
        <v>19593</v>
      </c>
      <c r="O31664" t="s">
        <v>302</v>
      </c>
      <c r="P31664" t="s">
        <v>314</v>
      </c>
      <c r="Q31664" t="s">
        <v>300</v>
      </c>
      <c r="R31664">
        <v>143738</v>
      </c>
      <c r="S31664">
        <v>7</v>
      </c>
      <c r="T31664">
        <v>1437387</v>
      </c>
      <c r="U31664" t="str">
        <f t="shared" si="1001"/>
        <v>1000452371002810561437387</v>
      </c>
      <c r="V31664" t="str">
        <f t="shared" si="1002"/>
        <v>ABA / From Inventory</v>
      </c>
    </row>
    <row r="31665" spans="1:22" hidden="1">
      <c r="A31665" t="s">
        <v>19598</v>
      </c>
      <c r="B31665">
        <v>100045237</v>
      </c>
      <c r="C31665">
        <v>10047933</v>
      </c>
      <c r="D31665" t="s">
        <v>19851</v>
      </c>
      <c r="E31665" t="s">
        <v>19597</v>
      </c>
      <c r="F31665" s="10">
        <v>45670</v>
      </c>
      <c r="G31665">
        <v>4</v>
      </c>
      <c r="H31665">
        <v>0</v>
      </c>
      <c r="I31665">
        <v>4</v>
      </c>
      <c r="J31665" t="s">
        <v>20313</v>
      </c>
      <c r="K31665">
        <v>3</v>
      </c>
      <c r="L31665">
        <v>3</v>
      </c>
      <c r="M31665" t="s">
        <v>19593</v>
      </c>
      <c r="O31665" t="s">
        <v>302</v>
      </c>
      <c r="P31665" t="s">
        <v>314</v>
      </c>
      <c r="Q31665" t="s">
        <v>300</v>
      </c>
      <c r="R31665">
        <v>143738</v>
      </c>
      <c r="S31665">
        <v>1</v>
      </c>
      <c r="T31665">
        <v>1437381</v>
      </c>
      <c r="U31665" t="str">
        <f t="shared" si="1001"/>
        <v>1000452371004793341437381</v>
      </c>
      <c r="V31665" t="str">
        <f t="shared" si="1002"/>
        <v>ABA / From Inventory</v>
      </c>
    </row>
    <row r="31666" spans="1:22" hidden="1">
      <c r="A31666" t="s">
        <v>19598</v>
      </c>
      <c r="B31666">
        <v>100045237</v>
      </c>
      <c r="C31666">
        <v>10486195</v>
      </c>
      <c r="D31666" t="s">
        <v>19851</v>
      </c>
      <c r="E31666" t="s">
        <v>19597</v>
      </c>
      <c r="F31666" s="10">
        <v>45670</v>
      </c>
      <c r="G31666">
        <v>1</v>
      </c>
      <c r="H31666">
        <v>0</v>
      </c>
      <c r="I31666">
        <v>1</v>
      </c>
      <c r="J31666" t="s">
        <v>20313</v>
      </c>
      <c r="K31666">
        <v>10</v>
      </c>
      <c r="L31666">
        <v>34</v>
      </c>
      <c r="M31666" t="s">
        <v>19593</v>
      </c>
      <c r="O31666" t="s">
        <v>302</v>
      </c>
      <c r="P31666" t="s">
        <v>314</v>
      </c>
      <c r="Q31666" t="s">
        <v>300</v>
      </c>
      <c r="R31666">
        <v>143738</v>
      </c>
      <c r="S31666">
        <v>10</v>
      </c>
      <c r="T31666">
        <v>14373810</v>
      </c>
      <c r="U31666" t="str">
        <f t="shared" si="1001"/>
        <v>10004523710486195114373810</v>
      </c>
      <c r="V31666" t="str">
        <f t="shared" si="1002"/>
        <v>ABA / From Inventory</v>
      </c>
    </row>
    <row r="31667" spans="1:22" hidden="1">
      <c r="A31667" t="s">
        <v>222</v>
      </c>
      <c r="B31667">
        <v>200142705</v>
      </c>
      <c r="C31667">
        <v>10505073</v>
      </c>
      <c r="D31667" t="s">
        <v>20132</v>
      </c>
      <c r="E31667" t="s">
        <v>19589</v>
      </c>
      <c r="F31667" s="10">
        <v>45706</v>
      </c>
      <c r="G31667">
        <v>1</v>
      </c>
      <c r="H31667">
        <v>0</v>
      </c>
      <c r="I31667">
        <v>1</v>
      </c>
      <c r="J31667" t="s">
        <v>20313</v>
      </c>
      <c r="K31667">
        <v>1</v>
      </c>
      <c r="L31667">
        <v>1</v>
      </c>
      <c r="M31667" t="s">
        <v>19593</v>
      </c>
      <c r="O31667" t="s">
        <v>296</v>
      </c>
      <c r="P31667" t="s">
        <v>300</v>
      </c>
      <c r="R31667">
        <v>228554</v>
      </c>
      <c r="S31667">
        <v>5</v>
      </c>
      <c r="T31667">
        <v>2285545</v>
      </c>
      <c r="U31667" t="str">
        <f t="shared" si="1001"/>
        <v>2001427051050507312285545</v>
      </c>
      <c r="V31667" t="str">
        <f t="shared" si="1002"/>
        <v>ABA / From Inventory</v>
      </c>
    </row>
    <row r="31668" spans="1:22" hidden="1">
      <c r="A31668" t="s">
        <v>222</v>
      </c>
      <c r="B31668">
        <v>200142705</v>
      </c>
      <c r="C31668">
        <v>10310937</v>
      </c>
      <c r="D31668" t="s">
        <v>20132</v>
      </c>
      <c r="E31668" t="s">
        <v>19589</v>
      </c>
      <c r="F31668" s="10">
        <v>45706</v>
      </c>
      <c r="G31668">
        <v>4</v>
      </c>
      <c r="H31668">
        <v>0</v>
      </c>
      <c r="I31668">
        <v>4</v>
      </c>
      <c r="J31668" t="s">
        <v>20313</v>
      </c>
      <c r="K31668">
        <v>2</v>
      </c>
      <c r="L31668">
        <v>3</v>
      </c>
      <c r="M31668" t="s">
        <v>19593</v>
      </c>
      <c r="O31668" t="s">
        <v>302</v>
      </c>
      <c r="P31668" t="s">
        <v>300</v>
      </c>
      <c r="R31668">
        <v>228554</v>
      </c>
      <c r="S31668">
        <v>2</v>
      </c>
      <c r="T31668">
        <v>2285542</v>
      </c>
      <c r="U31668" t="str">
        <f t="shared" si="1001"/>
        <v>2001427051031093742285542</v>
      </c>
      <c r="V31668" t="str">
        <f t="shared" si="1002"/>
        <v>ABA / From Inventory</v>
      </c>
    </row>
    <row r="31669" spans="1:22" hidden="1">
      <c r="A31669" t="s">
        <v>222</v>
      </c>
      <c r="B31669">
        <v>200142705</v>
      </c>
      <c r="C31669">
        <v>10505074</v>
      </c>
      <c r="D31669" t="s">
        <v>20132</v>
      </c>
      <c r="E31669" t="s">
        <v>19589</v>
      </c>
      <c r="F31669" s="10">
        <v>45706</v>
      </c>
      <c r="G31669">
        <v>1</v>
      </c>
      <c r="H31669">
        <v>0</v>
      </c>
      <c r="I31669">
        <v>1</v>
      </c>
      <c r="J31669" t="s">
        <v>20313</v>
      </c>
      <c r="K31669">
        <v>1</v>
      </c>
      <c r="L31669">
        <v>1</v>
      </c>
      <c r="M31669" t="s">
        <v>19593</v>
      </c>
      <c r="O31669" t="s">
        <v>302</v>
      </c>
      <c r="P31669" t="s">
        <v>300</v>
      </c>
      <c r="R31669">
        <v>228554</v>
      </c>
      <c r="S31669">
        <v>6</v>
      </c>
      <c r="T31669">
        <v>2285546</v>
      </c>
      <c r="U31669" t="str">
        <f t="shared" si="1001"/>
        <v>2001427051050507412285546</v>
      </c>
      <c r="V31669" t="str">
        <f t="shared" si="1002"/>
        <v>ABA / From Inventory</v>
      </c>
    </row>
    <row r="31670" spans="1:22" hidden="1">
      <c r="A31670" t="s">
        <v>222</v>
      </c>
      <c r="B31670">
        <v>200142705</v>
      </c>
      <c r="C31670">
        <v>10462799</v>
      </c>
      <c r="D31670" t="s">
        <v>20132</v>
      </c>
      <c r="E31670" t="s">
        <v>19589</v>
      </c>
      <c r="F31670" s="10">
        <v>45706</v>
      </c>
      <c r="G31670">
        <v>1</v>
      </c>
      <c r="H31670">
        <v>0</v>
      </c>
      <c r="I31670">
        <v>1</v>
      </c>
      <c r="J31670" t="s">
        <v>20313</v>
      </c>
      <c r="K31670">
        <v>1</v>
      </c>
      <c r="L31670">
        <v>2</v>
      </c>
      <c r="M31670" t="s">
        <v>19593</v>
      </c>
      <c r="O31670" t="s">
        <v>302</v>
      </c>
      <c r="P31670" t="s">
        <v>300</v>
      </c>
      <c r="R31670">
        <v>228554</v>
      </c>
      <c r="S31670">
        <v>3</v>
      </c>
      <c r="T31670">
        <v>2285543</v>
      </c>
      <c r="U31670" t="str">
        <f t="shared" si="1001"/>
        <v>2001427051046279912285543</v>
      </c>
      <c r="V31670" t="str">
        <f t="shared" si="1002"/>
        <v>ABA / From Inventory</v>
      </c>
    </row>
    <row r="31671" spans="1:22" hidden="1">
      <c r="A31671" t="s">
        <v>222</v>
      </c>
      <c r="B31671">
        <v>200142705</v>
      </c>
      <c r="C31671">
        <v>10566518</v>
      </c>
      <c r="D31671" t="s">
        <v>20132</v>
      </c>
      <c r="E31671" t="s">
        <v>19589</v>
      </c>
      <c r="F31671" s="10">
        <v>45706</v>
      </c>
      <c r="G31671">
        <v>4</v>
      </c>
      <c r="H31671">
        <v>0</v>
      </c>
      <c r="I31671">
        <v>4</v>
      </c>
      <c r="J31671" t="s">
        <v>20313</v>
      </c>
      <c r="K31671">
        <v>1</v>
      </c>
      <c r="L31671">
        <v>1</v>
      </c>
      <c r="M31671" t="s">
        <v>19593</v>
      </c>
      <c r="O31671" t="s">
        <v>302</v>
      </c>
      <c r="P31671" t="s">
        <v>300</v>
      </c>
      <c r="R31671">
        <v>228554</v>
      </c>
      <c r="S31671">
        <v>8</v>
      </c>
      <c r="T31671">
        <v>2285548</v>
      </c>
      <c r="U31671" t="str">
        <f t="shared" si="1001"/>
        <v>2001427051056651842285548</v>
      </c>
      <c r="V31671" t="str">
        <f t="shared" si="1002"/>
        <v>ABA / From Inventory</v>
      </c>
    </row>
    <row r="31672" spans="1:22" hidden="1">
      <c r="A31672" t="s">
        <v>222</v>
      </c>
      <c r="B31672">
        <v>200142705</v>
      </c>
      <c r="C31672">
        <v>10285009</v>
      </c>
      <c r="D31672" t="s">
        <v>20132</v>
      </c>
      <c r="E31672" t="s">
        <v>19589</v>
      </c>
      <c r="F31672" s="10">
        <v>45706</v>
      </c>
      <c r="G31672">
        <v>2</v>
      </c>
      <c r="H31672">
        <v>0</v>
      </c>
      <c r="I31672">
        <v>2</v>
      </c>
      <c r="J31672" t="s">
        <v>20313</v>
      </c>
      <c r="K31672">
        <v>14</v>
      </c>
      <c r="L31672">
        <v>53</v>
      </c>
      <c r="M31672" t="s">
        <v>19593</v>
      </c>
      <c r="O31672" t="s">
        <v>296</v>
      </c>
      <c r="P31672" t="s">
        <v>300</v>
      </c>
      <c r="R31672">
        <v>228554</v>
      </c>
      <c r="S31672">
        <v>1</v>
      </c>
      <c r="T31672">
        <v>2285541</v>
      </c>
      <c r="U31672" t="str">
        <f t="shared" si="1001"/>
        <v>2001427051028500922285541</v>
      </c>
      <c r="V31672" t="str">
        <f t="shared" si="1002"/>
        <v>ABA / From Inventory</v>
      </c>
    </row>
    <row r="31673" spans="1:22" hidden="1">
      <c r="A31673" t="s">
        <v>222</v>
      </c>
      <c r="B31673">
        <v>200142705</v>
      </c>
      <c r="C31673">
        <v>10505072</v>
      </c>
      <c r="D31673" t="s">
        <v>20132</v>
      </c>
      <c r="E31673" t="s">
        <v>19589</v>
      </c>
      <c r="F31673" s="10">
        <v>45706</v>
      </c>
      <c r="G31673">
        <v>4</v>
      </c>
      <c r="H31673">
        <v>0</v>
      </c>
      <c r="I31673">
        <v>4</v>
      </c>
      <c r="J31673" t="s">
        <v>20313</v>
      </c>
      <c r="K31673">
        <v>1</v>
      </c>
      <c r="L31673">
        <v>1</v>
      </c>
      <c r="M31673" t="s">
        <v>19593</v>
      </c>
      <c r="O31673" t="s">
        <v>296</v>
      </c>
      <c r="P31673" t="s">
        <v>300</v>
      </c>
      <c r="R31673">
        <v>228554</v>
      </c>
      <c r="S31673">
        <v>4</v>
      </c>
      <c r="T31673">
        <v>2285544</v>
      </c>
      <c r="U31673" t="str">
        <f t="shared" si="1001"/>
        <v>2001427051050507242285544</v>
      </c>
      <c r="V31673" t="str">
        <f t="shared" si="1002"/>
        <v>ABA / From Inventory</v>
      </c>
    </row>
    <row r="31674" spans="1:22" hidden="1">
      <c r="A31674" t="s">
        <v>222</v>
      </c>
      <c r="B31674">
        <v>200142705</v>
      </c>
      <c r="C31674">
        <v>10519870</v>
      </c>
      <c r="D31674" t="s">
        <v>20132</v>
      </c>
      <c r="E31674" t="s">
        <v>19589</v>
      </c>
      <c r="F31674" s="10">
        <v>45706</v>
      </c>
      <c r="G31674">
        <v>4</v>
      </c>
      <c r="H31674">
        <v>0</v>
      </c>
      <c r="I31674">
        <v>4</v>
      </c>
      <c r="J31674" t="s">
        <v>20313</v>
      </c>
      <c r="K31674">
        <v>1</v>
      </c>
      <c r="L31674">
        <v>1</v>
      </c>
      <c r="M31674" t="s">
        <v>19593</v>
      </c>
      <c r="O31674" t="s">
        <v>302</v>
      </c>
      <c r="P31674" t="s">
        <v>300</v>
      </c>
      <c r="R31674">
        <v>228554</v>
      </c>
      <c r="S31674">
        <v>7</v>
      </c>
      <c r="T31674">
        <v>2285547</v>
      </c>
      <c r="U31674" t="str">
        <f t="shared" si="1001"/>
        <v>2001427051051987042285547</v>
      </c>
      <c r="V31674" t="str">
        <f t="shared" si="1002"/>
        <v>ABA / From Inventory</v>
      </c>
    </row>
    <row r="31675" spans="1:22" hidden="1">
      <c r="A31675" t="s">
        <v>300</v>
      </c>
      <c r="B31675">
        <v>600003761</v>
      </c>
      <c r="C31675">
        <v>10055178</v>
      </c>
      <c r="D31675" t="s">
        <v>20016</v>
      </c>
      <c r="E31675" t="s">
        <v>19599</v>
      </c>
      <c r="F31675" s="10">
        <v>45707</v>
      </c>
      <c r="G31675">
        <v>2</v>
      </c>
      <c r="H31675">
        <v>0</v>
      </c>
      <c r="I31675">
        <v>2</v>
      </c>
      <c r="J31675" t="s">
        <v>20313</v>
      </c>
      <c r="K31675">
        <v>1</v>
      </c>
      <c r="L31675">
        <v>2</v>
      </c>
      <c r="M31675" t="s">
        <v>19593</v>
      </c>
      <c r="O31675" t="s">
        <v>296</v>
      </c>
      <c r="R31675">
        <v>280314</v>
      </c>
      <c r="S31675">
        <v>1</v>
      </c>
      <c r="T31675">
        <v>2803141</v>
      </c>
      <c r="U31675" t="str">
        <f t="shared" si="1001"/>
        <v>6000037611005517822803141</v>
      </c>
      <c r="V31675" t="str">
        <f t="shared" si="1002"/>
        <v>ABA / From Inventory</v>
      </c>
    </row>
    <row r="31676" spans="1:22" hidden="1">
      <c r="A31676" t="s">
        <v>19598</v>
      </c>
      <c r="B31676">
        <v>200134215</v>
      </c>
      <c r="C31676">
        <v>10060888</v>
      </c>
      <c r="D31676" t="s">
        <v>19816</v>
      </c>
      <c r="E31676" t="s">
        <v>19589</v>
      </c>
      <c r="F31676" s="10">
        <v>45637</v>
      </c>
      <c r="G31676">
        <v>1</v>
      </c>
      <c r="H31676">
        <v>0</v>
      </c>
      <c r="I31676">
        <v>1</v>
      </c>
      <c r="J31676" t="s">
        <v>20313</v>
      </c>
      <c r="K31676">
        <v>10</v>
      </c>
      <c r="L31676">
        <v>65</v>
      </c>
      <c r="M31676" t="s">
        <v>19593</v>
      </c>
      <c r="O31676" t="s">
        <v>302</v>
      </c>
      <c r="P31676" t="s">
        <v>314</v>
      </c>
      <c r="Q31676" t="s">
        <v>300</v>
      </c>
      <c r="R31676">
        <v>215020</v>
      </c>
      <c r="S31676">
        <v>2</v>
      </c>
      <c r="T31676">
        <v>2150202</v>
      </c>
      <c r="U31676" t="str">
        <f t="shared" si="1001"/>
        <v>2001342151006088812150202</v>
      </c>
      <c r="V31676" t="str">
        <f t="shared" si="1002"/>
        <v>ABA / From Inventory</v>
      </c>
    </row>
    <row r="31677" spans="1:22" hidden="1">
      <c r="A31677" t="s">
        <v>19598</v>
      </c>
      <c r="B31677">
        <v>200134215</v>
      </c>
      <c r="C31677">
        <v>10060932</v>
      </c>
      <c r="D31677" t="s">
        <v>19816</v>
      </c>
      <c r="E31677" t="s">
        <v>19589</v>
      </c>
      <c r="F31677" s="10">
        <v>45637</v>
      </c>
      <c r="G31677">
        <v>1</v>
      </c>
      <c r="H31677">
        <v>0</v>
      </c>
      <c r="I31677">
        <v>1</v>
      </c>
      <c r="J31677" t="s">
        <v>20313</v>
      </c>
      <c r="K31677">
        <v>8</v>
      </c>
      <c r="L31677">
        <v>18</v>
      </c>
      <c r="M31677" t="s">
        <v>19593</v>
      </c>
      <c r="O31677" t="s">
        <v>302</v>
      </c>
      <c r="P31677" t="s">
        <v>314</v>
      </c>
      <c r="Q31677" t="s">
        <v>300</v>
      </c>
      <c r="R31677">
        <v>215020</v>
      </c>
      <c r="S31677">
        <v>3</v>
      </c>
      <c r="T31677">
        <v>2150203</v>
      </c>
      <c r="U31677" t="str">
        <f t="shared" si="1001"/>
        <v>2001342151006093212150203</v>
      </c>
      <c r="V31677" t="str">
        <f t="shared" si="1002"/>
        <v>ABA / From Inventory</v>
      </c>
    </row>
    <row r="31678" spans="1:22" hidden="1">
      <c r="A31678" t="s">
        <v>19545</v>
      </c>
      <c r="B31678">
        <v>100077815</v>
      </c>
      <c r="C31678">
        <v>10567740</v>
      </c>
      <c r="D31678" t="s">
        <v>19680</v>
      </c>
      <c r="E31678" t="s">
        <v>19597</v>
      </c>
      <c r="F31678" s="10">
        <v>45747</v>
      </c>
      <c r="G31678">
        <v>1</v>
      </c>
      <c r="H31678">
        <v>0</v>
      </c>
      <c r="I31678">
        <v>1</v>
      </c>
      <c r="J31678" t="s">
        <v>20313</v>
      </c>
      <c r="K31678">
        <v>2</v>
      </c>
      <c r="L31678">
        <v>9</v>
      </c>
      <c r="M31678" t="s">
        <v>19593</v>
      </c>
      <c r="O31678" t="s">
        <v>362</v>
      </c>
      <c r="P31678" t="s">
        <v>300</v>
      </c>
      <c r="R31678">
        <v>238611</v>
      </c>
      <c r="S31678">
        <v>4</v>
      </c>
      <c r="T31678">
        <v>2386114</v>
      </c>
      <c r="U31678" t="str">
        <f t="shared" si="1001"/>
        <v>1000778151056774012386114</v>
      </c>
      <c r="V31678" t="str">
        <f t="shared" si="1002"/>
        <v>ABA / From Inventory</v>
      </c>
    </row>
    <row r="31679" spans="1:22" hidden="1">
      <c r="A31679" t="s">
        <v>19545</v>
      </c>
      <c r="B31679">
        <v>100077815</v>
      </c>
      <c r="C31679">
        <v>10576562</v>
      </c>
      <c r="D31679" t="s">
        <v>19680</v>
      </c>
      <c r="E31679" t="s">
        <v>19597</v>
      </c>
      <c r="F31679" s="10">
        <v>45747</v>
      </c>
      <c r="G31679">
        <v>1</v>
      </c>
      <c r="H31679">
        <v>0</v>
      </c>
      <c r="I31679">
        <v>1</v>
      </c>
      <c r="J31679" t="s">
        <v>20313</v>
      </c>
      <c r="K31679">
        <v>3</v>
      </c>
      <c r="L31679">
        <v>3</v>
      </c>
      <c r="M31679" t="s">
        <v>19593</v>
      </c>
      <c r="O31679" t="s">
        <v>302</v>
      </c>
      <c r="P31679" t="s">
        <v>300</v>
      </c>
      <c r="R31679">
        <v>238611</v>
      </c>
      <c r="S31679">
        <v>3</v>
      </c>
      <c r="T31679">
        <v>2386113</v>
      </c>
      <c r="U31679" t="str">
        <f t="shared" si="1001"/>
        <v>1000778151057656212386113</v>
      </c>
      <c r="V31679" t="str">
        <f t="shared" si="1002"/>
        <v>ABA / From Inventory</v>
      </c>
    </row>
    <row r="31680" spans="1:22" hidden="1">
      <c r="A31680" t="s">
        <v>19545</v>
      </c>
      <c r="B31680">
        <v>100077815</v>
      </c>
      <c r="C31680">
        <v>10578286</v>
      </c>
      <c r="D31680" t="s">
        <v>19680</v>
      </c>
      <c r="E31680" t="s">
        <v>19597</v>
      </c>
      <c r="F31680" s="10">
        <v>45747</v>
      </c>
      <c r="G31680">
        <v>1</v>
      </c>
      <c r="H31680">
        <v>0</v>
      </c>
      <c r="I31680">
        <v>1</v>
      </c>
      <c r="J31680" t="s">
        <v>20313</v>
      </c>
      <c r="K31680">
        <v>3</v>
      </c>
      <c r="L31680">
        <v>3</v>
      </c>
      <c r="M31680" t="s">
        <v>19593</v>
      </c>
      <c r="O31680" t="s">
        <v>362</v>
      </c>
      <c r="P31680" t="s">
        <v>300</v>
      </c>
      <c r="R31680">
        <v>238611</v>
      </c>
      <c r="S31680">
        <v>1</v>
      </c>
      <c r="T31680">
        <v>2386111</v>
      </c>
      <c r="U31680" t="str">
        <f t="shared" si="1001"/>
        <v>1000778151057828612386111</v>
      </c>
      <c r="V31680" t="str">
        <f t="shared" si="1002"/>
        <v>ABA / From Inventory</v>
      </c>
    </row>
    <row r="31681" spans="1:22" hidden="1">
      <c r="A31681" t="s">
        <v>19545</v>
      </c>
      <c r="B31681">
        <v>100077815</v>
      </c>
      <c r="C31681">
        <v>10584472</v>
      </c>
      <c r="D31681" t="s">
        <v>19680</v>
      </c>
      <c r="E31681" t="s">
        <v>19597</v>
      </c>
      <c r="F31681" s="10">
        <v>45747</v>
      </c>
      <c r="G31681">
        <v>2</v>
      </c>
      <c r="H31681">
        <v>0</v>
      </c>
      <c r="I31681">
        <v>2</v>
      </c>
      <c r="J31681" t="s">
        <v>20313</v>
      </c>
      <c r="K31681">
        <v>1</v>
      </c>
      <c r="L31681">
        <v>1</v>
      </c>
      <c r="M31681" t="s">
        <v>19593</v>
      </c>
      <c r="O31681" t="s">
        <v>302</v>
      </c>
      <c r="P31681" t="s">
        <v>300</v>
      </c>
      <c r="R31681">
        <v>238611</v>
      </c>
      <c r="S31681">
        <v>2</v>
      </c>
      <c r="T31681">
        <v>2386112</v>
      </c>
      <c r="U31681" t="str">
        <f t="shared" si="1001"/>
        <v>1000778151058447222386112</v>
      </c>
      <c r="V31681" t="str">
        <f t="shared" si="1002"/>
        <v>ABA / From Inventory</v>
      </c>
    </row>
    <row r="31682" spans="1:22" hidden="1">
      <c r="A31682" t="s">
        <v>19598</v>
      </c>
      <c r="B31682">
        <v>200065456</v>
      </c>
      <c r="C31682">
        <v>10578881</v>
      </c>
      <c r="D31682" t="s">
        <v>19990</v>
      </c>
      <c r="E31682" t="s">
        <v>19597</v>
      </c>
      <c r="F31682" s="10">
        <v>45717</v>
      </c>
      <c r="G31682">
        <v>6</v>
      </c>
      <c r="H31682">
        <v>0</v>
      </c>
      <c r="I31682">
        <v>6</v>
      </c>
      <c r="J31682" t="s">
        <v>20313</v>
      </c>
      <c r="K31682">
        <v>1</v>
      </c>
      <c r="L31682">
        <v>5</v>
      </c>
      <c r="M31682" t="s">
        <v>19593</v>
      </c>
      <c r="O31682" t="s">
        <v>302</v>
      </c>
      <c r="P31682" t="s">
        <v>314</v>
      </c>
      <c r="Q31682" t="s">
        <v>300</v>
      </c>
      <c r="R31682">
        <v>99804</v>
      </c>
      <c r="S31682">
        <v>4</v>
      </c>
      <c r="T31682">
        <v>998044</v>
      </c>
      <c r="U31682" t="str">
        <f t="shared" si="1001"/>
        <v>200065456105788816998044</v>
      </c>
      <c r="V31682" t="str">
        <f t="shared" si="1002"/>
        <v>ABA / From Inventory</v>
      </c>
    </row>
    <row r="31683" spans="1:22" hidden="1">
      <c r="A31683" t="s">
        <v>19598</v>
      </c>
      <c r="B31683">
        <v>200065456</v>
      </c>
      <c r="C31683">
        <v>10442858</v>
      </c>
      <c r="D31683" t="s">
        <v>19990</v>
      </c>
      <c r="E31683" t="s">
        <v>19597</v>
      </c>
      <c r="F31683" s="10">
        <v>45717</v>
      </c>
      <c r="G31683">
        <v>6</v>
      </c>
      <c r="H31683">
        <v>0</v>
      </c>
      <c r="I31683">
        <v>6</v>
      </c>
      <c r="J31683" t="s">
        <v>20313</v>
      </c>
      <c r="K31683">
        <v>1</v>
      </c>
      <c r="L31683">
        <v>8</v>
      </c>
      <c r="M31683" t="s">
        <v>19593</v>
      </c>
      <c r="O31683" t="s">
        <v>302</v>
      </c>
      <c r="P31683" t="s">
        <v>314</v>
      </c>
      <c r="Q31683" t="s">
        <v>300</v>
      </c>
      <c r="R31683">
        <v>99804</v>
      </c>
      <c r="S31683">
        <v>6</v>
      </c>
      <c r="T31683">
        <v>998046</v>
      </c>
      <c r="U31683" t="str">
        <f t="shared" ref="U31683:U31746" si="1003">_xlfn.CONCAT(B31683,C31683,G31683,T31683)</f>
        <v>200065456104428586998046</v>
      </c>
      <c r="V31683" t="str">
        <f t="shared" si="1002"/>
        <v>ABA / From Inventory</v>
      </c>
    </row>
    <row r="31684" spans="1:22" hidden="1">
      <c r="A31684" t="s">
        <v>19609</v>
      </c>
      <c r="B31684">
        <v>200170586</v>
      </c>
      <c r="C31684">
        <v>10433239</v>
      </c>
      <c r="D31684" t="s">
        <v>19658</v>
      </c>
      <c r="E31684" t="s">
        <v>236</v>
      </c>
      <c r="F31684" s="10">
        <v>45994</v>
      </c>
      <c r="G31684">
        <v>1</v>
      </c>
      <c r="H31684">
        <v>0</v>
      </c>
      <c r="I31684">
        <v>1</v>
      </c>
      <c r="J31684" t="s">
        <v>19590</v>
      </c>
      <c r="K31684">
        <v>1</v>
      </c>
      <c r="L31684">
        <v>5</v>
      </c>
      <c r="O31684" t="s">
        <v>302</v>
      </c>
      <c r="P31684" t="s">
        <v>19616</v>
      </c>
      <c r="R31684">
        <v>271198</v>
      </c>
      <c r="S31684">
        <v>3</v>
      </c>
      <c r="T31684">
        <v>2711983</v>
      </c>
      <c r="U31684" t="str">
        <f t="shared" si="1003"/>
        <v>2001705861043323912711983</v>
      </c>
      <c r="V31684" t="str">
        <f t="shared" si="1002"/>
        <v xml:space="preserve">Not Allocated / </v>
      </c>
    </row>
    <row r="31685" spans="1:22" hidden="1">
      <c r="A31685" t="s">
        <v>222</v>
      </c>
      <c r="B31685">
        <v>200149930</v>
      </c>
      <c r="C31685">
        <v>10247056</v>
      </c>
      <c r="D31685" t="s">
        <v>19807</v>
      </c>
      <c r="E31685" t="s">
        <v>19597</v>
      </c>
      <c r="F31685" s="10">
        <v>45740</v>
      </c>
      <c r="G31685">
        <v>9</v>
      </c>
      <c r="H31685">
        <v>0</v>
      </c>
      <c r="I31685">
        <v>9</v>
      </c>
      <c r="J31685" t="s">
        <v>20313</v>
      </c>
      <c r="K31685">
        <v>4</v>
      </c>
      <c r="L31685">
        <v>6</v>
      </c>
      <c r="M31685" t="s">
        <v>19593</v>
      </c>
      <c r="O31685" t="s">
        <v>302</v>
      </c>
      <c r="P31685" t="s">
        <v>300</v>
      </c>
      <c r="R31685">
        <v>239384</v>
      </c>
      <c r="S31685">
        <v>1</v>
      </c>
      <c r="T31685">
        <v>2393841</v>
      </c>
      <c r="U31685" t="str">
        <f t="shared" si="1003"/>
        <v>2001499301024705692393841</v>
      </c>
      <c r="V31685" t="str">
        <f t="shared" si="1002"/>
        <v>ABA / From Inventory</v>
      </c>
    </row>
    <row r="31686" spans="1:22" hidden="1">
      <c r="A31686" t="s">
        <v>19603</v>
      </c>
      <c r="B31686">
        <v>100074798</v>
      </c>
      <c r="C31686">
        <v>10484680</v>
      </c>
      <c r="D31686" t="s">
        <v>19662</v>
      </c>
      <c r="E31686" t="s">
        <v>19597</v>
      </c>
      <c r="F31686" s="10">
        <v>45749</v>
      </c>
      <c r="G31686">
        <v>1</v>
      </c>
      <c r="H31686">
        <v>0</v>
      </c>
      <c r="I31686">
        <v>1</v>
      </c>
      <c r="J31686" t="s">
        <v>20313</v>
      </c>
      <c r="K31686">
        <v>1</v>
      </c>
      <c r="L31686">
        <v>1</v>
      </c>
      <c r="M31686">
        <v>4500024897</v>
      </c>
      <c r="N31686">
        <v>10</v>
      </c>
      <c r="O31686" t="s">
        <v>302</v>
      </c>
      <c r="P31686" t="s">
        <v>19602</v>
      </c>
      <c r="R31686">
        <v>227456</v>
      </c>
      <c r="S31686">
        <v>1</v>
      </c>
      <c r="T31686">
        <v>2274561</v>
      </c>
      <c r="U31686" t="str">
        <f t="shared" si="1003"/>
        <v>1000747981048468012274561</v>
      </c>
      <c r="V31686" t="str">
        <f t="shared" si="1002"/>
        <v>ABA / 4500024897</v>
      </c>
    </row>
    <row r="31687" spans="1:22" hidden="1">
      <c r="A31687" t="s">
        <v>19596</v>
      </c>
      <c r="B31687">
        <v>200157559</v>
      </c>
      <c r="C31687">
        <v>10460067</v>
      </c>
      <c r="D31687" t="s">
        <v>19733</v>
      </c>
      <c r="E31687" t="s">
        <v>19589</v>
      </c>
      <c r="F31687" s="10">
        <v>45832</v>
      </c>
      <c r="G31687">
        <v>2</v>
      </c>
      <c r="H31687">
        <v>0</v>
      </c>
      <c r="I31687">
        <v>2</v>
      </c>
      <c r="J31687" t="s">
        <v>19590</v>
      </c>
      <c r="K31687">
        <v>4</v>
      </c>
      <c r="L31687">
        <v>5</v>
      </c>
      <c r="O31687" t="s">
        <v>302</v>
      </c>
      <c r="P31687" t="s">
        <v>19595</v>
      </c>
      <c r="R31687">
        <v>250664</v>
      </c>
      <c r="S31687">
        <v>2</v>
      </c>
      <c r="T31687">
        <v>2506642</v>
      </c>
      <c r="U31687" t="str">
        <f t="shared" si="1003"/>
        <v>2001575591046006722506642</v>
      </c>
      <c r="V31687" t="str">
        <f t="shared" si="1002"/>
        <v xml:space="preserve">Not Allocated / </v>
      </c>
    </row>
    <row r="31688" spans="1:22" hidden="1">
      <c r="A31688" t="s">
        <v>19596</v>
      </c>
      <c r="B31688">
        <v>200157559</v>
      </c>
      <c r="C31688">
        <v>10063548</v>
      </c>
      <c r="D31688" t="s">
        <v>19733</v>
      </c>
      <c r="E31688" t="s">
        <v>19589</v>
      </c>
      <c r="F31688" s="10">
        <v>45832</v>
      </c>
      <c r="G31688">
        <v>2</v>
      </c>
      <c r="H31688">
        <v>0</v>
      </c>
      <c r="I31688">
        <v>2</v>
      </c>
      <c r="J31688" t="s">
        <v>20313</v>
      </c>
      <c r="K31688">
        <v>3</v>
      </c>
      <c r="L31688">
        <v>4</v>
      </c>
      <c r="M31688" t="s">
        <v>19593</v>
      </c>
      <c r="O31688" t="s">
        <v>302</v>
      </c>
      <c r="P31688" t="s">
        <v>19595</v>
      </c>
      <c r="R31688">
        <v>250664</v>
      </c>
      <c r="S31688">
        <v>1</v>
      </c>
      <c r="T31688">
        <v>2506641</v>
      </c>
      <c r="U31688" t="str">
        <f t="shared" si="1003"/>
        <v>2001575591006354822506641</v>
      </c>
      <c r="V31688" t="str">
        <f t="shared" si="1002"/>
        <v>ABA / From Inventory</v>
      </c>
    </row>
    <row r="31689" spans="1:22" hidden="1">
      <c r="A31689" t="s">
        <v>19611</v>
      </c>
      <c r="B31689">
        <v>200153605</v>
      </c>
      <c r="C31689">
        <v>10497566</v>
      </c>
      <c r="D31689" t="s">
        <v>19855</v>
      </c>
      <c r="E31689" t="s">
        <v>19597</v>
      </c>
      <c r="F31689" s="10">
        <v>45783</v>
      </c>
      <c r="G31689">
        <v>2</v>
      </c>
      <c r="H31689">
        <v>0</v>
      </c>
      <c r="I31689">
        <v>2</v>
      </c>
      <c r="J31689" t="s">
        <v>20313</v>
      </c>
      <c r="K31689">
        <v>2</v>
      </c>
      <c r="L31689">
        <v>7</v>
      </c>
      <c r="M31689" t="s">
        <v>19593</v>
      </c>
      <c r="O31689" t="s">
        <v>362</v>
      </c>
      <c r="P31689" t="s">
        <v>19610</v>
      </c>
      <c r="R31689">
        <v>244631</v>
      </c>
      <c r="S31689">
        <v>1</v>
      </c>
      <c r="T31689">
        <v>2446311</v>
      </c>
      <c r="U31689" t="str">
        <f t="shared" si="1003"/>
        <v>2001536051049756622446311</v>
      </c>
      <c r="V31689" t="str">
        <f t="shared" si="1002"/>
        <v>ABA / From Inventory</v>
      </c>
    </row>
    <row r="31690" spans="1:22" hidden="1">
      <c r="A31690" t="s">
        <v>19601</v>
      </c>
      <c r="B31690">
        <v>200178045</v>
      </c>
      <c r="C31690">
        <v>10232090</v>
      </c>
      <c r="E31690" t="s">
        <v>19589</v>
      </c>
      <c r="F31690" s="10">
        <v>45716</v>
      </c>
      <c r="G31690">
        <v>6</v>
      </c>
      <c r="H31690">
        <v>0</v>
      </c>
      <c r="I31690">
        <v>6</v>
      </c>
      <c r="J31690" t="s">
        <v>20313</v>
      </c>
      <c r="K31690">
        <v>11</v>
      </c>
      <c r="L31690">
        <v>18</v>
      </c>
      <c r="M31690" t="s">
        <v>19593</v>
      </c>
      <c r="O31690" t="s">
        <v>296</v>
      </c>
      <c r="P31690" t="s">
        <v>19600</v>
      </c>
      <c r="R31690">
        <v>281940</v>
      </c>
      <c r="S31690">
        <v>1</v>
      </c>
      <c r="T31690">
        <v>2819401</v>
      </c>
      <c r="U31690" t="str">
        <f t="shared" si="1003"/>
        <v>2001780451023209062819401</v>
      </c>
      <c r="V31690" t="str">
        <f t="shared" si="1002"/>
        <v>ABA / From Inventory</v>
      </c>
    </row>
    <row r="31691" spans="1:22" hidden="1">
      <c r="A31691" t="s">
        <v>19613</v>
      </c>
      <c r="B31691">
        <v>100081663</v>
      </c>
      <c r="C31691">
        <v>10586421</v>
      </c>
      <c r="D31691" t="s">
        <v>19698</v>
      </c>
      <c r="E31691" t="s">
        <v>19597</v>
      </c>
      <c r="F31691" s="10">
        <v>45666</v>
      </c>
      <c r="G31691">
        <v>8</v>
      </c>
      <c r="H31691">
        <v>0</v>
      </c>
      <c r="I31691">
        <v>8</v>
      </c>
      <c r="J31691" t="s">
        <v>20313</v>
      </c>
      <c r="K31691">
        <v>1</v>
      </c>
      <c r="L31691">
        <v>2</v>
      </c>
      <c r="M31691" t="s">
        <v>19593</v>
      </c>
      <c r="O31691" t="s">
        <v>302</v>
      </c>
      <c r="P31691" t="s">
        <v>19612</v>
      </c>
      <c r="R31691">
        <v>253768</v>
      </c>
      <c r="S31691">
        <v>1</v>
      </c>
      <c r="T31691">
        <v>2537681</v>
      </c>
      <c r="U31691" t="str">
        <f t="shared" si="1003"/>
        <v>1000816631058642182537681</v>
      </c>
      <c r="V31691" t="str">
        <f t="shared" si="1002"/>
        <v>ABA / From Inventory</v>
      </c>
    </row>
    <row r="31692" spans="1:22" hidden="1">
      <c r="A31692" t="s">
        <v>19613</v>
      </c>
      <c r="B31692">
        <v>100081663</v>
      </c>
      <c r="C31692">
        <v>10062327</v>
      </c>
      <c r="D31692" t="s">
        <v>19698</v>
      </c>
      <c r="E31692" t="s">
        <v>19597</v>
      </c>
      <c r="F31692" s="10">
        <v>45666</v>
      </c>
      <c r="G31692">
        <v>1</v>
      </c>
      <c r="H31692">
        <v>0</v>
      </c>
      <c r="I31692">
        <v>1</v>
      </c>
      <c r="J31692" t="s">
        <v>20313</v>
      </c>
      <c r="K31692">
        <v>3</v>
      </c>
      <c r="L31692">
        <v>10</v>
      </c>
      <c r="M31692" t="s">
        <v>19593</v>
      </c>
      <c r="O31692" t="s">
        <v>362</v>
      </c>
      <c r="P31692" t="s">
        <v>19612</v>
      </c>
      <c r="R31692">
        <v>253768</v>
      </c>
      <c r="S31692">
        <v>3</v>
      </c>
      <c r="T31692">
        <v>2537683</v>
      </c>
      <c r="U31692" t="str">
        <f t="shared" si="1003"/>
        <v>1000816631006232712537683</v>
      </c>
      <c r="V31692" t="str">
        <f t="shared" si="1002"/>
        <v>ABA / From Inventory</v>
      </c>
    </row>
    <row r="31693" spans="1:22" hidden="1">
      <c r="A31693" t="s">
        <v>19598</v>
      </c>
      <c r="B31693">
        <v>100072545</v>
      </c>
      <c r="C31693">
        <v>10025301</v>
      </c>
      <c r="D31693" t="s">
        <v>19864</v>
      </c>
      <c r="E31693" t="s">
        <v>19597</v>
      </c>
      <c r="F31693" s="10">
        <v>45621</v>
      </c>
      <c r="G31693">
        <v>1</v>
      </c>
      <c r="H31693">
        <v>0</v>
      </c>
      <c r="I31693">
        <v>1</v>
      </c>
      <c r="J31693" t="s">
        <v>20313</v>
      </c>
      <c r="K31693">
        <v>5</v>
      </c>
      <c r="L31693">
        <v>40</v>
      </c>
      <c r="M31693" t="s">
        <v>19593</v>
      </c>
      <c r="O31693" t="s">
        <v>302</v>
      </c>
      <c r="P31693" t="s">
        <v>314</v>
      </c>
      <c r="Q31693" t="s">
        <v>300</v>
      </c>
      <c r="R31693">
        <v>218496</v>
      </c>
      <c r="S31693">
        <v>2</v>
      </c>
      <c r="T31693">
        <v>2184962</v>
      </c>
      <c r="U31693" t="str">
        <f t="shared" si="1003"/>
        <v>1000725451002530112184962</v>
      </c>
      <c r="V31693" t="str">
        <f t="shared" si="1002"/>
        <v>ABA / From Inventory</v>
      </c>
    </row>
    <row r="31694" spans="1:22" hidden="1">
      <c r="A31694" t="s">
        <v>19598</v>
      </c>
      <c r="B31694">
        <v>100072545</v>
      </c>
      <c r="C31694">
        <v>10235078</v>
      </c>
      <c r="D31694" t="s">
        <v>19864</v>
      </c>
      <c r="E31694" t="s">
        <v>19597</v>
      </c>
      <c r="F31694" s="10">
        <v>45621</v>
      </c>
      <c r="G31694">
        <v>1</v>
      </c>
      <c r="H31694">
        <v>0</v>
      </c>
      <c r="I31694">
        <v>1</v>
      </c>
      <c r="J31694" t="s">
        <v>20313</v>
      </c>
      <c r="K31694">
        <v>1</v>
      </c>
      <c r="L31694">
        <v>5</v>
      </c>
      <c r="M31694" t="s">
        <v>19593</v>
      </c>
      <c r="O31694" t="s">
        <v>302</v>
      </c>
      <c r="P31694" t="s">
        <v>314</v>
      </c>
      <c r="Q31694" t="s">
        <v>300</v>
      </c>
      <c r="R31694">
        <v>218496</v>
      </c>
      <c r="S31694">
        <v>1</v>
      </c>
      <c r="T31694">
        <v>2184961</v>
      </c>
      <c r="U31694" t="str">
        <f t="shared" si="1003"/>
        <v>1000725451023507812184961</v>
      </c>
      <c r="V31694" t="str">
        <f t="shared" si="1002"/>
        <v>ABA / From Inventory</v>
      </c>
    </row>
    <row r="31695" spans="1:22" hidden="1">
      <c r="A31695" t="s">
        <v>19598</v>
      </c>
      <c r="B31695">
        <v>100072545</v>
      </c>
      <c r="C31695">
        <v>10019831</v>
      </c>
      <c r="D31695" t="s">
        <v>19864</v>
      </c>
      <c r="E31695" t="s">
        <v>19597</v>
      </c>
      <c r="F31695" s="10">
        <v>45621</v>
      </c>
      <c r="G31695">
        <v>1</v>
      </c>
      <c r="H31695">
        <v>0</v>
      </c>
      <c r="I31695">
        <v>1</v>
      </c>
      <c r="J31695" t="s">
        <v>20313</v>
      </c>
      <c r="K31695">
        <v>2</v>
      </c>
      <c r="L31695">
        <v>22</v>
      </c>
      <c r="M31695" t="s">
        <v>19593</v>
      </c>
      <c r="O31695" t="s">
        <v>302</v>
      </c>
      <c r="P31695" t="s">
        <v>314</v>
      </c>
      <c r="Q31695" t="s">
        <v>300</v>
      </c>
      <c r="R31695">
        <v>218496</v>
      </c>
      <c r="S31695">
        <v>3</v>
      </c>
      <c r="T31695">
        <v>2184963</v>
      </c>
      <c r="U31695" t="str">
        <f t="shared" si="1003"/>
        <v>1000725451001983112184963</v>
      </c>
      <c r="V31695" t="str">
        <f t="shared" si="1002"/>
        <v>ABA / From Inventory</v>
      </c>
    </row>
    <row r="31696" spans="1:22" hidden="1">
      <c r="A31696" t="s">
        <v>19613</v>
      </c>
      <c r="B31696">
        <v>100075843</v>
      </c>
      <c r="C31696">
        <v>10468111</v>
      </c>
      <c r="E31696" t="s">
        <v>19589</v>
      </c>
      <c r="F31696" s="10">
        <v>45596</v>
      </c>
      <c r="G31696">
        <v>1</v>
      </c>
      <c r="H31696">
        <v>0</v>
      </c>
      <c r="I31696">
        <v>1</v>
      </c>
      <c r="J31696" t="s">
        <v>19590</v>
      </c>
      <c r="K31696">
        <v>1</v>
      </c>
      <c r="L31696">
        <v>1</v>
      </c>
      <c r="O31696" t="s">
        <v>302</v>
      </c>
      <c r="P31696" t="s">
        <v>19612</v>
      </c>
      <c r="R31696">
        <v>230217</v>
      </c>
      <c r="S31696">
        <v>1</v>
      </c>
      <c r="T31696">
        <v>2302171</v>
      </c>
      <c r="U31696" t="str">
        <f t="shared" si="1003"/>
        <v>1000758431046811112302171</v>
      </c>
      <c r="V31696" t="str">
        <f t="shared" si="1002"/>
        <v xml:space="preserve">Not Allocated / </v>
      </c>
    </row>
    <row r="31697" spans="1:22" hidden="1">
      <c r="A31697" t="s">
        <v>19613</v>
      </c>
      <c r="B31697">
        <v>100075843</v>
      </c>
      <c r="C31697">
        <v>10060887</v>
      </c>
      <c r="E31697" t="s">
        <v>19589</v>
      </c>
      <c r="F31697" s="10">
        <v>45596</v>
      </c>
      <c r="G31697">
        <v>2</v>
      </c>
      <c r="H31697">
        <v>0</v>
      </c>
      <c r="I31697">
        <v>2</v>
      </c>
      <c r="J31697" t="s">
        <v>20313</v>
      </c>
      <c r="K31697">
        <v>1</v>
      </c>
      <c r="L31697">
        <v>1</v>
      </c>
      <c r="M31697" t="s">
        <v>19593</v>
      </c>
      <c r="O31697" t="s">
        <v>362</v>
      </c>
      <c r="P31697" t="s">
        <v>19612</v>
      </c>
      <c r="R31697">
        <v>230217</v>
      </c>
      <c r="S31697">
        <v>2</v>
      </c>
      <c r="T31697">
        <v>2302172</v>
      </c>
      <c r="U31697" t="str">
        <f t="shared" si="1003"/>
        <v>1000758431006088722302172</v>
      </c>
      <c r="V31697" t="str">
        <f t="shared" si="1002"/>
        <v>ABA / From Inventory</v>
      </c>
    </row>
    <row r="31698" spans="1:22" hidden="1">
      <c r="A31698" t="s">
        <v>19613</v>
      </c>
      <c r="B31698">
        <v>100075843</v>
      </c>
      <c r="C31698">
        <v>10058879</v>
      </c>
      <c r="E31698" t="s">
        <v>19589</v>
      </c>
      <c r="F31698" s="10">
        <v>45596</v>
      </c>
      <c r="G31698">
        <v>16</v>
      </c>
      <c r="H31698">
        <v>0</v>
      </c>
      <c r="I31698">
        <v>16</v>
      </c>
      <c r="J31698" t="s">
        <v>20313</v>
      </c>
      <c r="K31698">
        <v>1</v>
      </c>
      <c r="L31698">
        <v>4</v>
      </c>
      <c r="M31698" t="s">
        <v>19593</v>
      </c>
      <c r="O31698" t="s">
        <v>362</v>
      </c>
      <c r="P31698" t="s">
        <v>19612</v>
      </c>
      <c r="R31698">
        <v>230217</v>
      </c>
      <c r="S31698">
        <v>3</v>
      </c>
      <c r="T31698">
        <v>2302173</v>
      </c>
      <c r="U31698" t="str">
        <f t="shared" si="1003"/>
        <v>10007584310058879162302173</v>
      </c>
      <c r="V31698" t="str">
        <f t="shared" si="1002"/>
        <v>ABA / From Inventory</v>
      </c>
    </row>
    <row r="31699" spans="1:22" hidden="1">
      <c r="A31699" t="s">
        <v>19598</v>
      </c>
      <c r="B31699">
        <v>500004152</v>
      </c>
      <c r="C31699">
        <v>10530709</v>
      </c>
      <c r="F31699" s="10">
        <v>45624</v>
      </c>
      <c r="G31699">
        <v>5</v>
      </c>
      <c r="H31699">
        <v>0</v>
      </c>
      <c r="I31699">
        <v>5</v>
      </c>
      <c r="J31699" t="s">
        <v>20313</v>
      </c>
      <c r="K31699">
        <v>1</v>
      </c>
      <c r="L31699">
        <v>1</v>
      </c>
      <c r="M31699" t="s">
        <v>19593</v>
      </c>
      <c r="O31699" t="s">
        <v>302</v>
      </c>
      <c r="P31699" t="s">
        <v>314</v>
      </c>
      <c r="Q31699" t="s">
        <v>300</v>
      </c>
      <c r="R31699">
        <v>237211</v>
      </c>
      <c r="S31699">
        <v>19</v>
      </c>
      <c r="T31699">
        <v>23721119</v>
      </c>
      <c r="U31699" t="str">
        <f t="shared" si="1003"/>
        <v>50000415210530709523721119</v>
      </c>
      <c r="V31699" t="str">
        <f t="shared" si="1002"/>
        <v>ABA / From Inventory</v>
      </c>
    </row>
    <row r="31700" spans="1:22" hidden="1">
      <c r="A31700" t="s">
        <v>19598</v>
      </c>
      <c r="B31700">
        <v>500004152</v>
      </c>
      <c r="C31700">
        <v>10241836</v>
      </c>
      <c r="F31700" s="10">
        <v>45624</v>
      </c>
      <c r="G31700">
        <v>50</v>
      </c>
      <c r="H31700">
        <v>0</v>
      </c>
      <c r="I31700">
        <v>50</v>
      </c>
      <c r="J31700" t="s">
        <v>20313</v>
      </c>
      <c r="K31700">
        <v>1</v>
      </c>
      <c r="L31700">
        <v>2</v>
      </c>
      <c r="M31700" t="s">
        <v>19593</v>
      </c>
      <c r="O31700" t="s">
        <v>302</v>
      </c>
      <c r="P31700" t="s">
        <v>314</v>
      </c>
      <c r="Q31700" t="s">
        <v>300</v>
      </c>
      <c r="R31700">
        <v>237211</v>
      </c>
      <c r="S31700">
        <v>16</v>
      </c>
      <c r="T31700">
        <v>23721116</v>
      </c>
      <c r="U31700" t="str">
        <f t="shared" si="1003"/>
        <v>500004152102418365023721116</v>
      </c>
      <c r="V31700" t="str">
        <f t="shared" si="1002"/>
        <v>ABA / From Inventory</v>
      </c>
    </row>
    <row r="31701" spans="1:22" hidden="1">
      <c r="A31701" t="s">
        <v>19598</v>
      </c>
      <c r="B31701">
        <v>500004152</v>
      </c>
      <c r="C31701">
        <v>10248165</v>
      </c>
      <c r="F31701" s="10">
        <v>45624</v>
      </c>
      <c r="G31701">
        <v>36</v>
      </c>
      <c r="H31701">
        <v>0</v>
      </c>
      <c r="I31701">
        <v>36</v>
      </c>
      <c r="J31701" t="s">
        <v>20313</v>
      </c>
      <c r="K31701">
        <v>2</v>
      </c>
      <c r="L31701">
        <v>3</v>
      </c>
      <c r="M31701" t="s">
        <v>19593</v>
      </c>
      <c r="O31701" t="s">
        <v>302</v>
      </c>
      <c r="P31701" t="s">
        <v>314</v>
      </c>
      <c r="Q31701" t="s">
        <v>300</v>
      </c>
      <c r="R31701">
        <v>237211</v>
      </c>
      <c r="S31701">
        <v>9</v>
      </c>
      <c r="T31701">
        <v>2372119</v>
      </c>
      <c r="U31701" t="str">
        <f t="shared" si="1003"/>
        <v>50000415210248165362372119</v>
      </c>
      <c r="V31701" t="str">
        <f t="shared" si="1002"/>
        <v>ABA / From Inventory</v>
      </c>
    </row>
    <row r="31702" spans="1:22" hidden="1">
      <c r="A31702" t="s">
        <v>19598</v>
      </c>
      <c r="B31702">
        <v>500004152</v>
      </c>
      <c r="C31702">
        <v>10562724</v>
      </c>
      <c r="F31702" s="10">
        <v>45624</v>
      </c>
      <c r="G31702">
        <v>4</v>
      </c>
      <c r="H31702">
        <v>0</v>
      </c>
      <c r="I31702">
        <v>4</v>
      </c>
      <c r="J31702" t="s">
        <v>20313</v>
      </c>
      <c r="K31702">
        <v>2</v>
      </c>
      <c r="L31702">
        <v>2</v>
      </c>
      <c r="M31702" t="s">
        <v>19593</v>
      </c>
      <c r="O31702" t="s">
        <v>302</v>
      </c>
      <c r="P31702" t="s">
        <v>314</v>
      </c>
      <c r="Q31702" t="s">
        <v>300</v>
      </c>
      <c r="R31702">
        <v>237211</v>
      </c>
      <c r="S31702">
        <v>27</v>
      </c>
      <c r="T31702">
        <v>23721127</v>
      </c>
      <c r="U31702" t="str">
        <f t="shared" si="1003"/>
        <v>50000415210562724423721127</v>
      </c>
      <c r="V31702" t="str">
        <f t="shared" si="1002"/>
        <v>ABA / From Inventory</v>
      </c>
    </row>
    <row r="31703" spans="1:22" hidden="1">
      <c r="A31703" t="s">
        <v>19598</v>
      </c>
      <c r="B31703">
        <v>500004152</v>
      </c>
      <c r="C31703">
        <v>10460488</v>
      </c>
      <c r="F31703" s="10">
        <v>45624</v>
      </c>
      <c r="G31703">
        <v>50</v>
      </c>
      <c r="H31703">
        <v>0</v>
      </c>
      <c r="I31703">
        <v>50</v>
      </c>
      <c r="J31703" t="s">
        <v>20313</v>
      </c>
      <c r="K31703">
        <v>2</v>
      </c>
      <c r="L31703">
        <v>3</v>
      </c>
      <c r="M31703" t="s">
        <v>19593</v>
      </c>
      <c r="O31703" t="s">
        <v>302</v>
      </c>
      <c r="P31703" t="s">
        <v>314</v>
      </c>
      <c r="Q31703" t="s">
        <v>300</v>
      </c>
      <c r="R31703">
        <v>237211</v>
      </c>
      <c r="S31703">
        <v>18</v>
      </c>
      <c r="T31703">
        <v>23721118</v>
      </c>
      <c r="U31703" t="str">
        <f t="shared" si="1003"/>
        <v>500004152104604885023721118</v>
      </c>
      <c r="V31703" t="str">
        <f t="shared" si="1002"/>
        <v>ABA / From Inventory</v>
      </c>
    </row>
    <row r="31704" spans="1:22" hidden="1">
      <c r="A31704" t="s">
        <v>19598</v>
      </c>
      <c r="B31704">
        <v>500004152</v>
      </c>
      <c r="C31704">
        <v>10526663</v>
      </c>
      <c r="F31704" s="10">
        <v>45624</v>
      </c>
      <c r="G31704">
        <v>30</v>
      </c>
      <c r="H31704">
        <v>0</v>
      </c>
      <c r="I31704">
        <v>30</v>
      </c>
      <c r="J31704" t="s">
        <v>20313</v>
      </c>
      <c r="K31704">
        <v>1</v>
      </c>
      <c r="L31704">
        <v>1</v>
      </c>
      <c r="M31704" t="s">
        <v>19593</v>
      </c>
      <c r="O31704" t="s">
        <v>302</v>
      </c>
      <c r="P31704" t="s">
        <v>314</v>
      </c>
      <c r="Q31704" t="s">
        <v>300</v>
      </c>
      <c r="R31704">
        <v>237211</v>
      </c>
      <c r="S31704">
        <v>21</v>
      </c>
      <c r="T31704">
        <v>23721121</v>
      </c>
      <c r="U31704" t="str">
        <f t="shared" si="1003"/>
        <v>500004152105266633023721121</v>
      </c>
      <c r="V31704" t="str">
        <f t="shared" si="1002"/>
        <v>ABA / From Inventory</v>
      </c>
    </row>
    <row r="31705" spans="1:22" hidden="1">
      <c r="A31705" t="s">
        <v>19598</v>
      </c>
      <c r="B31705">
        <v>500004152</v>
      </c>
      <c r="C31705">
        <v>10570168</v>
      </c>
      <c r="F31705" s="10">
        <v>45624</v>
      </c>
      <c r="G31705">
        <v>2</v>
      </c>
      <c r="H31705">
        <v>0</v>
      </c>
      <c r="I31705">
        <v>2</v>
      </c>
      <c r="J31705" t="s">
        <v>20313</v>
      </c>
      <c r="K31705">
        <v>5</v>
      </c>
      <c r="L31705">
        <v>10</v>
      </c>
      <c r="M31705" t="s">
        <v>19593</v>
      </c>
      <c r="O31705" t="s">
        <v>302</v>
      </c>
      <c r="P31705" t="s">
        <v>314</v>
      </c>
      <c r="R31705">
        <v>237211</v>
      </c>
      <c r="S31705">
        <v>3</v>
      </c>
      <c r="T31705">
        <v>2372113</v>
      </c>
      <c r="U31705" t="str">
        <f t="shared" si="1003"/>
        <v>5000041521057016822372113</v>
      </c>
      <c r="V31705" t="str">
        <f t="shared" si="1002"/>
        <v>ABA / From Inventory</v>
      </c>
    </row>
    <row r="31706" spans="1:22" hidden="1">
      <c r="A31706" t="s">
        <v>19598</v>
      </c>
      <c r="B31706">
        <v>500004152</v>
      </c>
      <c r="C31706">
        <v>10570168</v>
      </c>
      <c r="F31706" s="10">
        <v>45624</v>
      </c>
      <c r="G31706">
        <v>3</v>
      </c>
      <c r="H31706">
        <v>0</v>
      </c>
      <c r="I31706">
        <v>3</v>
      </c>
      <c r="J31706" t="s">
        <v>20313</v>
      </c>
      <c r="K31706">
        <v>6</v>
      </c>
      <c r="L31706">
        <v>10</v>
      </c>
      <c r="M31706" t="s">
        <v>19593</v>
      </c>
      <c r="O31706" t="s">
        <v>302</v>
      </c>
      <c r="P31706" t="s">
        <v>314</v>
      </c>
      <c r="R31706">
        <v>237211</v>
      </c>
      <c r="S31706">
        <v>7</v>
      </c>
      <c r="T31706">
        <v>2372117</v>
      </c>
      <c r="U31706" t="str">
        <f t="shared" si="1003"/>
        <v>5000041521057016832372117</v>
      </c>
      <c r="V31706" t="str">
        <f t="shared" si="1002"/>
        <v>ABA / From Inventory</v>
      </c>
    </row>
    <row r="31707" spans="1:22" hidden="1">
      <c r="A31707" t="s">
        <v>19598</v>
      </c>
      <c r="B31707">
        <v>500004152</v>
      </c>
      <c r="C31707">
        <v>10594754</v>
      </c>
      <c r="F31707" s="10">
        <v>45624</v>
      </c>
      <c r="G31707">
        <v>5</v>
      </c>
      <c r="H31707">
        <v>0</v>
      </c>
      <c r="I31707">
        <v>5</v>
      </c>
      <c r="J31707" t="s">
        <v>20313</v>
      </c>
      <c r="K31707">
        <v>1</v>
      </c>
      <c r="L31707">
        <v>1</v>
      </c>
      <c r="M31707" t="s">
        <v>19593</v>
      </c>
      <c r="O31707" t="s">
        <v>302</v>
      </c>
      <c r="P31707" t="s">
        <v>314</v>
      </c>
      <c r="Q31707" t="s">
        <v>300</v>
      </c>
      <c r="R31707">
        <v>237211</v>
      </c>
      <c r="S31707">
        <v>15</v>
      </c>
      <c r="T31707">
        <v>23721115</v>
      </c>
      <c r="U31707" t="str">
        <f t="shared" si="1003"/>
        <v>50000415210594754523721115</v>
      </c>
      <c r="V31707" t="str">
        <f t="shared" si="1002"/>
        <v>ABA / From Inventory</v>
      </c>
    </row>
    <row r="31708" spans="1:22" hidden="1">
      <c r="A31708" t="s">
        <v>19598</v>
      </c>
      <c r="B31708">
        <v>500004152</v>
      </c>
      <c r="C31708">
        <v>10518798</v>
      </c>
      <c r="F31708" s="10">
        <v>45624</v>
      </c>
      <c r="G31708">
        <v>2</v>
      </c>
      <c r="H31708">
        <v>0</v>
      </c>
      <c r="I31708">
        <v>2</v>
      </c>
      <c r="J31708" t="s">
        <v>20313</v>
      </c>
      <c r="K31708">
        <v>1</v>
      </c>
      <c r="L31708">
        <v>1</v>
      </c>
      <c r="M31708" t="s">
        <v>19593</v>
      </c>
      <c r="O31708" t="s">
        <v>302</v>
      </c>
      <c r="P31708" t="s">
        <v>314</v>
      </c>
      <c r="Q31708" t="s">
        <v>300</v>
      </c>
      <c r="R31708">
        <v>237211</v>
      </c>
      <c r="S31708">
        <v>5</v>
      </c>
      <c r="T31708">
        <v>2372115</v>
      </c>
      <c r="U31708" t="str">
        <f t="shared" si="1003"/>
        <v>5000041521051879822372115</v>
      </c>
      <c r="V31708" t="str">
        <f t="shared" si="1002"/>
        <v>ABA / From Inventory</v>
      </c>
    </row>
    <row r="31709" spans="1:22" hidden="1">
      <c r="A31709" t="s">
        <v>19598</v>
      </c>
      <c r="B31709">
        <v>500004152</v>
      </c>
      <c r="C31709">
        <v>10034650</v>
      </c>
      <c r="F31709" s="10">
        <v>45624</v>
      </c>
      <c r="G31709">
        <v>5</v>
      </c>
      <c r="H31709">
        <v>0</v>
      </c>
      <c r="I31709">
        <v>5</v>
      </c>
      <c r="J31709" t="s">
        <v>20313</v>
      </c>
      <c r="K31709">
        <v>16</v>
      </c>
      <c r="L31709">
        <v>21</v>
      </c>
      <c r="M31709" t="s">
        <v>19593</v>
      </c>
      <c r="O31709" t="s">
        <v>302</v>
      </c>
      <c r="P31709" t="s">
        <v>314</v>
      </c>
      <c r="Q31709" t="s">
        <v>300</v>
      </c>
      <c r="R31709">
        <v>237211</v>
      </c>
      <c r="S31709">
        <v>14</v>
      </c>
      <c r="T31709">
        <v>23721114</v>
      </c>
      <c r="U31709" t="str">
        <f t="shared" si="1003"/>
        <v>50000415210034650523721114</v>
      </c>
      <c r="V31709" t="str">
        <f t="shared" si="1002"/>
        <v>ABA / From Inventory</v>
      </c>
    </row>
    <row r="31710" spans="1:22" hidden="1">
      <c r="A31710" t="s">
        <v>19598</v>
      </c>
      <c r="B31710">
        <v>500004152</v>
      </c>
      <c r="C31710">
        <v>10407581</v>
      </c>
      <c r="F31710" s="10">
        <v>45624</v>
      </c>
      <c r="G31710">
        <v>10</v>
      </c>
      <c r="H31710">
        <v>0</v>
      </c>
      <c r="I31710">
        <v>10</v>
      </c>
      <c r="J31710" t="s">
        <v>20313</v>
      </c>
      <c r="K31710">
        <v>2</v>
      </c>
      <c r="L31710">
        <v>2</v>
      </c>
      <c r="M31710" t="s">
        <v>19593</v>
      </c>
      <c r="O31710" t="s">
        <v>302</v>
      </c>
      <c r="P31710" t="s">
        <v>314</v>
      </c>
      <c r="Q31710" t="s">
        <v>300</v>
      </c>
      <c r="R31710">
        <v>237211</v>
      </c>
      <c r="S31710">
        <v>17</v>
      </c>
      <c r="T31710">
        <v>23721117</v>
      </c>
      <c r="U31710" t="str">
        <f t="shared" si="1003"/>
        <v>500004152104075811023721117</v>
      </c>
      <c r="V31710" t="str">
        <f t="shared" si="1002"/>
        <v>ABA / From Inventory</v>
      </c>
    </row>
    <row r="31711" spans="1:22" hidden="1">
      <c r="A31711" t="s">
        <v>19598</v>
      </c>
      <c r="B31711">
        <v>500004152</v>
      </c>
      <c r="C31711">
        <v>10353460</v>
      </c>
      <c r="F31711" s="10">
        <v>45624</v>
      </c>
      <c r="G31711">
        <v>5</v>
      </c>
      <c r="H31711">
        <v>0</v>
      </c>
      <c r="I31711">
        <v>5</v>
      </c>
      <c r="J31711" t="s">
        <v>20313</v>
      </c>
      <c r="K31711">
        <v>2</v>
      </c>
      <c r="L31711">
        <v>2</v>
      </c>
      <c r="M31711" t="s">
        <v>19593</v>
      </c>
      <c r="O31711" t="s">
        <v>302</v>
      </c>
      <c r="P31711" t="s">
        <v>314</v>
      </c>
      <c r="Q31711" t="s">
        <v>300</v>
      </c>
      <c r="R31711">
        <v>237211</v>
      </c>
      <c r="S31711">
        <v>13</v>
      </c>
      <c r="T31711">
        <v>23721113</v>
      </c>
      <c r="U31711" t="str">
        <f t="shared" si="1003"/>
        <v>50000415210353460523721113</v>
      </c>
      <c r="V31711" t="str">
        <f t="shared" si="1002"/>
        <v>ABA / From Inventory</v>
      </c>
    </row>
    <row r="31712" spans="1:22" hidden="1">
      <c r="A31712" t="s">
        <v>19598</v>
      </c>
      <c r="B31712">
        <v>500004152</v>
      </c>
      <c r="C31712">
        <v>10601129</v>
      </c>
      <c r="F31712" s="10">
        <v>45624</v>
      </c>
      <c r="G31712">
        <v>3</v>
      </c>
      <c r="H31712">
        <v>0</v>
      </c>
      <c r="I31712">
        <v>3</v>
      </c>
      <c r="J31712" t="s">
        <v>20313</v>
      </c>
      <c r="K31712">
        <v>3</v>
      </c>
      <c r="L31712">
        <v>4</v>
      </c>
      <c r="M31712" t="s">
        <v>19593</v>
      </c>
      <c r="O31712" t="s">
        <v>302</v>
      </c>
      <c r="P31712" t="s">
        <v>314</v>
      </c>
      <c r="Q31712" t="s">
        <v>300</v>
      </c>
      <c r="R31712">
        <v>237211</v>
      </c>
      <c r="S31712">
        <v>28</v>
      </c>
      <c r="T31712">
        <v>23721128</v>
      </c>
      <c r="U31712" t="str">
        <f t="shared" si="1003"/>
        <v>50000415210601129323721128</v>
      </c>
      <c r="V31712" t="str">
        <f t="shared" si="1002"/>
        <v>ABA / From Inventory</v>
      </c>
    </row>
    <row r="31713" spans="1:22" hidden="1">
      <c r="A31713" t="s">
        <v>19592</v>
      </c>
      <c r="B31713">
        <v>100080185</v>
      </c>
      <c r="C31713">
        <v>11135548</v>
      </c>
      <c r="D31713" t="s">
        <v>20364</v>
      </c>
      <c r="E31713" t="s">
        <v>19589</v>
      </c>
      <c r="F31713" s="10">
        <v>45747</v>
      </c>
      <c r="G31713">
        <v>1</v>
      </c>
      <c r="H31713">
        <v>0</v>
      </c>
      <c r="I31713">
        <v>1</v>
      </c>
      <c r="J31713" t="s">
        <v>19590</v>
      </c>
      <c r="K31713">
        <v>1</v>
      </c>
      <c r="L31713">
        <v>3</v>
      </c>
      <c r="O31713" t="s">
        <v>302</v>
      </c>
      <c r="P31713" t="s">
        <v>19591</v>
      </c>
      <c r="R31713">
        <v>247960</v>
      </c>
      <c r="S31713">
        <v>1</v>
      </c>
      <c r="T31713">
        <v>2479601</v>
      </c>
      <c r="U31713" t="str">
        <f t="shared" si="1003"/>
        <v>1000801851113554812479601</v>
      </c>
      <c r="V31713" t="str">
        <f t="shared" si="1002"/>
        <v xml:space="preserve">Not Allocated / </v>
      </c>
    </row>
    <row r="31714" spans="1:22" hidden="1">
      <c r="A31714" t="s">
        <v>19592</v>
      </c>
      <c r="B31714">
        <v>100080185</v>
      </c>
      <c r="C31714">
        <v>11055977</v>
      </c>
      <c r="D31714" t="s">
        <v>20364</v>
      </c>
      <c r="E31714" t="s">
        <v>19589</v>
      </c>
      <c r="F31714" s="10">
        <v>45747</v>
      </c>
      <c r="G31714">
        <v>12</v>
      </c>
      <c r="H31714">
        <v>0</v>
      </c>
      <c r="I31714">
        <v>12</v>
      </c>
      <c r="J31714" t="s">
        <v>19590</v>
      </c>
      <c r="K31714">
        <v>3</v>
      </c>
      <c r="L31714">
        <v>3</v>
      </c>
      <c r="O31714" t="s">
        <v>362</v>
      </c>
      <c r="P31714" t="s">
        <v>19591</v>
      </c>
      <c r="R31714">
        <v>247960</v>
      </c>
      <c r="S31714">
        <v>3</v>
      </c>
      <c r="T31714">
        <v>2479603</v>
      </c>
      <c r="U31714" t="str">
        <f t="shared" si="1003"/>
        <v>10008018511055977122479603</v>
      </c>
      <c r="V31714" t="str">
        <f t="shared" si="1002"/>
        <v xml:space="preserve">Not Allocated / </v>
      </c>
    </row>
    <row r="31715" spans="1:22" hidden="1">
      <c r="A31715" t="s">
        <v>19592</v>
      </c>
      <c r="B31715">
        <v>100080185</v>
      </c>
      <c r="C31715">
        <v>11044179</v>
      </c>
      <c r="D31715" t="s">
        <v>20364</v>
      </c>
      <c r="E31715" t="s">
        <v>19589</v>
      </c>
      <c r="F31715" s="10">
        <v>45747</v>
      </c>
      <c r="G31715">
        <v>2</v>
      </c>
      <c r="H31715">
        <v>0</v>
      </c>
      <c r="I31715">
        <v>2</v>
      </c>
      <c r="J31715" t="s">
        <v>20313</v>
      </c>
      <c r="K31715">
        <v>1</v>
      </c>
      <c r="L31715">
        <v>3</v>
      </c>
      <c r="M31715" t="s">
        <v>19593</v>
      </c>
      <c r="O31715" t="s">
        <v>362</v>
      </c>
      <c r="P31715" t="s">
        <v>19591</v>
      </c>
      <c r="R31715">
        <v>247960</v>
      </c>
      <c r="S31715">
        <v>2</v>
      </c>
      <c r="T31715">
        <v>2479602</v>
      </c>
      <c r="U31715" t="str">
        <f t="shared" si="1003"/>
        <v>1000801851104417922479602</v>
      </c>
      <c r="V31715" t="str">
        <f t="shared" si="1002"/>
        <v>ABA / From Inventory</v>
      </c>
    </row>
    <row r="31716" spans="1:22" hidden="1">
      <c r="A31716" t="s">
        <v>19545</v>
      </c>
      <c r="B31716">
        <v>200144969</v>
      </c>
      <c r="C31716">
        <v>10243507</v>
      </c>
      <c r="D31716" t="s">
        <v>19825</v>
      </c>
      <c r="E31716" t="s">
        <v>19597</v>
      </c>
      <c r="F31716" s="10">
        <v>45679</v>
      </c>
      <c r="G31716">
        <v>1</v>
      </c>
      <c r="H31716">
        <v>0</v>
      </c>
      <c r="I31716">
        <v>1</v>
      </c>
      <c r="J31716" t="s">
        <v>20313</v>
      </c>
      <c r="K31716">
        <v>2</v>
      </c>
      <c r="L31716">
        <v>2</v>
      </c>
      <c r="M31716" t="s">
        <v>19593</v>
      </c>
      <c r="O31716" t="s">
        <v>296</v>
      </c>
      <c r="P31716" t="s">
        <v>300</v>
      </c>
      <c r="R31716">
        <v>232124</v>
      </c>
      <c r="S31716">
        <v>6</v>
      </c>
      <c r="T31716">
        <v>2321246</v>
      </c>
      <c r="U31716" t="str">
        <f t="shared" si="1003"/>
        <v>2001449691024350712321246</v>
      </c>
      <c r="V31716" t="str">
        <f t="shared" si="1002"/>
        <v>ABA / From Inventory</v>
      </c>
    </row>
    <row r="31717" spans="1:22" hidden="1">
      <c r="A31717" t="s">
        <v>19545</v>
      </c>
      <c r="B31717">
        <v>200144969</v>
      </c>
      <c r="C31717">
        <v>10243252</v>
      </c>
      <c r="D31717" t="s">
        <v>19825</v>
      </c>
      <c r="E31717" t="s">
        <v>19597</v>
      </c>
      <c r="F31717" s="10">
        <v>45679</v>
      </c>
      <c r="G31717">
        <v>4</v>
      </c>
      <c r="H31717">
        <v>0</v>
      </c>
      <c r="I31717">
        <v>4</v>
      </c>
      <c r="J31717" t="s">
        <v>20313</v>
      </c>
      <c r="K31717">
        <v>1</v>
      </c>
      <c r="L31717">
        <v>2</v>
      </c>
      <c r="M31717" t="s">
        <v>19593</v>
      </c>
      <c r="O31717" t="s">
        <v>296</v>
      </c>
      <c r="P31717" t="s">
        <v>300</v>
      </c>
      <c r="R31717">
        <v>232124</v>
      </c>
      <c r="S31717">
        <v>5</v>
      </c>
      <c r="T31717">
        <v>2321245</v>
      </c>
      <c r="U31717" t="str">
        <f t="shared" si="1003"/>
        <v>2001449691024325242321245</v>
      </c>
      <c r="V31717" t="str">
        <f t="shared" si="1002"/>
        <v>ABA / From Inventory</v>
      </c>
    </row>
    <row r="31718" spans="1:22" hidden="1">
      <c r="A31718" t="s">
        <v>19545</v>
      </c>
      <c r="B31718">
        <v>200144969</v>
      </c>
      <c r="C31718">
        <v>10209465</v>
      </c>
      <c r="D31718" t="s">
        <v>19825</v>
      </c>
      <c r="E31718" t="s">
        <v>19597</v>
      </c>
      <c r="F31718" s="10">
        <v>45679</v>
      </c>
      <c r="G31718">
        <v>4</v>
      </c>
      <c r="H31718">
        <v>0</v>
      </c>
      <c r="I31718">
        <v>4</v>
      </c>
      <c r="J31718" t="s">
        <v>20313</v>
      </c>
      <c r="K31718">
        <v>1</v>
      </c>
      <c r="L31718">
        <v>3</v>
      </c>
      <c r="M31718" t="s">
        <v>19593</v>
      </c>
      <c r="O31718" t="s">
        <v>296</v>
      </c>
      <c r="P31718" t="s">
        <v>300</v>
      </c>
      <c r="R31718">
        <v>232124</v>
      </c>
      <c r="S31718">
        <v>2</v>
      </c>
      <c r="T31718">
        <v>2321242</v>
      </c>
      <c r="U31718" t="str">
        <f t="shared" si="1003"/>
        <v>2001449691020946542321242</v>
      </c>
      <c r="V31718" t="str">
        <f t="shared" si="1002"/>
        <v>ABA / From Inventory</v>
      </c>
    </row>
    <row r="31719" spans="1:22" hidden="1">
      <c r="A31719" t="s">
        <v>19545</v>
      </c>
      <c r="B31719">
        <v>200144969</v>
      </c>
      <c r="C31719">
        <v>10209477</v>
      </c>
      <c r="D31719" t="s">
        <v>19825</v>
      </c>
      <c r="E31719" t="s">
        <v>19597</v>
      </c>
      <c r="F31719" s="10">
        <v>45679</v>
      </c>
      <c r="G31719">
        <v>1</v>
      </c>
      <c r="H31719">
        <v>0</v>
      </c>
      <c r="I31719">
        <v>1</v>
      </c>
      <c r="J31719" t="s">
        <v>20313</v>
      </c>
      <c r="K31719">
        <v>1</v>
      </c>
      <c r="L31719">
        <v>2</v>
      </c>
      <c r="M31719" t="s">
        <v>19593</v>
      </c>
      <c r="O31719" t="s">
        <v>302</v>
      </c>
      <c r="P31719" t="s">
        <v>300</v>
      </c>
      <c r="R31719">
        <v>232124</v>
      </c>
      <c r="S31719">
        <v>3</v>
      </c>
      <c r="T31719">
        <v>2321243</v>
      </c>
      <c r="U31719" t="str">
        <f t="shared" si="1003"/>
        <v>2001449691020947712321243</v>
      </c>
      <c r="V31719" t="str">
        <f t="shared" si="1002"/>
        <v>ABA / From Inventory</v>
      </c>
    </row>
    <row r="31720" spans="1:22" hidden="1">
      <c r="A31720" t="s">
        <v>19545</v>
      </c>
      <c r="B31720">
        <v>200144969</v>
      </c>
      <c r="C31720">
        <v>10209478</v>
      </c>
      <c r="D31720" t="s">
        <v>19825</v>
      </c>
      <c r="E31720" t="s">
        <v>19597</v>
      </c>
      <c r="F31720" s="10">
        <v>45679</v>
      </c>
      <c r="G31720">
        <v>4</v>
      </c>
      <c r="H31720">
        <v>0</v>
      </c>
      <c r="I31720">
        <v>4</v>
      </c>
      <c r="J31720" t="s">
        <v>20313</v>
      </c>
      <c r="K31720">
        <v>2</v>
      </c>
      <c r="L31720">
        <v>2</v>
      </c>
      <c r="M31720" t="s">
        <v>19593</v>
      </c>
      <c r="O31720" t="s">
        <v>302</v>
      </c>
      <c r="P31720" t="s">
        <v>300</v>
      </c>
      <c r="R31720">
        <v>232124</v>
      </c>
      <c r="S31720">
        <v>4</v>
      </c>
      <c r="T31720">
        <v>2321244</v>
      </c>
      <c r="U31720" t="str">
        <f t="shared" si="1003"/>
        <v>2001449691020947842321244</v>
      </c>
      <c r="V31720" t="str">
        <f t="shared" si="1002"/>
        <v>ABA / From Inventory</v>
      </c>
    </row>
    <row r="31721" spans="1:22" hidden="1">
      <c r="A31721" t="s">
        <v>19545</v>
      </c>
      <c r="B31721">
        <v>200144969</v>
      </c>
      <c r="C31721">
        <v>10006930</v>
      </c>
      <c r="D31721" t="s">
        <v>19825</v>
      </c>
      <c r="E31721" t="s">
        <v>19597</v>
      </c>
      <c r="F31721" s="10">
        <v>45679</v>
      </c>
      <c r="G31721">
        <v>1</v>
      </c>
      <c r="H31721">
        <v>0</v>
      </c>
      <c r="I31721">
        <v>1</v>
      </c>
      <c r="J31721" t="s">
        <v>20313</v>
      </c>
      <c r="K31721">
        <v>3</v>
      </c>
      <c r="L31721">
        <v>3</v>
      </c>
      <c r="M31721" t="s">
        <v>19593</v>
      </c>
      <c r="O31721" t="s">
        <v>296</v>
      </c>
      <c r="P31721" t="s">
        <v>300</v>
      </c>
      <c r="R31721">
        <v>232124</v>
      </c>
      <c r="S31721">
        <v>1</v>
      </c>
      <c r="T31721">
        <v>2321241</v>
      </c>
      <c r="U31721" t="str">
        <f t="shared" si="1003"/>
        <v>2001449691000693012321241</v>
      </c>
      <c r="V31721" t="str">
        <f t="shared" si="1002"/>
        <v>ABA / From Inventory</v>
      </c>
    </row>
    <row r="31722" spans="1:22" hidden="1">
      <c r="A31722" t="s">
        <v>19598</v>
      </c>
      <c r="B31722">
        <v>200155373</v>
      </c>
      <c r="C31722">
        <v>10599380</v>
      </c>
      <c r="D31722" t="s">
        <v>20378</v>
      </c>
      <c r="E31722" t="s">
        <v>19589</v>
      </c>
      <c r="F31722" s="10">
        <v>46143</v>
      </c>
      <c r="G31722">
        <v>1</v>
      </c>
      <c r="H31722">
        <v>0</v>
      </c>
      <c r="I31722">
        <v>1</v>
      </c>
      <c r="J31722" t="s">
        <v>19590</v>
      </c>
      <c r="K31722">
        <v>11</v>
      </c>
      <c r="L31722">
        <v>17</v>
      </c>
      <c r="O31722" t="s">
        <v>302</v>
      </c>
      <c r="P31722" t="s">
        <v>355</v>
      </c>
      <c r="Q31722" t="s">
        <v>300</v>
      </c>
      <c r="R31722">
        <v>247606</v>
      </c>
      <c r="S31722">
        <v>1</v>
      </c>
      <c r="T31722">
        <v>2476061</v>
      </c>
      <c r="U31722" t="str">
        <f t="shared" si="1003"/>
        <v>2001553731059938012476061</v>
      </c>
      <c r="V31722" t="str">
        <f t="shared" si="1002"/>
        <v xml:space="preserve">Not Allocated / </v>
      </c>
    </row>
    <row r="31723" spans="1:22" hidden="1">
      <c r="A31723" t="s">
        <v>19598</v>
      </c>
      <c r="B31723">
        <v>100047535</v>
      </c>
      <c r="C31723">
        <v>10464249</v>
      </c>
      <c r="D31723" t="s">
        <v>19727</v>
      </c>
      <c r="E31723" t="s">
        <v>19597</v>
      </c>
      <c r="F31723" s="10">
        <v>45978</v>
      </c>
      <c r="G31723">
        <v>1</v>
      </c>
      <c r="H31723">
        <v>0</v>
      </c>
      <c r="I31723">
        <v>1</v>
      </c>
      <c r="J31723" t="s">
        <v>19590</v>
      </c>
      <c r="K31723">
        <v>23</v>
      </c>
      <c r="L31723">
        <v>24</v>
      </c>
      <c r="O31723" t="s">
        <v>302</v>
      </c>
      <c r="P31723" t="s">
        <v>314</v>
      </c>
      <c r="Q31723" t="s">
        <v>300</v>
      </c>
      <c r="R31723">
        <v>146016</v>
      </c>
      <c r="S31723">
        <v>4</v>
      </c>
      <c r="T31723">
        <v>1460164</v>
      </c>
      <c r="U31723" t="str">
        <f t="shared" si="1003"/>
        <v>1000475351046424911460164</v>
      </c>
      <c r="V31723" t="str">
        <f t="shared" ref="V31723:V31786" si="1004">_xlfn.CONCAT(J31723," / ",M31723)</f>
        <v xml:space="preserve">Not Allocated / </v>
      </c>
    </row>
    <row r="31724" spans="1:22" hidden="1">
      <c r="A31724" t="s">
        <v>19598</v>
      </c>
      <c r="B31724">
        <v>100047535</v>
      </c>
      <c r="C31724">
        <v>10303014</v>
      </c>
      <c r="D31724" t="s">
        <v>19727</v>
      </c>
      <c r="E31724" t="s">
        <v>19597</v>
      </c>
      <c r="F31724" s="10">
        <v>45978</v>
      </c>
      <c r="G31724">
        <v>2</v>
      </c>
      <c r="H31724">
        <v>0</v>
      </c>
      <c r="I31724">
        <v>2</v>
      </c>
      <c r="J31724" t="s">
        <v>20313</v>
      </c>
      <c r="K31724">
        <v>158</v>
      </c>
      <c r="L31724">
        <v>206</v>
      </c>
      <c r="M31724" t="s">
        <v>19593</v>
      </c>
      <c r="O31724" t="s">
        <v>302</v>
      </c>
      <c r="P31724" t="s">
        <v>314</v>
      </c>
      <c r="Q31724" t="s">
        <v>300</v>
      </c>
      <c r="R31724">
        <v>146016</v>
      </c>
      <c r="S31724">
        <v>2</v>
      </c>
      <c r="T31724">
        <v>1460162</v>
      </c>
      <c r="U31724" t="str">
        <f t="shared" si="1003"/>
        <v>1000475351030301421460162</v>
      </c>
      <c r="V31724" t="str">
        <f t="shared" si="1004"/>
        <v>ABA / From Inventory</v>
      </c>
    </row>
    <row r="31725" spans="1:22" hidden="1">
      <c r="A31725" t="s">
        <v>19598</v>
      </c>
      <c r="B31725">
        <v>200147410</v>
      </c>
      <c r="C31725">
        <v>30000462</v>
      </c>
      <c r="D31725" t="s">
        <v>19789</v>
      </c>
      <c r="E31725" t="s">
        <v>236</v>
      </c>
      <c r="F31725" s="10">
        <v>45717</v>
      </c>
      <c r="G31725">
        <v>1</v>
      </c>
      <c r="H31725">
        <v>0</v>
      </c>
      <c r="I31725">
        <v>1</v>
      </c>
      <c r="J31725" t="s">
        <v>20313</v>
      </c>
      <c r="K31725">
        <v>1</v>
      </c>
      <c r="L31725">
        <v>2</v>
      </c>
      <c r="M31725" t="s">
        <v>19593</v>
      </c>
      <c r="O31725" t="s">
        <v>302</v>
      </c>
      <c r="P31725" t="s">
        <v>314</v>
      </c>
      <c r="Q31725" t="s">
        <v>300</v>
      </c>
      <c r="R31725">
        <v>235815</v>
      </c>
      <c r="S31725">
        <v>3</v>
      </c>
      <c r="T31725">
        <v>2358153</v>
      </c>
      <c r="U31725" t="str">
        <f t="shared" si="1003"/>
        <v>2001474103000046212358153</v>
      </c>
      <c r="V31725" t="str">
        <f t="shared" si="1004"/>
        <v>ABA / From Inventory</v>
      </c>
    </row>
    <row r="31726" spans="1:22" hidden="1">
      <c r="A31726" t="s">
        <v>19598</v>
      </c>
      <c r="B31726">
        <v>200147410</v>
      </c>
      <c r="C31726">
        <v>10255178</v>
      </c>
      <c r="D31726" t="s">
        <v>19789</v>
      </c>
      <c r="E31726" t="s">
        <v>236</v>
      </c>
      <c r="F31726" s="10">
        <v>45717</v>
      </c>
      <c r="G31726">
        <v>2</v>
      </c>
      <c r="H31726">
        <v>0</v>
      </c>
      <c r="I31726">
        <v>2</v>
      </c>
      <c r="J31726" t="s">
        <v>20313</v>
      </c>
      <c r="K31726">
        <v>2</v>
      </c>
      <c r="L31726">
        <v>3</v>
      </c>
      <c r="M31726" t="s">
        <v>19593</v>
      </c>
      <c r="O31726" t="s">
        <v>302</v>
      </c>
      <c r="P31726" t="s">
        <v>314</v>
      </c>
      <c r="Q31726" t="s">
        <v>300</v>
      </c>
      <c r="R31726">
        <v>235815</v>
      </c>
      <c r="S31726">
        <v>1</v>
      </c>
      <c r="T31726">
        <v>2358151</v>
      </c>
      <c r="U31726" t="str">
        <f t="shared" si="1003"/>
        <v>2001474101025517822358151</v>
      </c>
      <c r="V31726" t="str">
        <f t="shared" si="1004"/>
        <v>ABA / From Inventory</v>
      </c>
    </row>
    <row r="31727" spans="1:22" hidden="1">
      <c r="A31727" t="s">
        <v>19601</v>
      </c>
      <c r="B31727">
        <v>200159171</v>
      </c>
      <c r="C31727">
        <v>11045894</v>
      </c>
      <c r="E31727" t="s">
        <v>19589</v>
      </c>
      <c r="F31727" s="10">
        <v>45703</v>
      </c>
      <c r="G31727">
        <v>1</v>
      </c>
      <c r="H31727">
        <v>0</v>
      </c>
      <c r="I31727">
        <v>1</v>
      </c>
      <c r="J31727" t="s">
        <v>20313</v>
      </c>
      <c r="K31727">
        <v>7</v>
      </c>
      <c r="L31727">
        <v>13</v>
      </c>
      <c r="M31727" t="s">
        <v>19593</v>
      </c>
      <c r="O31727" t="s">
        <v>296</v>
      </c>
      <c r="P31727" t="s">
        <v>19600</v>
      </c>
      <c r="R31727">
        <v>253864</v>
      </c>
      <c r="S31727">
        <v>1</v>
      </c>
      <c r="T31727">
        <v>2538641</v>
      </c>
      <c r="U31727" t="str">
        <f t="shared" si="1003"/>
        <v>2001591711104589412538641</v>
      </c>
      <c r="V31727" t="str">
        <f t="shared" si="1004"/>
        <v>ABA / From Inventory</v>
      </c>
    </row>
    <row r="31728" spans="1:22" hidden="1">
      <c r="A31728" t="s">
        <v>19598</v>
      </c>
      <c r="B31728">
        <v>100047849</v>
      </c>
      <c r="C31728">
        <v>10245837</v>
      </c>
      <c r="D31728" t="s">
        <v>19727</v>
      </c>
      <c r="E31728" t="s">
        <v>19597</v>
      </c>
      <c r="F31728" s="10">
        <v>45656</v>
      </c>
      <c r="G31728">
        <v>4</v>
      </c>
      <c r="H31728">
        <v>0</v>
      </c>
      <c r="I31728">
        <v>4</v>
      </c>
      <c r="J31728" t="s">
        <v>20313</v>
      </c>
      <c r="K31728">
        <v>2</v>
      </c>
      <c r="L31728">
        <v>3</v>
      </c>
      <c r="M31728" t="s">
        <v>19593</v>
      </c>
      <c r="O31728" t="s">
        <v>302</v>
      </c>
      <c r="P31728" t="s">
        <v>314</v>
      </c>
      <c r="Q31728" t="s">
        <v>300</v>
      </c>
      <c r="R31728">
        <v>146361</v>
      </c>
      <c r="S31728">
        <v>1</v>
      </c>
      <c r="T31728">
        <v>1463611</v>
      </c>
      <c r="U31728" t="str">
        <f t="shared" si="1003"/>
        <v>1000478491024583741463611</v>
      </c>
      <c r="V31728" t="str">
        <f t="shared" si="1004"/>
        <v>ABA / From Inventory</v>
      </c>
    </row>
    <row r="31729" spans="1:22" hidden="1">
      <c r="A31729" t="s">
        <v>19598</v>
      </c>
      <c r="B31729">
        <v>100047849</v>
      </c>
      <c r="C31729">
        <v>10430381</v>
      </c>
      <c r="D31729" t="s">
        <v>19727</v>
      </c>
      <c r="E31729" t="s">
        <v>19597</v>
      </c>
      <c r="F31729" s="10">
        <v>45656</v>
      </c>
      <c r="G31729">
        <v>4</v>
      </c>
      <c r="H31729">
        <v>0</v>
      </c>
      <c r="I31729">
        <v>4</v>
      </c>
      <c r="J31729" t="s">
        <v>20313</v>
      </c>
      <c r="K31729">
        <v>1</v>
      </c>
      <c r="L31729">
        <v>1</v>
      </c>
      <c r="M31729" t="s">
        <v>19593</v>
      </c>
      <c r="O31729" t="s">
        <v>302</v>
      </c>
      <c r="P31729" t="s">
        <v>314</v>
      </c>
      <c r="Q31729" t="s">
        <v>300</v>
      </c>
      <c r="R31729">
        <v>146361</v>
      </c>
      <c r="S31729">
        <v>4</v>
      </c>
      <c r="T31729">
        <v>1463614</v>
      </c>
      <c r="U31729" t="str">
        <f t="shared" si="1003"/>
        <v>1000478491043038141463614</v>
      </c>
      <c r="V31729" t="str">
        <f t="shared" si="1004"/>
        <v>ABA / From Inventory</v>
      </c>
    </row>
    <row r="31730" spans="1:22" hidden="1">
      <c r="A31730" t="s">
        <v>19598</v>
      </c>
      <c r="B31730">
        <v>100047849</v>
      </c>
      <c r="C31730">
        <v>10408545</v>
      </c>
      <c r="D31730" t="s">
        <v>19727</v>
      </c>
      <c r="E31730" t="s">
        <v>19597</v>
      </c>
      <c r="F31730" s="10">
        <v>45656</v>
      </c>
      <c r="G31730">
        <v>2</v>
      </c>
      <c r="H31730">
        <v>0</v>
      </c>
      <c r="I31730">
        <v>2</v>
      </c>
      <c r="J31730" t="s">
        <v>20313</v>
      </c>
      <c r="K31730">
        <v>6</v>
      </c>
      <c r="L31730">
        <v>31</v>
      </c>
      <c r="M31730" t="s">
        <v>19593</v>
      </c>
      <c r="O31730" t="s">
        <v>302</v>
      </c>
      <c r="P31730" t="s">
        <v>314</v>
      </c>
      <c r="Q31730" t="s">
        <v>300</v>
      </c>
      <c r="R31730">
        <v>146361</v>
      </c>
      <c r="S31730">
        <v>5</v>
      </c>
      <c r="T31730">
        <v>1463615</v>
      </c>
      <c r="U31730" t="str">
        <f t="shared" si="1003"/>
        <v>1000478491040854521463615</v>
      </c>
      <c r="V31730" t="str">
        <f t="shared" si="1004"/>
        <v>ABA / From Inventory</v>
      </c>
    </row>
    <row r="31731" spans="1:22" hidden="1">
      <c r="A31731" t="s">
        <v>19598</v>
      </c>
      <c r="B31731">
        <v>100047849</v>
      </c>
      <c r="C31731">
        <v>10035382</v>
      </c>
      <c r="D31731" t="s">
        <v>19727</v>
      </c>
      <c r="E31731" t="s">
        <v>19597</v>
      </c>
      <c r="F31731" s="10">
        <v>45656</v>
      </c>
      <c r="G31731">
        <v>1</v>
      </c>
      <c r="H31731">
        <v>0</v>
      </c>
      <c r="I31731">
        <v>1</v>
      </c>
      <c r="J31731" t="s">
        <v>20313</v>
      </c>
      <c r="K31731">
        <v>2</v>
      </c>
      <c r="L31731">
        <v>3</v>
      </c>
      <c r="M31731" t="s">
        <v>19593</v>
      </c>
      <c r="O31731" t="s">
        <v>302</v>
      </c>
      <c r="P31731" t="s">
        <v>314</v>
      </c>
      <c r="Q31731" t="s">
        <v>300</v>
      </c>
      <c r="R31731">
        <v>146361</v>
      </c>
      <c r="S31731">
        <v>3</v>
      </c>
      <c r="T31731">
        <v>1463613</v>
      </c>
      <c r="U31731" t="str">
        <f t="shared" si="1003"/>
        <v>1000478491003538211463613</v>
      </c>
      <c r="V31731" t="str">
        <f t="shared" si="1004"/>
        <v>ABA / From Inventory</v>
      </c>
    </row>
    <row r="31732" spans="1:22" hidden="1">
      <c r="A31732" t="s">
        <v>19598</v>
      </c>
      <c r="B31732">
        <v>100047849</v>
      </c>
      <c r="C31732">
        <v>10204725</v>
      </c>
      <c r="D31732" t="s">
        <v>19727</v>
      </c>
      <c r="E31732" t="s">
        <v>19597</v>
      </c>
      <c r="F31732" s="10">
        <v>45656</v>
      </c>
      <c r="G31732">
        <v>2</v>
      </c>
      <c r="H31732">
        <v>0</v>
      </c>
      <c r="I31732">
        <v>2</v>
      </c>
      <c r="J31732" t="s">
        <v>20313</v>
      </c>
      <c r="K31732">
        <v>9</v>
      </c>
      <c r="L31732">
        <v>21</v>
      </c>
      <c r="M31732" t="s">
        <v>19593</v>
      </c>
      <c r="O31732" t="s">
        <v>302</v>
      </c>
      <c r="P31732" t="s">
        <v>314</v>
      </c>
      <c r="Q31732" t="s">
        <v>300</v>
      </c>
      <c r="R31732">
        <v>146361</v>
      </c>
      <c r="S31732">
        <v>2</v>
      </c>
      <c r="T31732">
        <v>1463612</v>
      </c>
      <c r="U31732" t="str">
        <f t="shared" si="1003"/>
        <v>1000478491020472521463612</v>
      </c>
      <c r="V31732" t="str">
        <f t="shared" si="1004"/>
        <v>ABA / From Inventory</v>
      </c>
    </row>
    <row r="31733" spans="1:22" hidden="1">
      <c r="A31733" t="s">
        <v>19614</v>
      </c>
      <c r="B31733">
        <v>900000352</v>
      </c>
      <c r="C31733">
        <v>10218640</v>
      </c>
      <c r="F31733" s="10">
        <v>45381</v>
      </c>
      <c r="G31733">
        <v>16</v>
      </c>
      <c r="H31733">
        <v>0</v>
      </c>
      <c r="I31733">
        <v>16</v>
      </c>
      <c r="J31733" t="s">
        <v>19590</v>
      </c>
      <c r="K31733">
        <v>3</v>
      </c>
      <c r="L31733">
        <v>6</v>
      </c>
      <c r="O31733" t="s">
        <v>302</v>
      </c>
      <c r="P31733" t="s">
        <v>300</v>
      </c>
      <c r="R31733">
        <v>212335</v>
      </c>
      <c r="S31733">
        <v>1</v>
      </c>
      <c r="T31733">
        <v>2123351</v>
      </c>
      <c r="U31733" t="str">
        <f t="shared" si="1003"/>
        <v>90000035210218640162123351</v>
      </c>
      <c r="V31733" t="str">
        <f t="shared" si="1004"/>
        <v xml:space="preserve">Not Allocated / </v>
      </c>
    </row>
    <row r="31734" spans="1:22" hidden="1">
      <c r="A31734" t="s">
        <v>222</v>
      </c>
      <c r="B31734">
        <v>100042015</v>
      </c>
      <c r="C31734">
        <v>10060929</v>
      </c>
      <c r="D31734" t="s">
        <v>20220</v>
      </c>
      <c r="E31734" t="s">
        <v>19589</v>
      </c>
      <c r="F31734" s="10">
        <v>45591</v>
      </c>
      <c r="G31734">
        <v>4</v>
      </c>
      <c r="H31734">
        <v>0</v>
      </c>
      <c r="I31734">
        <v>4</v>
      </c>
      <c r="J31734" t="s">
        <v>20313</v>
      </c>
      <c r="K31734">
        <v>4</v>
      </c>
      <c r="L31734">
        <v>53</v>
      </c>
      <c r="M31734" t="s">
        <v>19593</v>
      </c>
      <c r="O31734" t="s">
        <v>296</v>
      </c>
      <c r="P31734" t="s">
        <v>314</v>
      </c>
      <c r="Q31734" t="s">
        <v>300</v>
      </c>
      <c r="R31734">
        <v>140547</v>
      </c>
      <c r="S31734">
        <v>4</v>
      </c>
      <c r="T31734">
        <v>1405474</v>
      </c>
      <c r="U31734" t="str">
        <f t="shared" si="1003"/>
        <v>1000420151006092941405474</v>
      </c>
      <c r="V31734" t="str">
        <f t="shared" si="1004"/>
        <v>ABA / From Inventory</v>
      </c>
    </row>
    <row r="31735" spans="1:22" hidden="1">
      <c r="A31735" t="s">
        <v>222</v>
      </c>
      <c r="B31735">
        <v>100048130</v>
      </c>
      <c r="C31735">
        <v>10058194</v>
      </c>
      <c r="D31735" t="s">
        <v>19737</v>
      </c>
      <c r="E31735" t="s">
        <v>236</v>
      </c>
      <c r="F31735" s="10">
        <v>45786</v>
      </c>
      <c r="G31735">
        <v>8</v>
      </c>
      <c r="H31735">
        <v>0</v>
      </c>
      <c r="I31735">
        <v>8</v>
      </c>
      <c r="J31735" t="s">
        <v>20313</v>
      </c>
      <c r="K31735">
        <v>20</v>
      </c>
      <c r="L31735">
        <v>26</v>
      </c>
      <c r="M31735" t="s">
        <v>19593</v>
      </c>
      <c r="O31735" t="s">
        <v>362</v>
      </c>
      <c r="P31735" t="s">
        <v>300</v>
      </c>
      <c r="R31735">
        <v>146614</v>
      </c>
      <c r="S31735">
        <v>6</v>
      </c>
      <c r="T31735">
        <v>1466146</v>
      </c>
      <c r="U31735" t="str">
        <f t="shared" si="1003"/>
        <v>1000481301005819481466146</v>
      </c>
      <c r="V31735" t="str">
        <f t="shared" si="1004"/>
        <v>ABA / From Inventory</v>
      </c>
    </row>
    <row r="31736" spans="1:22" hidden="1">
      <c r="A31736" t="s">
        <v>222</v>
      </c>
      <c r="B31736">
        <v>100048130</v>
      </c>
      <c r="C31736">
        <v>10219827</v>
      </c>
      <c r="D31736" t="s">
        <v>19737</v>
      </c>
      <c r="E31736" t="s">
        <v>236</v>
      </c>
      <c r="F31736" s="10">
        <v>45786</v>
      </c>
      <c r="G31736">
        <v>2</v>
      </c>
      <c r="H31736">
        <v>0</v>
      </c>
      <c r="I31736">
        <v>2</v>
      </c>
      <c r="J31736" t="s">
        <v>20313</v>
      </c>
      <c r="K31736">
        <v>3</v>
      </c>
      <c r="L31736">
        <v>3</v>
      </c>
      <c r="M31736" t="s">
        <v>19593</v>
      </c>
      <c r="O31736" t="s">
        <v>302</v>
      </c>
      <c r="P31736" t="s">
        <v>300</v>
      </c>
      <c r="R31736">
        <v>146614</v>
      </c>
      <c r="S31736">
        <v>5</v>
      </c>
      <c r="T31736">
        <v>1466145</v>
      </c>
      <c r="U31736" t="str">
        <f t="shared" si="1003"/>
        <v>1000481301021982721466145</v>
      </c>
      <c r="V31736" t="str">
        <f t="shared" si="1004"/>
        <v>ABA / From Inventory</v>
      </c>
    </row>
    <row r="31737" spans="1:22" hidden="1">
      <c r="A31737" t="s">
        <v>222</v>
      </c>
      <c r="B31737">
        <v>100048130</v>
      </c>
      <c r="C31737">
        <v>10060883</v>
      </c>
      <c r="D31737" t="s">
        <v>19737</v>
      </c>
      <c r="E31737" t="s">
        <v>236</v>
      </c>
      <c r="F31737" s="10">
        <v>45786</v>
      </c>
      <c r="G31737">
        <v>2</v>
      </c>
      <c r="H31737">
        <v>0</v>
      </c>
      <c r="I31737">
        <v>2</v>
      </c>
      <c r="J31737" t="s">
        <v>20313</v>
      </c>
      <c r="K31737">
        <v>52</v>
      </c>
      <c r="L31737">
        <v>74</v>
      </c>
      <c r="M31737" t="s">
        <v>19593</v>
      </c>
      <c r="O31737" t="s">
        <v>296</v>
      </c>
      <c r="P31737" t="s">
        <v>300</v>
      </c>
      <c r="R31737">
        <v>146614</v>
      </c>
      <c r="S31737">
        <v>7</v>
      </c>
      <c r="T31737">
        <v>1466147</v>
      </c>
      <c r="U31737" t="str">
        <f t="shared" si="1003"/>
        <v>1000481301006088321466147</v>
      </c>
      <c r="V31737" t="str">
        <f t="shared" si="1004"/>
        <v>ABA / From Inventory</v>
      </c>
    </row>
    <row r="31738" spans="1:22" hidden="1">
      <c r="A31738" t="s">
        <v>19596</v>
      </c>
      <c r="B31738">
        <v>100083944</v>
      </c>
      <c r="C31738">
        <v>10608942</v>
      </c>
      <c r="D31738" t="s">
        <v>20217</v>
      </c>
      <c r="E31738" t="s">
        <v>19589</v>
      </c>
      <c r="F31738" s="10">
        <v>45592</v>
      </c>
      <c r="G31738">
        <v>6</v>
      </c>
      <c r="H31738">
        <v>0</v>
      </c>
      <c r="I31738">
        <v>6</v>
      </c>
      <c r="J31738" t="s">
        <v>20313</v>
      </c>
      <c r="K31738">
        <v>1</v>
      </c>
      <c r="L31738">
        <v>1</v>
      </c>
      <c r="M31738" t="s">
        <v>19593</v>
      </c>
      <c r="O31738" t="s">
        <v>302</v>
      </c>
      <c r="P31738" t="s">
        <v>19595</v>
      </c>
      <c r="R31738">
        <v>260758</v>
      </c>
      <c r="S31738">
        <v>3</v>
      </c>
      <c r="T31738">
        <v>2607583</v>
      </c>
      <c r="U31738" t="str">
        <f t="shared" si="1003"/>
        <v>1000839441060894262607583</v>
      </c>
      <c r="V31738" t="str">
        <f t="shared" si="1004"/>
        <v>ABA / From Inventory</v>
      </c>
    </row>
    <row r="31739" spans="1:22" hidden="1">
      <c r="A31739" t="s">
        <v>19596</v>
      </c>
      <c r="B31739">
        <v>100083944</v>
      </c>
      <c r="C31739">
        <v>10608943</v>
      </c>
      <c r="D31739" t="s">
        <v>20217</v>
      </c>
      <c r="E31739" t="s">
        <v>19589</v>
      </c>
      <c r="F31739" s="10">
        <v>45592</v>
      </c>
      <c r="G31739">
        <v>6</v>
      </c>
      <c r="H31739">
        <v>0</v>
      </c>
      <c r="I31739">
        <v>6</v>
      </c>
      <c r="J31739" t="s">
        <v>20313</v>
      </c>
      <c r="K31739">
        <v>1</v>
      </c>
      <c r="L31739">
        <v>1</v>
      </c>
      <c r="M31739" t="s">
        <v>19593</v>
      </c>
      <c r="O31739" t="s">
        <v>302</v>
      </c>
      <c r="P31739" t="s">
        <v>19595</v>
      </c>
      <c r="R31739">
        <v>260758</v>
      </c>
      <c r="S31739">
        <v>4</v>
      </c>
      <c r="T31739">
        <v>2607584</v>
      </c>
      <c r="U31739" t="str">
        <f t="shared" si="1003"/>
        <v>1000839441060894362607584</v>
      </c>
      <c r="V31739" t="str">
        <f t="shared" si="1004"/>
        <v>ABA / From Inventory</v>
      </c>
    </row>
    <row r="31740" spans="1:22" hidden="1">
      <c r="A31740" t="s">
        <v>19596</v>
      </c>
      <c r="B31740">
        <v>100083944</v>
      </c>
      <c r="C31740">
        <v>10608941</v>
      </c>
      <c r="D31740" t="s">
        <v>20217</v>
      </c>
      <c r="E31740" t="s">
        <v>19589</v>
      </c>
      <c r="F31740" s="10">
        <v>45592</v>
      </c>
      <c r="G31740">
        <v>6</v>
      </c>
      <c r="H31740">
        <v>0</v>
      </c>
      <c r="I31740">
        <v>6</v>
      </c>
      <c r="J31740" t="s">
        <v>20313</v>
      </c>
      <c r="K31740">
        <v>1</v>
      </c>
      <c r="L31740">
        <v>1</v>
      </c>
      <c r="M31740" t="s">
        <v>19593</v>
      </c>
      <c r="O31740" t="s">
        <v>302</v>
      </c>
      <c r="P31740" t="s">
        <v>19595</v>
      </c>
      <c r="R31740">
        <v>260758</v>
      </c>
      <c r="S31740">
        <v>2</v>
      </c>
      <c r="T31740">
        <v>2607582</v>
      </c>
      <c r="U31740" t="str">
        <f t="shared" si="1003"/>
        <v>1000839441060894162607582</v>
      </c>
      <c r="V31740" t="str">
        <f t="shared" si="1004"/>
        <v>ABA / From Inventory</v>
      </c>
    </row>
    <row r="31741" spans="1:22" hidden="1">
      <c r="A31741" t="s">
        <v>19596</v>
      </c>
      <c r="B31741">
        <v>100083944</v>
      </c>
      <c r="C31741">
        <v>10608940</v>
      </c>
      <c r="D31741" t="s">
        <v>20217</v>
      </c>
      <c r="E31741" t="s">
        <v>19589</v>
      </c>
      <c r="F31741" s="10">
        <v>45592</v>
      </c>
      <c r="G31741">
        <v>42</v>
      </c>
      <c r="H31741">
        <v>0</v>
      </c>
      <c r="I31741">
        <v>42</v>
      </c>
      <c r="J31741" t="s">
        <v>20313</v>
      </c>
      <c r="K31741">
        <v>1</v>
      </c>
      <c r="L31741">
        <v>1</v>
      </c>
      <c r="M31741" t="s">
        <v>19593</v>
      </c>
      <c r="O31741" t="s">
        <v>302</v>
      </c>
      <c r="P31741" t="s">
        <v>19595</v>
      </c>
      <c r="R31741">
        <v>260758</v>
      </c>
      <c r="S31741">
        <v>1</v>
      </c>
      <c r="T31741">
        <v>2607581</v>
      </c>
      <c r="U31741" t="str">
        <f t="shared" si="1003"/>
        <v>10008394410608940422607581</v>
      </c>
      <c r="V31741" t="str">
        <f t="shared" si="1004"/>
        <v>ABA / From Inventory</v>
      </c>
    </row>
    <row r="31742" spans="1:22" hidden="1">
      <c r="A31742" t="s">
        <v>19598</v>
      </c>
      <c r="B31742">
        <v>200066451</v>
      </c>
      <c r="C31742">
        <v>10061961</v>
      </c>
      <c r="D31742" t="s">
        <v>19753</v>
      </c>
      <c r="E31742" t="s">
        <v>19597</v>
      </c>
      <c r="F31742" s="10">
        <v>45586</v>
      </c>
      <c r="G31742">
        <v>2</v>
      </c>
      <c r="H31742">
        <v>0</v>
      </c>
      <c r="I31742">
        <v>2</v>
      </c>
      <c r="J31742" t="s">
        <v>20313</v>
      </c>
      <c r="K31742">
        <v>1</v>
      </c>
      <c r="L31742">
        <v>13</v>
      </c>
      <c r="M31742" t="s">
        <v>19593</v>
      </c>
      <c r="O31742" t="s">
        <v>302</v>
      </c>
      <c r="P31742" t="s">
        <v>314</v>
      </c>
      <c r="Q31742" t="s">
        <v>300</v>
      </c>
      <c r="R31742">
        <v>100753</v>
      </c>
      <c r="S31742">
        <v>2</v>
      </c>
      <c r="T31742">
        <v>1007532</v>
      </c>
      <c r="U31742" t="str">
        <f t="shared" si="1003"/>
        <v>2000664511006196121007532</v>
      </c>
      <c r="V31742" t="str">
        <f t="shared" si="1004"/>
        <v>ABA / From Inventory</v>
      </c>
    </row>
    <row r="31743" spans="1:22" hidden="1">
      <c r="A31743" t="s">
        <v>19598</v>
      </c>
      <c r="B31743">
        <v>200066451</v>
      </c>
      <c r="C31743">
        <v>10061967</v>
      </c>
      <c r="D31743" t="s">
        <v>19753</v>
      </c>
      <c r="E31743" t="s">
        <v>19597</v>
      </c>
      <c r="F31743" s="10">
        <v>45586</v>
      </c>
      <c r="G31743">
        <v>2</v>
      </c>
      <c r="H31743">
        <v>0</v>
      </c>
      <c r="I31743">
        <v>2</v>
      </c>
      <c r="J31743" t="s">
        <v>20313</v>
      </c>
      <c r="K31743">
        <v>1</v>
      </c>
      <c r="L31743">
        <v>12</v>
      </c>
      <c r="M31743" t="s">
        <v>19593</v>
      </c>
      <c r="O31743" t="s">
        <v>302</v>
      </c>
      <c r="P31743" t="s">
        <v>314</v>
      </c>
      <c r="Q31743" t="s">
        <v>300</v>
      </c>
      <c r="R31743">
        <v>100753</v>
      </c>
      <c r="S31743">
        <v>3</v>
      </c>
      <c r="T31743">
        <v>1007533</v>
      </c>
      <c r="U31743" t="str">
        <f t="shared" si="1003"/>
        <v>2000664511006196721007533</v>
      </c>
      <c r="V31743" t="str">
        <f t="shared" si="1004"/>
        <v>ABA / From Inventory</v>
      </c>
    </row>
    <row r="31744" spans="1:22" hidden="1">
      <c r="A31744" t="s">
        <v>19598</v>
      </c>
      <c r="B31744">
        <v>200066451</v>
      </c>
      <c r="C31744">
        <v>10061953</v>
      </c>
      <c r="D31744" t="s">
        <v>19753</v>
      </c>
      <c r="E31744" t="s">
        <v>19597</v>
      </c>
      <c r="F31744" s="10">
        <v>45586</v>
      </c>
      <c r="G31744">
        <v>2</v>
      </c>
      <c r="H31744">
        <v>0</v>
      </c>
      <c r="I31744">
        <v>2</v>
      </c>
      <c r="J31744" t="s">
        <v>20313</v>
      </c>
      <c r="K31744">
        <v>3</v>
      </c>
      <c r="L31744">
        <v>13</v>
      </c>
      <c r="M31744" t="s">
        <v>19593</v>
      </c>
      <c r="O31744" t="s">
        <v>302</v>
      </c>
      <c r="P31744" t="s">
        <v>314</v>
      </c>
      <c r="Q31744" t="s">
        <v>300</v>
      </c>
      <c r="R31744">
        <v>100753</v>
      </c>
      <c r="S31744">
        <v>1</v>
      </c>
      <c r="T31744">
        <v>1007531</v>
      </c>
      <c r="U31744" t="str">
        <f t="shared" si="1003"/>
        <v>2000664511006195321007531</v>
      </c>
      <c r="V31744" t="str">
        <f t="shared" si="1004"/>
        <v>ABA / From Inventory</v>
      </c>
    </row>
    <row r="31745" spans="1:22" hidden="1">
      <c r="A31745" t="s">
        <v>19598</v>
      </c>
      <c r="B31745">
        <v>100032700</v>
      </c>
      <c r="C31745">
        <v>10603903</v>
      </c>
      <c r="D31745" t="s">
        <v>19802</v>
      </c>
      <c r="E31745" t="s">
        <v>19604</v>
      </c>
      <c r="F31745" s="10">
        <v>45533</v>
      </c>
      <c r="G31745">
        <v>1</v>
      </c>
      <c r="H31745">
        <v>0</v>
      </c>
      <c r="I31745">
        <v>1</v>
      </c>
      <c r="J31745" t="s">
        <v>19590</v>
      </c>
      <c r="K31745">
        <v>1</v>
      </c>
      <c r="L31745">
        <v>1</v>
      </c>
      <c r="O31745" t="s">
        <v>302</v>
      </c>
      <c r="P31745" t="s">
        <v>314</v>
      </c>
      <c r="Q31745" t="s">
        <v>300</v>
      </c>
      <c r="R31745">
        <v>131201</v>
      </c>
      <c r="S31745">
        <v>1</v>
      </c>
      <c r="T31745">
        <v>1312011</v>
      </c>
      <c r="U31745" t="str">
        <f t="shared" si="1003"/>
        <v>1000327001060390311312011</v>
      </c>
      <c r="V31745" t="str">
        <f t="shared" si="1004"/>
        <v xml:space="preserve">Not Allocated / </v>
      </c>
    </row>
    <row r="31746" spans="1:22" hidden="1">
      <c r="A31746" t="s">
        <v>19598</v>
      </c>
      <c r="B31746">
        <v>100032700</v>
      </c>
      <c r="C31746">
        <v>10414247</v>
      </c>
      <c r="D31746" t="s">
        <v>19802</v>
      </c>
      <c r="E31746" t="s">
        <v>19604</v>
      </c>
      <c r="F31746" s="10">
        <v>45689</v>
      </c>
      <c r="G31746">
        <v>2</v>
      </c>
      <c r="H31746">
        <v>0</v>
      </c>
      <c r="I31746">
        <v>2</v>
      </c>
      <c r="J31746" t="s">
        <v>19590</v>
      </c>
      <c r="K31746">
        <v>1</v>
      </c>
      <c r="L31746">
        <v>1</v>
      </c>
      <c r="O31746" t="s">
        <v>302</v>
      </c>
      <c r="P31746" t="s">
        <v>314</v>
      </c>
      <c r="Q31746" t="s">
        <v>300</v>
      </c>
      <c r="R31746">
        <v>131201</v>
      </c>
      <c r="S31746">
        <v>2</v>
      </c>
      <c r="T31746">
        <v>1312012</v>
      </c>
      <c r="U31746" t="str">
        <f t="shared" si="1003"/>
        <v>1000327001041424721312012</v>
      </c>
      <c r="V31746" t="str">
        <f t="shared" si="1004"/>
        <v xml:space="preserve">Not Allocated / </v>
      </c>
    </row>
    <row r="31747" spans="1:22" hidden="1">
      <c r="A31747" t="s">
        <v>19611</v>
      </c>
      <c r="B31747">
        <v>200181057</v>
      </c>
      <c r="C31747">
        <v>10207333</v>
      </c>
      <c r="E31747" t="s">
        <v>19597</v>
      </c>
      <c r="F31747" s="10">
        <v>46015</v>
      </c>
      <c r="G31747">
        <v>2</v>
      </c>
      <c r="H31747">
        <v>0</v>
      </c>
      <c r="I31747">
        <v>2</v>
      </c>
      <c r="J31747" t="s">
        <v>20313</v>
      </c>
      <c r="K31747">
        <v>2</v>
      </c>
      <c r="L31747">
        <v>2</v>
      </c>
      <c r="M31747" t="s">
        <v>19593</v>
      </c>
      <c r="O31747" t="s">
        <v>302</v>
      </c>
      <c r="P31747" t="s">
        <v>19610</v>
      </c>
      <c r="R31747">
        <v>286824</v>
      </c>
      <c r="S31747">
        <v>2</v>
      </c>
      <c r="T31747">
        <v>2868242</v>
      </c>
      <c r="U31747" t="str">
        <f t="shared" ref="U31747:U31810" si="1005">_xlfn.CONCAT(B31747,C31747,G31747,T31747)</f>
        <v>2001810571020733322868242</v>
      </c>
      <c r="V31747" t="str">
        <f t="shared" si="1004"/>
        <v>ABA / From Inventory</v>
      </c>
    </row>
    <row r="31748" spans="1:22" hidden="1">
      <c r="A31748" t="s">
        <v>19611</v>
      </c>
      <c r="B31748">
        <v>200181057</v>
      </c>
      <c r="C31748">
        <v>10594409</v>
      </c>
      <c r="E31748" t="s">
        <v>19597</v>
      </c>
      <c r="F31748" s="10">
        <v>46015</v>
      </c>
      <c r="G31748">
        <v>1</v>
      </c>
      <c r="H31748">
        <v>0</v>
      </c>
      <c r="I31748">
        <v>1</v>
      </c>
      <c r="J31748" t="s">
        <v>19590</v>
      </c>
      <c r="K31748">
        <v>1</v>
      </c>
      <c r="L31748">
        <v>1</v>
      </c>
      <c r="O31748" t="s">
        <v>302</v>
      </c>
      <c r="P31748" t="s">
        <v>19610</v>
      </c>
      <c r="R31748">
        <v>286824</v>
      </c>
      <c r="S31748">
        <v>1</v>
      </c>
      <c r="T31748">
        <v>2868241</v>
      </c>
      <c r="U31748" t="str">
        <f t="shared" si="1005"/>
        <v>2001810571059440912868241</v>
      </c>
      <c r="V31748" t="str">
        <f t="shared" si="1004"/>
        <v xml:space="preserve">Not Allocated / </v>
      </c>
    </row>
    <row r="31749" spans="1:22" hidden="1">
      <c r="A31749" t="s">
        <v>19613</v>
      </c>
      <c r="B31749">
        <v>200161828</v>
      </c>
      <c r="C31749">
        <v>10444408</v>
      </c>
      <c r="D31749" t="s">
        <v>19750</v>
      </c>
      <c r="E31749" t="s">
        <v>19589</v>
      </c>
      <c r="F31749" s="10">
        <v>45855</v>
      </c>
      <c r="G31749">
        <v>2</v>
      </c>
      <c r="H31749">
        <v>0</v>
      </c>
      <c r="I31749">
        <v>2</v>
      </c>
      <c r="J31749" t="s">
        <v>19590</v>
      </c>
      <c r="K31749">
        <v>3</v>
      </c>
      <c r="L31749">
        <v>4</v>
      </c>
      <c r="O31749" t="s">
        <v>362</v>
      </c>
      <c r="P31749" t="s">
        <v>19612</v>
      </c>
      <c r="R31749">
        <v>257688</v>
      </c>
      <c r="S31749">
        <v>1</v>
      </c>
      <c r="T31749">
        <v>2576881</v>
      </c>
      <c r="U31749" t="str">
        <f t="shared" si="1005"/>
        <v>2001618281044440822576881</v>
      </c>
      <c r="V31749" t="str">
        <f t="shared" si="1004"/>
        <v xml:space="preserve">Not Allocated / </v>
      </c>
    </row>
    <row r="31750" spans="1:22" hidden="1">
      <c r="A31750" t="s">
        <v>19613</v>
      </c>
      <c r="B31750">
        <v>200161828</v>
      </c>
      <c r="C31750">
        <v>10479633</v>
      </c>
      <c r="D31750" t="s">
        <v>19750</v>
      </c>
      <c r="E31750" t="s">
        <v>19589</v>
      </c>
      <c r="F31750" s="10">
        <v>45855</v>
      </c>
      <c r="G31750">
        <v>3</v>
      </c>
      <c r="H31750">
        <v>0</v>
      </c>
      <c r="I31750">
        <v>3</v>
      </c>
      <c r="J31750" t="s">
        <v>20313</v>
      </c>
      <c r="K31750">
        <v>3</v>
      </c>
      <c r="L31750">
        <v>4</v>
      </c>
      <c r="M31750" t="s">
        <v>19593</v>
      </c>
      <c r="O31750" t="s">
        <v>362</v>
      </c>
      <c r="P31750" t="s">
        <v>19612</v>
      </c>
      <c r="R31750">
        <v>257688</v>
      </c>
      <c r="S31750">
        <v>2</v>
      </c>
      <c r="T31750">
        <v>2576882</v>
      </c>
      <c r="U31750" t="str">
        <f t="shared" si="1005"/>
        <v>2001618281047963332576882</v>
      </c>
      <c r="V31750" t="str">
        <f t="shared" si="1004"/>
        <v>ABA / From Inventory</v>
      </c>
    </row>
    <row r="31751" spans="1:22" hidden="1">
      <c r="A31751" t="s">
        <v>19592</v>
      </c>
      <c r="B31751">
        <v>100083652</v>
      </c>
      <c r="C31751">
        <v>11061306</v>
      </c>
      <c r="D31751" t="s">
        <v>20349</v>
      </c>
      <c r="E31751" t="s">
        <v>19589</v>
      </c>
      <c r="F31751" s="10">
        <v>45866</v>
      </c>
      <c r="G31751">
        <v>8</v>
      </c>
      <c r="H31751">
        <v>0</v>
      </c>
      <c r="I31751">
        <v>8</v>
      </c>
      <c r="J31751" t="s">
        <v>20313</v>
      </c>
      <c r="K31751">
        <v>1</v>
      </c>
      <c r="L31751">
        <v>1</v>
      </c>
      <c r="M31751" t="s">
        <v>19593</v>
      </c>
      <c r="O31751" t="s">
        <v>302</v>
      </c>
      <c r="P31751" t="s">
        <v>19591</v>
      </c>
      <c r="R31751">
        <v>260029</v>
      </c>
      <c r="S31751">
        <v>1</v>
      </c>
      <c r="T31751">
        <v>2600291</v>
      </c>
      <c r="U31751" t="str">
        <f t="shared" si="1005"/>
        <v>1000836521106130682600291</v>
      </c>
      <c r="V31751" t="str">
        <f t="shared" si="1004"/>
        <v>ABA / From Inventory</v>
      </c>
    </row>
    <row r="31752" spans="1:22" hidden="1">
      <c r="A31752" t="s">
        <v>19598</v>
      </c>
      <c r="B31752">
        <v>100041200</v>
      </c>
      <c r="C31752">
        <v>10204724</v>
      </c>
      <c r="D31752" t="s">
        <v>19655</v>
      </c>
      <c r="E31752" t="s">
        <v>19597</v>
      </c>
      <c r="F31752" s="10">
        <v>45607</v>
      </c>
      <c r="G31752">
        <v>1</v>
      </c>
      <c r="H31752">
        <v>0</v>
      </c>
      <c r="I31752">
        <v>1</v>
      </c>
      <c r="J31752" t="s">
        <v>20313</v>
      </c>
      <c r="K31752">
        <v>2</v>
      </c>
      <c r="L31752">
        <v>43</v>
      </c>
      <c r="M31752" t="s">
        <v>19593</v>
      </c>
      <c r="O31752" t="s">
        <v>302</v>
      </c>
      <c r="P31752" t="s">
        <v>314</v>
      </c>
      <c r="Q31752" t="s">
        <v>300</v>
      </c>
      <c r="R31752">
        <v>139704</v>
      </c>
      <c r="S31752">
        <v>2</v>
      </c>
      <c r="T31752">
        <v>1397042</v>
      </c>
      <c r="U31752" t="str">
        <f t="shared" si="1005"/>
        <v>1000412001020472411397042</v>
      </c>
      <c r="V31752" t="str">
        <f t="shared" si="1004"/>
        <v>ABA / From Inventory</v>
      </c>
    </row>
    <row r="31753" spans="1:22" hidden="1">
      <c r="A31753" t="s">
        <v>19598</v>
      </c>
      <c r="B31753">
        <v>100079106</v>
      </c>
      <c r="C31753">
        <v>10059002</v>
      </c>
      <c r="D31753" t="s">
        <v>19752</v>
      </c>
      <c r="E31753" t="s">
        <v>236</v>
      </c>
      <c r="F31753" s="10">
        <v>45709</v>
      </c>
      <c r="G31753">
        <v>20</v>
      </c>
      <c r="H31753">
        <v>0</v>
      </c>
      <c r="I31753">
        <v>20</v>
      </c>
      <c r="J31753" t="s">
        <v>20313</v>
      </c>
      <c r="K31753">
        <v>1</v>
      </c>
      <c r="L31753">
        <v>3</v>
      </c>
      <c r="M31753" t="s">
        <v>19593</v>
      </c>
      <c r="O31753" t="s">
        <v>302</v>
      </c>
      <c r="P31753" t="s">
        <v>314</v>
      </c>
      <c r="Q31753" t="s">
        <v>300</v>
      </c>
      <c r="R31753">
        <v>243730</v>
      </c>
      <c r="S31753">
        <v>13</v>
      </c>
      <c r="T31753">
        <v>24373013</v>
      </c>
      <c r="U31753" t="str">
        <f t="shared" si="1005"/>
        <v>100079106100590022024373013</v>
      </c>
      <c r="V31753" t="str">
        <f t="shared" si="1004"/>
        <v>ABA / From Inventory</v>
      </c>
    </row>
    <row r="31754" spans="1:22" hidden="1">
      <c r="A31754" t="s">
        <v>19598</v>
      </c>
      <c r="B31754">
        <v>100079106</v>
      </c>
      <c r="C31754">
        <v>10259309</v>
      </c>
      <c r="D31754" t="s">
        <v>19752</v>
      </c>
      <c r="E31754" t="s">
        <v>236</v>
      </c>
      <c r="F31754" s="10">
        <v>45709</v>
      </c>
      <c r="G31754">
        <v>2</v>
      </c>
      <c r="H31754">
        <v>0</v>
      </c>
      <c r="I31754">
        <v>2</v>
      </c>
      <c r="J31754" t="s">
        <v>20313</v>
      </c>
      <c r="K31754">
        <v>2</v>
      </c>
      <c r="L31754">
        <v>2</v>
      </c>
      <c r="M31754">
        <v>4500037301</v>
      </c>
      <c r="N31754">
        <v>30</v>
      </c>
      <c r="O31754" t="s">
        <v>302</v>
      </c>
      <c r="P31754" t="s">
        <v>314</v>
      </c>
      <c r="Q31754" t="s">
        <v>300</v>
      </c>
      <c r="R31754">
        <v>243730</v>
      </c>
      <c r="S31754">
        <v>8</v>
      </c>
      <c r="T31754">
        <v>2437308</v>
      </c>
      <c r="U31754" t="str">
        <f t="shared" si="1005"/>
        <v>1000791061025930922437308</v>
      </c>
      <c r="V31754" t="str">
        <f t="shared" si="1004"/>
        <v>ABA / 4500037301</v>
      </c>
    </row>
    <row r="31755" spans="1:22" hidden="1">
      <c r="A31755" t="s">
        <v>19598</v>
      </c>
      <c r="B31755">
        <v>100079106</v>
      </c>
      <c r="C31755">
        <v>10062939</v>
      </c>
      <c r="D31755" t="s">
        <v>19752</v>
      </c>
      <c r="E31755" t="s">
        <v>236</v>
      </c>
      <c r="F31755" s="10">
        <v>45709</v>
      </c>
      <c r="G31755">
        <v>10</v>
      </c>
      <c r="H31755">
        <v>0</v>
      </c>
      <c r="I31755">
        <v>10</v>
      </c>
      <c r="J31755" t="s">
        <v>20313</v>
      </c>
      <c r="K31755">
        <v>1</v>
      </c>
      <c r="L31755">
        <v>2</v>
      </c>
      <c r="M31755" t="s">
        <v>19593</v>
      </c>
      <c r="O31755" t="s">
        <v>302</v>
      </c>
      <c r="P31755" t="s">
        <v>314</v>
      </c>
      <c r="Q31755" t="s">
        <v>300</v>
      </c>
      <c r="R31755">
        <v>243730</v>
      </c>
      <c r="S31755">
        <v>10</v>
      </c>
      <c r="T31755">
        <v>24373010</v>
      </c>
      <c r="U31755" t="str">
        <f t="shared" si="1005"/>
        <v>100079106100629391024373010</v>
      </c>
      <c r="V31755" t="str">
        <f t="shared" si="1004"/>
        <v>ABA / From Inventory</v>
      </c>
    </row>
    <row r="31756" spans="1:22" hidden="1">
      <c r="A31756" t="s">
        <v>19598</v>
      </c>
      <c r="B31756">
        <v>100079106</v>
      </c>
      <c r="C31756">
        <v>10058694</v>
      </c>
      <c r="D31756" t="s">
        <v>19752</v>
      </c>
      <c r="E31756" t="s">
        <v>236</v>
      </c>
      <c r="F31756" s="10">
        <v>45709</v>
      </c>
      <c r="G31756">
        <v>20</v>
      </c>
      <c r="H31756">
        <v>0</v>
      </c>
      <c r="I31756">
        <v>20</v>
      </c>
      <c r="J31756" t="s">
        <v>20313</v>
      </c>
      <c r="K31756">
        <v>5</v>
      </c>
      <c r="L31756">
        <v>5</v>
      </c>
      <c r="M31756" t="s">
        <v>19593</v>
      </c>
      <c r="O31756" t="s">
        <v>302</v>
      </c>
      <c r="P31756" t="s">
        <v>314</v>
      </c>
      <c r="Q31756" t="s">
        <v>300</v>
      </c>
      <c r="R31756">
        <v>243730</v>
      </c>
      <c r="S31756">
        <v>12</v>
      </c>
      <c r="T31756">
        <v>24373012</v>
      </c>
      <c r="U31756" t="str">
        <f t="shared" si="1005"/>
        <v>100079106100586942024373012</v>
      </c>
      <c r="V31756" t="str">
        <f t="shared" si="1004"/>
        <v>ABA / From Inventory</v>
      </c>
    </row>
    <row r="31757" spans="1:22" hidden="1">
      <c r="A31757" t="s">
        <v>19598</v>
      </c>
      <c r="B31757">
        <v>100079106</v>
      </c>
      <c r="C31757">
        <v>10259308</v>
      </c>
      <c r="D31757" t="s">
        <v>19752</v>
      </c>
      <c r="E31757" t="s">
        <v>236</v>
      </c>
      <c r="F31757" s="10">
        <v>45709</v>
      </c>
      <c r="G31757">
        <v>6</v>
      </c>
      <c r="H31757">
        <v>0</v>
      </c>
      <c r="I31757">
        <v>6</v>
      </c>
      <c r="J31757" t="s">
        <v>20313</v>
      </c>
      <c r="K31757">
        <v>1</v>
      </c>
      <c r="L31757">
        <v>2</v>
      </c>
      <c r="M31757" t="s">
        <v>19593</v>
      </c>
      <c r="O31757" t="s">
        <v>302</v>
      </c>
      <c r="P31757" t="s">
        <v>314</v>
      </c>
      <c r="Q31757" t="s">
        <v>300</v>
      </c>
      <c r="R31757">
        <v>243730</v>
      </c>
      <c r="S31757">
        <v>9</v>
      </c>
      <c r="T31757">
        <v>2437309</v>
      </c>
      <c r="U31757" t="str">
        <f t="shared" si="1005"/>
        <v>1000791061025930862437309</v>
      </c>
      <c r="V31757" t="str">
        <f t="shared" si="1004"/>
        <v>ABA / From Inventory</v>
      </c>
    </row>
    <row r="31758" spans="1:22" hidden="1">
      <c r="A31758" t="s">
        <v>19598</v>
      </c>
      <c r="B31758">
        <v>100079106</v>
      </c>
      <c r="C31758">
        <v>10059000</v>
      </c>
      <c r="D31758" t="s">
        <v>19752</v>
      </c>
      <c r="E31758" t="s">
        <v>236</v>
      </c>
      <c r="F31758" s="10">
        <v>45709</v>
      </c>
      <c r="G31758">
        <v>20</v>
      </c>
      <c r="H31758">
        <v>0</v>
      </c>
      <c r="I31758">
        <v>20</v>
      </c>
      <c r="J31758" t="s">
        <v>20313</v>
      </c>
      <c r="K31758">
        <v>2</v>
      </c>
      <c r="L31758">
        <v>2</v>
      </c>
      <c r="M31758">
        <v>4500041558</v>
      </c>
      <c r="N31758">
        <v>10</v>
      </c>
      <c r="O31758" t="s">
        <v>302</v>
      </c>
      <c r="P31758" t="s">
        <v>314</v>
      </c>
      <c r="Q31758" t="s">
        <v>300</v>
      </c>
      <c r="R31758">
        <v>243730</v>
      </c>
      <c r="S31758">
        <v>11</v>
      </c>
      <c r="T31758">
        <v>24373011</v>
      </c>
      <c r="U31758" t="str">
        <f t="shared" si="1005"/>
        <v>100079106100590002024373011</v>
      </c>
      <c r="V31758" t="str">
        <f t="shared" si="1004"/>
        <v>ABA / 4500041558</v>
      </c>
    </row>
    <row r="31759" spans="1:22" hidden="1">
      <c r="A31759" t="s">
        <v>19613</v>
      </c>
      <c r="B31759">
        <v>200139458</v>
      </c>
      <c r="C31759">
        <v>10015253</v>
      </c>
      <c r="D31759" t="s">
        <v>19698</v>
      </c>
      <c r="E31759" t="s">
        <v>19589</v>
      </c>
      <c r="F31759" s="10">
        <v>45666</v>
      </c>
      <c r="G31759">
        <v>4</v>
      </c>
      <c r="H31759">
        <v>0</v>
      </c>
      <c r="I31759">
        <v>4</v>
      </c>
      <c r="J31759" t="s">
        <v>20313</v>
      </c>
      <c r="K31759">
        <v>2</v>
      </c>
      <c r="L31759">
        <v>11</v>
      </c>
      <c r="M31759" t="s">
        <v>19593</v>
      </c>
      <c r="O31759" t="s">
        <v>362</v>
      </c>
      <c r="P31759" t="s">
        <v>19612</v>
      </c>
      <c r="R31759">
        <v>222773</v>
      </c>
      <c r="S31759">
        <v>1</v>
      </c>
      <c r="T31759">
        <v>2227731</v>
      </c>
      <c r="U31759" t="str">
        <f t="shared" si="1005"/>
        <v>2001394581001525342227731</v>
      </c>
      <c r="V31759" t="str">
        <f t="shared" si="1004"/>
        <v>ABA / From Inventory</v>
      </c>
    </row>
    <row r="31760" spans="1:22" hidden="1">
      <c r="A31760" t="s">
        <v>19613</v>
      </c>
      <c r="B31760">
        <v>200139458</v>
      </c>
      <c r="C31760">
        <v>10224963</v>
      </c>
      <c r="D31760" t="s">
        <v>19698</v>
      </c>
      <c r="E31760" t="s">
        <v>19589</v>
      </c>
      <c r="F31760" s="10">
        <v>45666</v>
      </c>
      <c r="G31760">
        <v>2</v>
      </c>
      <c r="H31760">
        <v>0</v>
      </c>
      <c r="I31760">
        <v>2</v>
      </c>
      <c r="J31760" t="s">
        <v>20313</v>
      </c>
      <c r="K31760">
        <v>1</v>
      </c>
      <c r="L31760">
        <v>4</v>
      </c>
      <c r="M31760" t="s">
        <v>19593</v>
      </c>
      <c r="O31760" t="s">
        <v>296</v>
      </c>
      <c r="P31760" t="s">
        <v>19612</v>
      </c>
      <c r="R31760">
        <v>222773</v>
      </c>
      <c r="S31760">
        <v>3</v>
      </c>
      <c r="T31760">
        <v>2227733</v>
      </c>
      <c r="U31760" t="str">
        <f t="shared" si="1005"/>
        <v>2001394581022496322227733</v>
      </c>
      <c r="V31760" t="str">
        <f t="shared" si="1004"/>
        <v>ABA / From Inventory</v>
      </c>
    </row>
    <row r="31761" spans="1:22" hidden="1">
      <c r="A31761" t="s">
        <v>19613</v>
      </c>
      <c r="B31761">
        <v>200139458</v>
      </c>
      <c r="C31761">
        <v>10224963</v>
      </c>
      <c r="D31761" t="s">
        <v>19698</v>
      </c>
      <c r="E31761" t="s">
        <v>19589</v>
      </c>
      <c r="F31761" s="10">
        <v>45666</v>
      </c>
      <c r="G31761">
        <v>1</v>
      </c>
      <c r="H31761">
        <v>0</v>
      </c>
      <c r="I31761">
        <v>1</v>
      </c>
      <c r="J31761" t="s">
        <v>20313</v>
      </c>
      <c r="K31761">
        <v>2</v>
      </c>
      <c r="L31761">
        <v>4</v>
      </c>
      <c r="M31761" t="s">
        <v>19593</v>
      </c>
      <c r="O31761" t="s">
        <v>296</v>
      </c>
      <c r="P31761" t="s">
        <v>19612</v>
      </c>
      <c r="R31761">
        <v>222773</v>
      </c>
      <c r="S31761">
        <v>2</v>
      </c>
      <c r="T31761">
        <v>2227732</v>
      </c>
      <c r="U31761" t="str">
        <f t="shared" si="1005"/>
        <v>2001394581022496312227732</v>
      </c>
      <c r="V31761" t="str">
        <f t="shared" si="1004"/>
        <v>ABA / From Inventory</v>
      </c>
    </row>
    <row r="31762" spans="1:22" hidden="1">
      <c r="A31762" t="s">
        <v>19545</v>
      </c>
      <c r="B31762">
        <v>200091752</v>
      </c>
      <c r="C31762">
        <v>10562995</v>
      </c>
      <c r="D31762" t="s">
        <v>20083</v>
      </c>
      <c r="E31762" t="s">
        <v>19589</v>
      </c>
      <c r="F31762" s="10">
        <v>45679</v>
      </c>
      <c r="G31762">
        <v>1</v>
      </c>
      <c r="H31762">
        <v>0</v>
      </c>
      <c r="I31762">
        <v>1</v>
      </c>
      <c r="J31762" t="s">
        <v>19590</v>
      </c>
      <c r="K31762">
        <v>1</v>
      </c>
      <c r="L31762">
        <v>1</v>
      </c>
      <c r="O31762" t="s">
        <v>302</v>
      </c>
      <c r="P31762" t="s">
        <v>355</v>
      </c>
      <c r="R31762">
        <v>130030</v>
      </c>
      <c r="S31762">
        <v>6</v>
      </c>
      <c r="T31762">
        <v>1300306</v>
      </c>
      <c r="U31762" t="str">
        <f t="shared" si="1005"/>
        <v>2000917521056299511300306</v>
      </c>
      <c r="V31762" t="str">
        <f t="shared" si="1004"/>
        <v xml:space="preserve">Not Allocated / </v>
      </c>
    </row>
    <row r="31763" spans="1:22" hidden="1">
      <c r="A31763" t="s">
        <v>19611</v>
      </c>
      <c r="B31763">
        <v>200159163</v>
      </c>
      <c r="C31763">
        <v>10063554</v>
      </c>
      <c r="D31763" t="s">
        <v>19769</v>
      </c>
      <c r="E31763" t="s">
        <v>19604</v>
      </c>
      <c r="F31763" s="10">
        <v>45831</v>
      </c>
      <c r="G31763">
        <v>15</v>
      </c>
      <c r="H31763">
        <v>0</v>
      </c>
      <c r="I31763">
        <v>15</v>
      </c>
      <c r="J31763" t="s">
        <v>20313</v>
      </c>
      <c r="K31763">
        <v>7</v>
      </c>
      <c r="L31763">
        <v>11</v>
      </c>
      <c r="M31763" t="s">
        <v>19593</v>
      </c>
      <c r="O31763" t="s">
        <v>362</v>
      </c>
      <c r="P31763" t="s">
        <v>19610</v>
      </c>
      <c r="R31763">
        <v>253220</v>
      </c>
      <c r="S31763">
        <v>1</v>
      </c>
      <c r="T31763">
        <v>2532201</v>
      </c>
      <c r="U31763" t="str">
        <f t="shared" si="1005"/>
        <v>20015916310063554152532201</v>
      </c>
      <c r="V31763" t="str">
        <f t="shared" si="1004"/>
        <v>ABA / From Inventory</v>
      </c>
    </row>
    <row r="31764" spans="1:22" hidden="1">
      <c r="A31764" t="s">
        <v>19598</v>
      </c>
      <c r="B31764">
        <v>100046100</v>
      </c>
      <c r="C31764">
        <v>10242494</v>
      </c>
      <c r="D31764" t="s">
        <v>19908</v>
      </c>
      <c r="E31764" t="s">
        <v>19597</v>
      </c>
      <c r="F31764" s="10">
        <v>45911</v>
      </c>
      <c r="G31764">
        <v>1</v>
      </c>
      <c r="H31764">
        <v>0</v>
      </c>
      <c r="I31764">
        <v>1</v>
      </c>
      <c r="J31764" t="s">
        <v>20313</v>
      </c>
      <c r="K31764">
        <v>25</v>
      </c>
      <c r="L31764">
        <v>29</v>
      </c>
      <c r="M31764" t="s">
        <v>19593</v>
      </c>
      <c r="O31764" t="s">
        <v>302</v>
      </c>
      <c r="P31764" t="s">
        <v>314</v>
      </c>
      <c r="Q31764" t="s">
        <v>300</v>
      </c>
      <c r="R31764">
        <v>144574</v>
      </c>
      <c r="S31764">
        <v>5</v>
      </c>
      <c r="T31764">
        <v>1445745</v>
      </c>
      <c r="U31764" t="str">
        <f t="shared" si="1005"/>
        <v>1000461001024249411445745</v>
      </c>
      <c r="V31764" t="str">
        <f t="shared" si="1004"/>
        <v>ABA / From Inventory</v>
      </c>
    </row>
    <row r="31765" spans="1:22" hidden="1">
      <c r="A31765" t="s">
        <v>19598</v>
      </c>
      <c r="B31765">
        <v>100046100</v>
      </c>
      <c r="C31765">
        <v>10442619</v>
      </c>
      <c r="D31765" t="s">
        <v>19908</v>
      </c>
      <c r="E31765" t="s">
        <v>19597</v>
      </c>
      <c r="F31765" s="10">
        <v>45911</v>
      </c>
      <c r="G31765">
        <v>2</v>
      </c>
      <c r="H31765">
        <v>0</v>
      </c>
      <c r="I31765">
        <v>2</v>
      </c>
      <c r="J31765" t="s">
        <v>19590</v>
      </c>
      <c r="K31765">
        <v>23</v>
      </c>
      <c r="L31765">
        <v>25</v>
      </c>
      <c r="O31765" t="s">
        <v>302</v>
      </c>
      <c r="P31765" t="s">
        <v>314</v>
      </c>
      <c r="Q31765" t="s">
        <v>300</v>
      </c>
      <c r="R31765">
        <v>144574</v>
      </c>
      <c r="S31765">
        <v>6</v>
      </c>
      <c r="T31765">
        <v>1445746</v>
      </c>
      <c r="U31765" t="str">
        <f t="shared" si="1005"/>
        <v>1000461001044261921445746</v>
      </c>
      <c r="V31765" t="str">
        <f t="shared" si="1004"/>
        <v xml:space="preserve">Not Allocated / </v>
      </c>
    </row>
    <row r="31766" spans="1:22" hidden="1">
      <c r="A31766" t="s">
        <v>19598</v>
      </c>
      <c r="B31766">
        <v>100046100</v>
      </c>
      <c r="C31766">
        <v>10258207</v>
      </c>
      <c r="D31766" t="s">
        <v>19908</v>
      </c>
      <c r="E31766" t="s">
        <v>19597</v>
      </c>
      <c r="F31766" s="10">
        <v>45911</v>
      </c>
      <c r="G31766">
        <v>1</v>
      </c>
      <c r="H31766">
        <v>0</v>
      </c>
      <c r="I31766">
        <v>1</v>
      </c>
      <c r="J31766" t="s">
        <v>20313</v>
      </c>
      <c r="K31766">
        <v>67</v>
      </c>
      <c r="L31766">
        <v>74</v>
      </c>
      <c r="M31766" t="s">
        <v>19593</v>
      </c>
      <c r="O31766" t="s">
        <v>302</v>
      </c>
      <c r="P31766" t="s">
        <v>314</v>
      </c>
      <c r="Q31766" t="s">
        <v>300</v>
      </c>
      <c r="R31766">
        <v>144574</v>
      </c>
      <c r="S31766">
        <v>2</v>
      </c>
      <c r="T31766">
        <v>1445742</v>
      </c>
      <c r="U31766" t="str">
        <f t="shared" si="1005"/>
        <v>1000461001025820711445742</v>
      </c>
      <c r="V31766" t="str">
        <f t="shared" si="1004"/>
        <v>ABA / From Inventory</v>
      </c>
    </row>
    <row r="31767" spans="1:22" hidden="1">
      <c r="A31767" t="s">
        <v>19598</v>
      </c>
      <c r="B31767">
        <v>100046100</v>
      </c>
      <c r="C31767">
        <v>10062910</v>
      </c>
      <c r="D31767" t="s">
        <v>19908</v>
      </c>
      <c r="E31767" t="s">
        <v>19597</v>
      </c>
      <c r="F31767" s="10">
        <v>45911</v>
      </c>
      <c r="G31767">
        <v>2</v>
      </c>
      <c r="H31767">
        <v>0</v>
      </c>
      <c r="I31767">
        <v>2</v>
      </c>
      <c r="J31767" t="s">
        <v>20313</v>
      </c>
      <c r="K31767">
        <v>73</v>
      </c>
      <c r="L31767">
        <v>81</v>
      </c>
      <c r="M31767" t="s">
        <v>19593</v>
      </c>
      <c r="O31767" t="s">
        <v>302</v>
      </c>
      <c r="P31767" t="s">
        <v>314</v>
      </c>
      <c r="Q31767" t="s">
        <v>300</v>
      </c>
      <c r="R31767">
        <v>144574</v>
      </c>
      <c r="S31767">
        <v>3</v>
      </c>
      <c r="T31767">
        <v>1445743</v>
      </c>
      <c r="U31767" t="str">
        <f t="shared" si="1005"/>
        <v>1000461001006291021445743</v>
      </c>
      <c r="V31767" t="str">
        <f t="shared" si="1004"/>
        <v>ABA / From Inventory</v>
      </c>
    </row>
    <row r="31768" spans="1:22" hidden="1">
      <c r="A31768" t="s">
        <v>19598</v>
      </c>
      <c r="B31768">
        <v>100046100</v>
      </c>
      <c r="C31768">
        <v>10060902</v>
      </c>
      <c r="D31768" t="s">
        <v>19908</v>
      </c>
      <c r="E31768" t="s">
        <v>19597</v>
      </c>
      <c r="F31768" s="10">
        <v>45911</v>
      </c>
      <c r="G31768">
        <v>2</v>
      </c>
      <c r="H31768">
        <v>0</v>
      </c>
      <c r="I31768">
        <v>2</v>
      </c>
      <c r="J31768" t="s">
        <v>20313</v>
      </c>
      <c r="K31768">
        <v>48</v>
      </c>
      <c r="L31768">
        <v>57</v>
      </c>
      <c r="M31768" t="s">
        <v>19593</v>
      </c>
      <c r="O31768" t="s">
        <v>302</v>
      </c>
      <c r="P31768" t="s">
        <v>314</v>
      </c>
      <c r="Q31768" t="s">
        <v>300</v>
      </c>
      <c r="R31768">
        <v>144574</v>
      </c>
      <c r="S31768">
        <v>7</v>
      </c>
      <c r="T31768">
        <v>1445747</v>
      </c>
      <c r="U31768" t="str">
        <f t="shared" si="1005"/>
        <v>1000461001006090221445747</v>
      </c>
      <c r="V31768" t="str">
        <f t="shared" si="1004"/>
        <v>ABA / From Inventory</v>
      </c>
    </row>
    <row r="31769" spans="1:22" hidden="1">
      <c r="A31769" t="s">
        <v>19598</v>
      </c>
      <c r="B31769">
        <v>100046100</v>
      </c>
      <c r="C31769">
        <v>10058222</v>
      </c>
      <c r="D31769" t="s">
        <v>19908</v>
      </c>
      <c r="E31769" t="s">
        <v>19597</v>
      </c>
      <c r="F31769" s="10">
        <v>45911</v>
      </c>
      <c r="G31769">
        <v>12</v>
      </c>
      <c r="H31769">
        <v>0</v>
      </c>
      <c r="I31769">
        <v>12</v>
      </c>
      <c r="J31769" t="s">
        <v>20313</v>
      </c>
      <c r="K31769">
        <v>2</v>
      </c>
      <c r="L31769">
        <v>4</v>
      </c>
      <c r="M31769" t="s">
        <v>19593</v>
      </c>
      <c r="O31769" t="s">
        <v>302</v>
      </c>
      <c r="P31769" t="s">
        <v>314</v>
      </c>
      <c r="Q31769" t="s">
        <v>300</v>
      </c>
      <c r="R31769">
        <v>144574</v>
      </c>
      <c r="S31769">
        <v>8</v>
      </c>
      <c r="T31769">
        <v>1445748</v>
      </c>
      <c r="U31769" t="str">
        <f t="shared" si="1005"/>
        <v>10004610010058222121445748</v>
      </c>
      <c r="V31769" t="str">
        <f t="shared" si="1004"/>
        <v>ABA / From Inventory</v>
      </c>
    </row>
    <row r="31770" spans="1:22" hidden="1">
      <c r="A31770" t="s">
        <v>19598</v>
      </c>
      <c r="B31770">
        <v>100046100</v>
      </c>
      <c r="C31770">
        <v>10433854</v>
      </c>
      <c r="D31770" t="s">
        <v>19908</v>
      </c>
      <c r="E31770" t="s">
        <v>19597</v>
      </c>
      <c r="F31770" s="10">
        <v>45911</v>
      </c>
      <c r="G31770">
        <v>1</v>
      </c>
      <c r="H31770">
        <v>0</v>
      </c>
      <c r="I31770">
        <v>1</v>
      </c>
      <c r="J31770" t="s">
        <v>20313</v>
      </c>
      <c r="K31770">
        <v>30</v>
      </c>
      <c r="L31770">
        <v>34</v>
      </c>
      <c r="M31770" t="s">
        <v>19593</v>
      </c>
      <c r="O31770" t="s">
        <v>302</v>
      </c>
      <c r="P31770" t="s">
        <v>314</v>
      </c>
      <c r="Q31770" t="s">
        <v>300</v>
      </c>
      <c r="R31770">
        <v>144574</v>
      </c>
      <c r="S31770">
        <v>4</v>
      </c>
      <c r="T31770">
        <v>1445744</v>
      </c>
      <c r="U31770" t="str">
        <f t="shared" si="1005"/>
        <v>1000461001043385411445744</v>
      </c>
      <c r="V31770" t="str">
        <f t="shared" si="1004"/>
        <v>ABA / From Inventory</v>
      </c>
    </row>
    <row r="31771" spans="1:22" hidden="1">
      <c r="A31771" t="s">
        <v>19598</v>
      </c>
      <c r="B31771">
        <v>100046100</v>
      </c>
      <c r="C31771">
        <v>10204140</v>
      </c>
      <c r="D31771" t="s">
        <v>19908</v>
      </c>
      <c r="E31771" t="s">
        <v>19597</v>
      </c>
      <c r="F31771" s="10">
        <v>45911</v>
      </c>
      <c r="G31771">
        <v>10</v>
      </c>
      <c r="H31771">
        <v>0</v>
      </c>
      <c r="I31771">
        <v>10</v>
      </c>
      <c r="J31771" t="s">
        <v>20313</v>
      </c>
      <c r="K31771">
        <v>59</v>
      </c>
      <c r="L31771">
        <v>68</v>
      </c>
      <c r="M31771" t="s">
        <v>19593</v>
      </c>
      <c r="O31771" t="s">
        <v>302</v>
      </c>
      <c r="P31771" t="s">
        <v>314</v>
      </c>
      <c r="Q31771" t="s">
        <v>300</v>
      </c>
      <c r="R31771">
        <v>144574</v>
      </c>
      <c r="S31771">
        <v>1</v>
      </c>
      <c r="T31771">
        <v>1445741</v>
      </c>
      <c r="U31771" t="str">
        <f t="shared" si="1005"/>
        <v>10004610010204140101445741</v>
      </c>
      <c r="V31771" t="str">
        <f t="shared" si="1004"/>
        <v>ABA / From Inventory</v>
      </c>
    </row>
    <row r="31772" spans="1:22" hidden="1">
      <c r="A31772" t="s">
        <v>19598</v>
      </c>
      <c r="B31772">
        <v>100084732</v>
      </c>
      <c r="C31772">
        <v>10060907</v>
      </c>
      <c r="E31772" t="s">
        <v>19604</v>
      </c>
      <c r="F31772" s="10">
        <v>45557</v>
      </c>
      <c r="G31772">
        <v>2</v>
      </c>
      <c r="H31772">
        <v>0</v>
      </c>
      <c r="I31772">
        <v>2</v>
      </c>
      <c r="J31772" t="s">
        <v>20313</v>
      </c>
      <c r="K31772">
        <v>1</v>
      </c>
      <c r="L31772">
        <v>10</v>
      </c>
      <c r="M31772" t="s">
        <v>19593</v>
      </c>
      <c r="O31772" t="s">
        <v>302</v>
      </c>
      <c r="P31772" t="s">
        <v>314</v>
      </c>
      <c r="Q31772" t="s">
        <v>300</v>
      </c>
      <c r="R31772">
        <v>266515</v>
      </c>
      <c r="S31772">
        <v>1</v>
      </c>
      <c r="T31772">
        <v>2665151</v>
      </c>
      <c r="U31772" t="str">
        <f t="shared" si="1005"/>
        <v>1000847321006090722665151</v>
      </c>
      <c r="V31772" t="str">
        <f t="shared" si="1004"/>
        <v>ABA / From Inventory</v>
      </c>
    </row>
    <row r="31773" spans="1:22" hidden="1">
      <c r="A31773" t="s">
        <v>19611</v>
      </c>
      <c r="B31773">
        <v>100072403</v>
      </c>
      <c r="C31773">
        <v>10058202</v>
      </c>
      <c r="D31773" t="s">
        <v>19670</v>
      </c>
      <c r="E31773" t="s">
        <v>19604</v>
      </c>
      <c r="F31773" s="10">
        <v>45657</v>
      </c>
      <c r="G31773">
        <v>34</v>
      </c>
      <c r="H31773">
        <v>0</v>
      </c>
      <c r="I31773">
        <v>34</v>
      </c>
      <c r="J31773" t="s">
        <v>20313</v>
      </c>
      <c r="K31773">
        <v>4</v>
      </c>
      <c r="L31773">
        <v>6</v>
      </c>
      <c r="M31773" t="s">
        <v>19593</v>
      </c>
      <c r="O31773" t="s">
        <v>302</v>
      </c>
      <c r="P31773" t="s">
        <v>19610</v>
      </c>
      <c r="R31773">
        <v>217530</v>
      </c>
      <c r="S31773">
        <v>2</v>
      </c>
      <c r="T31773">
        <v>2175302</v>
      </c>
      <c r="U31773" t="str">
        <f t="shared" si="1005"/>
        <v>10007240310058202342175302</v>
      </c>
      <c r="V31773" t="str">
        <f t="shared" si="1004"/>
        <v>ABA / From Inventory</v>
      </c>
    </row>
    <row r="31774" spans="1:22" hidden="1">
      <c r="A31774" t="s">
        <v>19611</v>
      </c>
      <c r="B31774">
        <v>100072403</v>
      </c>
      <c r="C31774">
        <v>10058202</v>
      </c>
      <c r="D31774" t="s">
        <v>19670</v>
      </c>
      <c r="E31774" t="s">
        <v>19604</v>
      </c>
      <c r="F31774" s="10">
        <v>45657</v>
      </c>
      <c r="G31774">
        <v>34</v>
      </c>
      <c r="H31774">
        <v>0</v>
      </c>
      <c r="I31774">
        <v>34</v>
      </c>
      <c r="J31774" t="s">
        <v>20313</v>
      </c>
      <c r="K31774">
        <v>5</v>
      </c>
      <c r="L31774">
        <v>6</v>
      </c>
      <c r="M31774" t="s">
        <v>19593</v>
      </c>
      <c r="O31774" t="s">
        <v>302</v>
      </c>
      <c r="P31774" t="s">
        <v>19610</v>
      </c>
      <c r="R31774">
        <v>217530</v>
      </c>
      <c r="S31774">
        <v>1</v>
      </c>
      <c r="T31774">
        <v>2175301</v>
      </c>
      <c r="U31774" t="str">
        <f t="shared" si="1005"/>
        <v>10007240310058202342175301</v>
      </c>
      <c r="V31774" t="str">
        <f t="shared" si="1004"/>
        <v>ABA / From Inventory</v>
      </c>
    </row>
    <row r="31775" spans="1:22" hidden="1">
      <c r="A31775" t="s">
        <v>222</v>
      </c>
      <c r="B31775">
        <v>200081986</v>
      </c>
      <c r="C31775">
        <v>10060921</v>
      </c>
      <c r="D31775" t="s">
        <v>19763</v>
      </c>
      <c r="E31775" t="s">
        <v>236</v>
      </c>
      <c r="F31775" s="10">
        <v>45751</v>
      </c>
      <c r="G31775">
        <v>1</v>
      </c>
      <c r="H31775">
        <v>0</v>
      </c>
      <c r="I31775">
        <v>1</v>
      </c>
      <c r="J31775" t="s">
        <v>20313</v>
      </c>
      <c r="K31775">
        <v>16</v>
      </c>
      <c r="L31775">
        <v>26</v>
      </c>
      <c r="M31775" t="s">
        <v>19593</v>
      </c>
      <c r="O31775" t="s">
        <v>296</v>
      </c>
      <c r="P31775" t="s">
        <v>314</v>
      </c>
      <c r="Q31775" t="s">
        <v>300</v>
      </c>
      <c r="R31775">
        <v>117355</v>
      </c>
      <c r="S31775">
        <v>2</v>
      </c>
      <c r="T31775">
        <v>1173552</v>
      </c>
      <c r="U31775" t="str">
        <f t="shared" si="1005"/>
        <v>2000819861006092111173552</v>
      </c>
      <c r="V31775" t="str">
        <f t="shared" si="1004"/>
        <v>ABA / From Inventory</v>
      </c>
    </row>
    <row r="31776" spans="1:22" hidden="1">
      <c r="A31776" t="s">
        <v>222</v>
      </c>
      <c r="B31776">
        <v>200081986</v>
      </c>
      <c r="C31776">
        <v>10060888</v>
      </c>
      <c r="D31776" t="s">
        <v>19763</v>
      </c>
      <c r="E31776" t="s">
        <v>236</v>
      </c>
      <c r="F31776" s="10">
        <v>45751</v>
      </c>
      <c r="G31776">
        <v>1</v>
      </c>
      <c r="H31776">
        <v>0</v>
      </c>
      <c r="I31776">
        <v>1</v>
      </c>
      <c r="J31776" t="s">
        <v>20313</v>
      </c>
      <c r="K31776">
        <v>31</v>
      </c>
      <c r="L31776">
        <v>65</v>
      </c>
      <c r="M31776" t="s">
        <v>19593</v>
      </c>
      <c r="O31776" t="s">
        <v>296</v>
      </c>
      <c r="P31776" t="s">
        <v>300</v>
      </c>
      <c r="R31776">
        <v>117355</v>
      </c>
      <c r="S31776">
        <v>4</v>
      </c>
      <c r="T31776">
        <v>1173554</v>
      </c>
      <c r="U31776" t="str">
        <f t="shared" si="1005"/>
        <v>2000819861006088811173554</v>
      </c>
      <c r="V31776" t="str">
        <f t="shared" si="1004"/>
        <v>ABA / From Inventory</v>
      </c>
    </row>
    <row r="31777" spans="1:22" hidden="1">
      <c r="A31777" t="s">
        <v>222</v>
      </c>
      <c r="B31777">
        <v>200081986</v>
      </c>
      <c r="C31777">
        <v>10223144</v>
      </c>
      <c r="D31777" t="s">
        <v>19763</v>
      </c>
      <c r="E31777" t="s">
        <v>236</v>
      </c>
      <c r="F31777" s="10">
        <v>45751</v>
      </c>
      <c r="G31777">
        <v>8</v>
      </c>
      <c r="H31777">
        <v>0</v>
      </c>
      <c r="I31777">
        <v>8</v>
      </c>
      <c r="J31777" t="s">
        <v>20313</v>
      </c>
      <c r="K31777">
        <v>2</v>
      </c>
      <c r="L31777">
        <v>6</v>
      </c>
      <c r="M31777" t="s">
        <v>19593</v>
      </c>
      <c r="O31777" t="s">
        <v>302</v>
      </c>
      <c r="P31777" t="s">
        <v>300</v>
      </c>
      <c r="R31777">
        <v>117355</v>
      </c>
      <c r="S31777">
        <v>7</v>
      </c>
      <c r="T31777">
        <v>1173557</v>
      </c>
      <c r="U31777" t="str">
        <f t="shared" si="1005"/>
        <v>2000819861022314481173557</v>
      </c>
      <c r="V31777" t="str">
        <f t="shared" si="1004"/>
        <v>ABA / From Inventory</v>
      </c>
    </row>
    <row r="31778" spans="1:22" hidden="1">
      <c r="A31778" t="s">
        <v>222</v>
      </c>
      <c r="B31778">
        <v>200081986</v>
      </c>
      <c r="C31778">
        <v>10223074</v>
      </c>
      <c r="D31778" t="s">
        <v>19763</v>
      </c>
      <c r="E31778" t="s">
        <v>236</v>
      </c>
      <c r="F31778" s="10">
        <v>45751</v>
      </c>
      <c r="G31778">
        <v>8</v>
      </c>
      <c r="H31778">
        <v>0</v>
      </c>
      <c r="I31778">
        <v>8</v>
      </c>
      <c r="J31778" t="s">
        <v>20313</v>
      </c>
      <c r="K31778">
        <v>1</v>
      </c>
      <c r="L31778">
        <v>4</v>
      </c>
      <c r="M31778" t="s">
        <v>19593</v>
      </c>
      <c r="O31778" t="s">
        <v>302</v>
      </c>
      <c r="P31778" t="s">
        <v>300</v>
      </c>
      <c r="R31778">
        <v>117355</v>
      </c>
      <c r="S31778">
        <v>5</v>
      </c>
      <c r="T31778">
        <v>1173555</v>
      </c>
      <c r="U31778" t="str">
        <f t="shared" si="1005"/>
        <v>2000819861022307481173555</v>
      </c>
      <c r="V31778" t="str">
        <f t="shared" si="1004"/>
        <v>ABA / From Inventory</v>
      </c>
    </row>
    <row r="31779" spans="1:22" hidden="1">
      <c r="A31779" t="s">
        <v>222</v>
      </c>
      <c r="B31779">
        <v>200081986</v>
      </c>
      <c r="C31779">
        <v>10056792</v>
      </c>
      <c r="D31779" t="s">
        <v>19763</v>
      </c>
      <c r="E31779" t="s">
        <v>236</v>
      </c>
      <c r="F31779" s="10">
        <v>45751</v>
      </c>
      <c r="G31779">
        <v>1</v>
      </c>
      <c r="H31779">
        <v>0</v>
      </c>
      <c r="I31779">
        <v>1</v>
      </c>
      <c r="J31779" t="s">
        <v>19590</v>
      </c>
      <c r="K31779">
        <v>2</v>
      </c>
      <c r="L31779">
        <v>6</v>
      </c>
      <c r="O31779" t="s">
        <v>302</v>
      </c>
      <c r="P31779" t="s">
        <v>355</v>
      </c>
      <c r="Q31779" t="s">
        <v>300</v>
      </c>
      <c r="R31779">
        <v>117355</v>
      </c>
      <c r="S31779">
        <v>1</v>
      </c>
      <c r="T31779">
        <v>1173551</v>
      </c>
      <c r="U31779" t="str">
        <f t="shared" si="1005"/>
        <v>2000819861005679211173551</v>
      </c>
      <c r="V31779" t="str">
        <f t="shared" si="1004"/>
        <v xml:space="preserve">Not Allocated / </v>
      </c>
    </row>
    <row r="31780" spans="1:22" hidden="1">
      <c r="A31780" t="s">
        <v>19598</v>
      </c>
      <c r="B31780">
        <v>200066122</v>
      </c>
      <c r="C31780">
        <v>10575637</v>
      </c>
      <c r="D31780" t="s">
        <v>20277</v>
      </c>
      <c r="E31780" t="s">
        <v>19597</v>
      </c>
      <c r="F31780" s="10">
        <v>45509</v>
      </c>
      <c r="G31780">
        <v>2</v>
      </c>
      <c r="H31780">
        <v>0</v>
      </c>
      <c r="I31780">
        <v>2</v>
      </c>
      <c r="J31780" t="s">
        <v>20313</v>
      </c>
      <c r="K31780">
        <v>1</v>
      </c>
      <c r="L31780">
        <v>1</v>
      </c>
      <c r="M31780" t="s">
        <v>19593</v>
      </c>
      <c r="O31780" t="s">
        <v>302</v>
      </c>
      <c r="P31780" t="s">
        <v>314</v>
      </c>
      <c r="Q31780" t="s">
        <v>300</v>
      </c>
      <c r="R31780">
        <v>100443</v>
      </c>
      <c r="S31780">
        <v>4</v>
      </c>
      <c r="T31780">
        <v>1004434</v>
      </c>
      <c r="U31780" t="str">
        <f t="shared" si="1005"/>
        <v>2000661221057563721004434</v>
      </c>
      <c r="V31780" t="str">
        <f t="shared" si="1004"/>
        <v>ABA / From Inventory</v>
      </c>
    </row>
    <row r="31781" spans="1:22" hidden="1">
      <c r="A31781" t="s">
        <v>19598</v>
      </c>
      <c r="B31781">
        <v>100042936</v>
      </c>
      <c r="C31781">
        <v>10545039</v>
      </c>
      <c r="D31781" t="s">
        <v>19703</v>
      </c>
      <c r="E31781" t="s">
        <v>236</v>
      </c>
      <c r="F31781" s="10">
        <v>45712</v>
      </c>
      <c r="G31781">
        <v>2</v>
      </c>
      <c r="H31781">
        <v>0</v>
      </c>
      <c r="I31781">
        <v>2</v>
      </c>
      <c r="J31781" t="s">
        <v>20313</v>
      </c>
      <c r="K31781">
        <v>1</v>
      </c>
      <c r="L31781">
        <v>1</v>
      </c>
      <c r="M31781" t="s">
        <v>19593</v>
      </c>
      <c r="O31781" t="s">
        <v>302</v>
      </c>
      <c r="P31781" t="s">
        <v>314</v>
      </c>
      <c r="Q31781" t="s">
        <v>300</v>
      </c>
      <c r="R31781">
        <v>141420</v>
      </c>
      <c r="S31781">
        <v>3</v>
      </c>
      <c r="T31781">
        <v>1414203</v>
      </c>
      <c r="U31781" t="str">
        <f t="shared" si="1005"/>
        <v>1000429361054503921414203</v>
      </c>
      <c r="V31781" t="str">
        <f t="shared" si="1004"/>
        <v>ABA / From Inventory</v>
      </c>
    </row>
    <row r="31782" spans="1:22" hidden="1">
      <c r="A31782" t="s">
        <v>19598</v>
      </c>
      <c r="B31782">
        <v>200162708</v>
      </c>
      <c r="C31782">
        <v>10060887</v>
      </c>
      <c r="E31782" t="s">
        <v>19589</v>
      </c>
      <c r="F31782" s="10">
        <v>45595</v>
      </c>
      <c r="G31782">
        <v>1</v>
      </c>
      <c r="H31782">
        <v>0</v>
      </c>
      <c r="I31782">
        <v>1</v>
      </c>
      <c r="J31782" t="s">
        <v>20313</v>
      </c>
      <c r="K31782">
        <v>16</v>
      </c>
      <c r="L31782">
        <v>91</v>
      </c>
      <c r="M31782" t="s">
        <v>19593</v>
      </c>
      <c r="O31782" t="s">
        <v>302</v>
      </c>
      <c r="P31782" t="s">
        <v>314</v>
      </c>
      <c r="Q31782" t="s">
        <v>300</v>
      </c>
      <c r="R31782">
        <v>259537</v>
      </c>
      <c r="S31782">
        <v>3</v>
      </c>
      <c r="T31782">
        <v>2595373</v>
      </c>
      <c r="U31782" t="str">
        <f t="shared" si="1005"/>
        <v>2001627081006088712595373</v>
      </c>
      <c r="V31782" t="str">
        <f t="shared" si="1004"/>
        <v>ABA / From Inventory</v>
      </c>
    </row>
    <row r="31783" spans="1:22" hidden="1">
      <c r="A31783" t="s">
        <v>19598</v>
      </c>
      <c r="B31783">
        <v>200162708</v>
      </c>
      <c r="C31783">
        <v>10060886</v>
      </c>
      <c r="E31783" t="s">
        <v>19589</v>
      </c>
      <c r="F31783" s="10">
        <v>45595</v>
      </c>
      <c r="G31783">
        <v>1</v>
      </c>
      <c r="H31783">
        <v>0</v>
      </c>
      <c r="I31783">
        <v>1</v>
      </c>
      <c r="J31783" t="s">
        <v>20313</v>
      </c>
      <c r="K31783">
        <v>9</v>
      </c>
      <c r="L31783">
        <v>64</v>
      </c>
      <c r="M31783" t="s">
        <v>19593</v>
      </c>
      <c r="O31783" t="s">
        <v>302</v>
      </c>
      <c r="P31783" t="s">
        <v>314</v>
      </c>
      <c r="Q31783" t="s">
        <v>300</v>
      </c>
      <c r="R31783">
        <v>259537</v>
      </c>
      <c r="S31783">
        <v>2</v>
      </c>
      <c r="T31783">
        <v>2595372</v>
      </c>
      <c r="U31783" t="str">
        <f t="shared" si="1005"/>
        <v>2001627081006088612595372</v>
      </c>
      <c r="V31783" t="str">
        <f t="shared" si="1004"/>
        <v>ABA / From Inventory</v>
      </c>
    </row>
    <row r="31784" spans="1:22" hidden="1">
      <c r="A31784" t="s">
        <v>19601</v>
      </c>
      <c r="B31784">
        <v>100068246</v>
      </c>
      <c r="C31784">
        <v>10263374</v>
      </c>
      <c r="E31784" t="s">
        <v>19589</v>
      </c>
      <c r="F31784" s="10">
        <v>45748</v>
      </c>
      <c r="G31784">
        <v>1</v>
      </c>
      <c r="H31784">
        <v>0</v>
      </c>
      <c r="I31784">
        <v>1</v>
      </c>
      <c r="J31784" t="s">
        <v>19590</v>
      </c>
      <c r="K31784">
        <v>9</v>
      </c>
      <c r="L31784">
        <v>14</v>
      </c>
      <c r="O31784" t="s">
        <v>296</v>
      </c>
      <c r="P31784" t="s">
        <v>19600</v>
      </c>
      <c r="R31784">
        <v>208535</v>
      </c>
      <c r="S31784">
        <v>3</v>
      </c>
      <c r="T31784">
        <v>2085353</v>
      </c>
      <c r="U31784" t="str">
        <f t="shared" si="1005"/>
        <v>1000682461026337412085353</v>
      </c>
      <c r="V31784" t="str">
        <f t="shared" si="1004"/>
        <v xml:space="preserve">Not Allocated / </v>
      </c>
    </row>
    <row r="31785" spans="1:22" hidden="1">
      <c r="A31785" t="s">
        <v>19545</v>
      </c>
      <c r="B31785">
        <v>200146141</v>
      </c>
      <c r="C31785">
        <v>10285009</v>
      </c>
      <c r="D31785" t="s">
        <v>20095</v>
      </c>
      <c r="E31785" t="s">
        <v>19597</v>
      </c>
      <c r="F31785" s="10">
        <v>45777</v>
      </c>
      <c r="G31785">
        <v>1</v>
      </c>
      <c r="H31785">
        <v>0</v>
      </c>
      <c r="I31785">
        <v>1</v>
      </c>
      <c r="J31785" t="s">
        <v>20313</v>
      </c>
      <c r="K31785">
        <v>21</v>
      </c>
      <c r="L31785">
        <v>53</v>
      </c>
      <c r="M31785" t="s">
        <v>19593</v>
      </c>
      <c r="O31785" t="s">
        <v>296</v>
      </c>
      <c r="P31785" t="s">
        <v>300</v>
      </c>
      <c r="R31785">
        <v>233863</v>
      </c>
      <c r="S31785">
        <v>1</v>
      </c>
      <c r="T31785">
        <v>2338631</v>
      </c>
      <c r="U31785" t="str">
        <f t="shared" si="1005"/>
        <v>2001461411028500912338631</v>
      </c>
      <c r="V31785" t="str">
        <f t="shared" si="1004"/>
        <v>ABA / From Inventory</v>
      </c>
    </row>
    <row r="31786" spans="1:22" hidden="1">
      <c r="A31786" t="s">
        <v>19545</v>
      </c>
      <c r="B31786">
        <v>200146141</v>
      </c>
      <c r="C31786">
        <v>10409113</v>
      </c>
      <c r="D31786" t="s">
        <v>20095</v>
      </c>
      <c r="E31786" t="s">
        <v>19597</v>
      </c>
      <c r="F31786" s="10">
        <v>45777</v>
      </c>
      <c r="G31786">
        <v>1</v>
      </c>
      <c r="H31786">
        <v>0</v>
      </c>
      <c r="I31786">
        <v>1</v>
      </c>
      <c r="J31786" t="s">
        <v>20313</v>
      </c>
      <c r="K31786">
        <v>5</v>
      </c>
      <c r="L31786">
        <v>12</v>
      </c>
      <c r="M31786" t="s">
        <v>19593</v>
      </c>
      <c r="O31786" t="s">
        <v>362</v>
      </c>
      <c r="P31786" t="s">
        <v>300</v>
      </c>
      <c r="R31786">
        <v>233863</v>
      </c>
      <c r="S31786">
        <v>2</v>
      </c>
      <c r="T31786">
        <v>2338632</v>
      </c>
      <c r="U31786" t="str">
        <f t="shared" si="1005"/>
        <v>2001461411040911312338632</v>
      </c>
      <c r="V31786" t="str">
        <f t="shared" si="1004"/>
        <v>ABA / From Inventory</v>
      </c>
    </row>
    <row r="31787" spans="1:22" hidden="1">
      <c r="A31787" t="s">
        <v>19598</v>
      </c>
      <c r="B31787">
        <v>200163871</v>
      </c>
      <c r="C31787">
        <v>10060907</v>
      </c>
      <c r="D31787" t="s">
        <v>19787</v>
      </c>
      <c r="E31787" t="s">
        <v>19597</v>
      </c>
      <c r="F31787" s="10">
        <v>45825</v>
      </c>
      <c r="G31787">
        <v>1</v>
      </c>
      <c r="H31787">
        <v>0</v>
      </c>
      <c r="I31787">
        <v>1</v>
      </c>
      <c r="J31787" t="s">
        <v>20313</v>
      </c>
      <c r="K31787">
        <v>8</v>
      </c>
      <c r="L31787">
        <v>10</v>
      </c>
      <c r="M31787" t="s">
        <v>19593</v>
      </c>
      <c r="O31787" t="s">
        <v>302</v>
      </c>
      <c r="P31787" t="s">
        <v>314</v>
      </c>
      <c r="Q31787" t="s">
        <v>300</v>
      </c>
      <c r="R31787">
        <v>261574</v>
      </c>
      <c r="S31787">
        <v>1</v>
      </c>
      <c r="T31787">
        <v>2615741</v>
      </c>
      <c r="U31787" t="str">
        <f t="shared" si="1005"/>
        <v>2001638711006090712615741</v>
      </c>
      <c r="V31787" t="str">
        <f t="shared" ref="V31787:V31850" si="1006">_xlfn.CONCAT(J31787," / ",M31787)</f>
        <v>ABA / From Inventory</v>
      </c>
    </row>
    <row r="31788" spans="1:22" hidden="1">
      <c r="A31788" t="s">
        <v>19598</v>
      </c>
      <c r="B31788">
        <v>200163871</v>
      </c>
      <c r="C31788">
        <v>10295185</v>
      </c>
      <c r="D31788" t="s">
        <v>19787</v>
      </c>
      <c r="E31788" t="s">
        <v>19597</v>
      </c>
      <c r="F31788" s="10">
        <v>45825</v>
      </c>
      <c r="G31788">
        <v>1</v>
      </c>
      <c r="H31788">
        <v>0</v>
      </c>
      <c r="I31788">
        <v>1</v>
      </c>
      <c r="J31788" t="s">
        <v>19590</v>
      </c>
      <c r="K31788">
        <v>29</v>
      </c>
      <c r="L31788">
        <v>30</v>
      </c>
      <c r="O31788" t="s">
        <v>302</v>
      </c>
      <c r="P31788" t="s">
        <v>314</v>
      </c>
      <c r="Q31788" t="s">
        <v>300</v>
      </c>
      <c r="R31788">
        <v>261574</v>
      </c>
      <c r="S31788">
        <v>2</v>
      </c>
      <c r="T31788">
        <v>2615742</v>
      </c>
      <c r="U31788" t="str">
        <f t="shared" si="1005"/>
        <v>2001638711029518512615742</v>
      </c>
      <c r="V31788" t="str">
        <f t="shared" si="1006"/>
        <v xml:space="preserve">Not Allocated / </v>
      </c>
    </row>
    <row r="31789" spans="1:22" hidden="1">
      <c r="A31789" t="s">
        <v>19592</v>
      </c>
      <c r="B31789">
        <v>200172555</v>
      </c>
      <c r="C31789">
        <v>11006348</v>
      </c>
      <c r="D31789" t="s">
        <v>20351</v>
      </c>
      <c r="E31789" t="s">
        <v>19589</v>
      </c>
      <c r="F31789" s="10">
        <v>45774</v>
      </c>
      <c r="G31789">
        <v>2</v>
      </c>
      <c r="H31789">
        <v>0</v>
      </c>
      <c r="I31789">
        <v>2</v>
      </c>
      <c r="J31789" t="s">
        <v>20313</v>
      </c>
      <c r="K31789">
        <v>4</v>
      </c>
      <c r="L31789">
        <v>4</v>
      </c>
      <c r="M31789" t="s">
        <v>19593</v>
      </c>
      <c r="O31789" t="s">
        <v>362</v>
      </c>
      <c r="P31789" t="s">
        <v>19591</v>
      </c>
      <c r="R31789">
        <v>274451</v>
      </c>
      <c r="S31789">
        <v>2</v>
      </c>
      <c r="T31789">
        <v>2744512</v>
      </c>
      <c r="U31789" t="str">
        <f t="shared" si="1005"/>
        <v>2001725551100634822744512</v>
      </c>
      <c r="V31789" t="str">
        <f t="shared" si="1006"/>
        <v>ABA / From Inventory</v>
      </c>
    </row>
    <row r="31790" spans="1:22" hidden="1">
      <c r="A31790" t="s">
        <v>19592</v>
      </c>
      <c r="B31790">
        <v>200172555</v>
      </c>
      <c r="C31790">
        <v>11069460</v>
      </c>
      <c r="D31790" t="s">
        <v>20351</v>
      </c>
      <c r="E31790" t="s">
        <v>19589</v>
      </c>
      <c r="F31790" s="10">
        <v>45774</v>
      </c>
      <c r="G31790">
        <v>4</v>
      </c>
      <c r="H31790">
        <v>0</v>
      </c>
      <c r="I31790">
        <v>4</v>
      </c>
      <c r="J31790" t="s">
        <v>20313</v>
      </c>
      <c r="K31790">
        <v>2</v>
      </c>
      <c r="L31790">
        <v>3</v>
      </c>
      <c r="M31790" t="s">
        <v>19593</v>
      </c>
      <c r="O31790" t="s">
        <v>296</v>
      </c>
      <c r="P31790" t="s">
        <v>19591</v>
      </c>
      <c r="R31790">
        <v>274451</v>
      </c>
      <c r="S31790">
        <v>3</v>
      </c>
      <c r="T31790">
        <v>2744513</v>
      </c>
      <c r="U31790" t="str">
        <f t="shared" si="1005"/>
        <v>2001725551106946042744513</v>
      </c>
      <c r="V31790" t="str">
        <f t="shared" si="1006"/>
        <v>ABA / From Inventory</v>
      </c>
    </row>
    <row r="31791" spans="1:22" hidden="1">
      <c r="A31791" t="s">
        <v>19592</v>
      </c>
      <c r="B31791">
        <v>200172555</v>
      </c>
      <c r="C31791">
        <v>11075821</v>
      </c>
      <c r="D31791" t="s">
        <v>20351</v>
      </c>
      <c r="E31791" t="s">
        <v>19589</v>
      </c>
      <c r="F31791" s="10">
        <v>45774</v>
      </c>
      <c r="G31791">
        <v>1</v>
      </c>
      <c r="H31791">
        <v>0</v>
      </c>
      <c r="I31791">
        <v>1</v>
      </c>
      <c r="J31791" t="s">
        <v>20313</v>
      </c>
      <c r="K31791">
        <v>1</v>
      </c>
      <c r="L31791">
        <v>1</v>
      </c>
      <c r="M31791" t="s">
        <v>19593</v>
      </c>
      <c r="O31791" t="s">
        <v>302</v>
      </c>
      <c r="P31791" t="s">
        <v>19591</v>
      </c>
      <c r="R31791">
        <v>274451</v>
      </c>
      <c r="S31791">
        <v>4</v>
      </c>
      <c r="T31791">
        <v>2744514</v>
      </c>
      <c r="U31791" t="str">
        <f t="shared" si="1005"/>
        <v>2001725551107582112744514</v>
      </c>
      <c r="V31791" t="str">
        <f t="shared" si="1006"/>
        <v>ABA / From Inventory</v>
      </c>
    </row>
    <row r="31792" spans="1:22" hidden="1">
      <c r="A31792" t="s">
        <v>19592</v>
      </c>
      <c r="B31792">
        <v>200172555</v>
      </c>
      <c r="C31792">
        <v>10895028</v>
      </c>
      <c r="D31792" t="s">
        <v>20351</v>
      </c>
      <c r="E31792" t="s">
        <v>19589</v>
      </c>
      <c r="F31792" s="10">
        <v>45774</v>
      </c>
      <c r="G31792">
        <v>2</v>
      </c>
      <c r="H31792">
        <v>0</v>
      </c>
      <c r="I31792">
        <v>2</v>
      </c>
      <c r="J31792" t="s">
        <v>20313</v>
      </c>
      <c r="K31792">
        <v>1</v>
      </c>
      <c r="L31792">
        <v>1</v>
      </c>
      <c r="M31792" t="s">
        <v>19593</v>
      </c>
      <c r="O31792" t="s">
        <v>362</v>
      </c>
      <c r="P31792" t="s">
        <v>19591</v>
      </c>
      <c r="R31792">
        <v>274451</v>
      </c>
      <c r="S31792">
        <v>1</v>
      </c>
      <c r="T31792">
        <v>2744511</v>
      </c>
      <c r="U31792" t="str">
        <f t="shared" si="1005"/>
        <v>2001725551089502822744511</v>
      </c>
      <c r="V31792" t="str">
        <f t="shared" si="1006"/>
        <v>ABA / From Inventory</v>
      </c>
    </row>
    <row r="31793" spans="1:22" hidden="1">
      <c r="A31793" t="s">
        <v>19598</v>
      </c>
      <c r="B31793">
        <v>600001386</v>
      </c>
      <c r="C31793">
        <v>10058181</v>
      </c>
      <c r="D31793" t="s">
        <v>19787</v>
      </c>
      <c r="E31793" t="s">
        <v>19597</v>
      </c>
      <c r="F31793" s="10">
        <v>45816</v>
      </c>
      <c r="G31793">
        <v>1</v>
      </c>
      <c r="H31793">
        <v>0</v>
      </c>
      <c r="I31793">
        <v>1</v>
      </c>
      <c r="J31793" t="s">
        <v>20313</v>
      </c>
      <c r="K31793">
        <v>3</v>
      </c>
      <c r="L31793">
        <v>3</v>
      </c>
      <c r="M31793" t="s">
        <v>19593</v>
      </c>
      <c r="O31793" t="s">
        <v>302</v>
      </c>
      <c r="P31793" t="s">
        <v>314</v>
      </c>
      <c r="Q31793" t="s">
        <v>300</v>
      </c>
      <c r="R31793">
        <v>84321</v>
      </c>
      <c r="S31793">
        <v>3</v>
      </c>
      <c r="T31793">
        <v>843213</v>
      </c>
      <c r="U31793" t="str">
        <f t="shared" si="1005"/>
        <v>600001386100581811843213</v>
      </c>
      <c r="V31793" t="str">
        <f t="shared" si="1006"/>
        <v>ABA / From Inventory</v>
      </c>
    </row>
    <row r="31794" spans="1:22" hidden="1">
      <c r="A31794" t="s">
        <v>19598</v>
      </c>
      <c r="B31794">
        <v>600001386</v>
      </c>
      <c r="C31794">
        <v>10038174</v>
      </c>
      <c r="D31794" t="s">
        <v>19787</v>
      </c>
      <c r="E31794" t="s">
        <v>19597</v>
      </c>
      <c r="F31794" s="10">
        <v>45816</v>
      </c>
      <c r="G31794">
        <v>2</v>
      </c>
      <c r="H31794">
        <v>0</v>
      </c>
      <c r="I31794">
        <v>2</v>
      </c>
      <c r="J31794" t="s">
        <v>20313</v>
      </c>
      <c r="K31794">
        <v>12</v>
      </c>
      <c r="L31794">
        <v>13</v>
      </c>
      <c r="M31794" t="s">
        <v>19593</v>
      </c>
      <c r="O31794" t="s">
        <v>302</v>
      </c>
      <c r="P31794" t="s">
        <v>314</v>
      </c>
      <c r="Q31794" t="s">
        <v>300</v>
      </c>
      <c r="R31794">
        <v>84321</v>
      </c>
      <c r="S31794">
        <v>2</v>
      </c>
      <c r="T31794">
        <v>843212</v>
      </c>
      <c r="U31794" t="str">
        <f t="shared" si="1005"/>
        <v>600001386100381742843212</v>
      </c>
      <c r="V31794" t="str">
        <f t="shared" si="1006"/>
        <v>ABA / From Inventory</v>
      </c>
    </row>
    <row r="31795" spans="1:22" hidden="1">
      <c r="A31795" t="s">
        <v>19598</v>
      </c>
      <c r="B31795">
        <v>600001386</v>
      </c>
      <c r="C31795">
        <v>10059179</v>
      </c>
      <c r="D31795" t="s">
        <v>19787</v>
      </c>
      <c r="E31795" t="s">
        <v>19597</v>
      </c>
      <c r="F31795" s="10">
        <v>45816</v>
      </c>
      <c r="G31795">
        <v>1</v>
      </c>
      <c r="H31795">
        <v>0</v>
      </c>
      <c r="I31795">
        <v>1</v>
      </c>
      <c r="J31795" t="s">
        <v>20313</v>
      </c>
      <c r="K31795">
        <v>3</v>
      </c>
      <c r="L31795">
        <v>3</v>
      </c>
      <c r="M31795" t="s">
        <v>19593</v>
      </c>
      <c r="O31795" t="s">
        <v>302</v>
      </c>
      <c r="P31795" t="s">
        <v>314</v>
      </c>
      <c r="Q31795" t="s">
        <v>300</v>
      </c>
      <c r="R31795">
        <v>84321</v>
      </c>
      <c r="S31795">
        <v>5</v>
      </c>
      <c r="T31795">
        <v>843215</v>
      </c>
      <c r="U31795" t="str">
        <f t="shared" si="1005"/>
        <v>600001386100591791843215</v>
      </c>
      <c r="V31795" t="str">
        <f t="shared" si="1006"/>
        <v>ABA / From Inventory</v>
      </c>
    </row>
    <row r="31796" spans="1:22" hidden="1">
      <c r="A31796" t="s">
        <v>19598</v>
      </c>
      <c r="B31796">
        <v>600001386</v>
      </c>
      <c r="C31796">
        <v>10059414</v>
      </c>
      <c r="D31796" t="s">
        <v>19787</v>
      </c>
      <c r="E31796" t="s">
        <v>19597</v>
      </c>
      <c r="F31796" s="10">
        <v>45816</v>
      </c>
      <c r="G31796">
        <v>1</v>
      </c>
      <c r="H31796">
        <v>0</v>
      </c>
      <c r="I31796">
        <v>1</v>
      </c>
      <c r="J31796" t="s">
        <v>20313</v>
      </c>
      <c r="K31796">
        <v>3</v>
      </c>
      <c r="L31796">
        <v>3</v>
      </c>
      <c r="M31796" t="s">
        <v>19593</v>
      </c>
      <c r="O31796" t="s">
        <v>302</v>
      </c>
      <c r="P31796" t="s">
        <v>314</v>
      </c>
      <c r="Q31796" t="s">
        <v>300</v>
      </c>
      <c r="R31796">
        <v>84321</v>
      </c>
      <c r="S31796">
        <v>4</v>
      </c>
      <c r="T31796">
        <v>843214</v>
      </c>
      <c r="U31796" t="str">
        <f t="shared" si="1005"/>
        <v>600001386100594141843214</v>
      </c>
      <c r="V31796" t="str">
        <f t="shared" si="1006"/>
        <v>ABA / From Inventory</v>
      </c>
    </row>
    <row r="31797" spans="1:22" hidden="1">
      <c r="A31797" t="s">
        <v>19598</v>
      </c>
      <c r="B31797">
        <v>600001386</v>
      </c>
      <c r="C31797">
        <v>10047903</v>
      </c>
      <c r="D31797" t="s">
        <v>19787</v>
      </c>
      <c r="E31797" t="s">
        <v>19597</v>
      </c>
      <c r="F31797" s="10">
        <v>45816</v>
      </c>
      <c r="G31797">
        <v>2</v>
      </c>
      <c r="H31797">
        <v>0</v>
      </c>
      <c r="I31797">
        <v>2</v>
      </c>
      <c r="J31797" t="s">
        <v>20313</v>
      </c>
      <c r="K31797">
        <v>17</v>
      </c>
      <c r="L31797">
        <v>19</v>
      </c>
      <c r="M31797" t="s">
        <v>19593</v>
      </c>
      <c r="O31797" t="s">
        <v>302</v>
      </c>
      <c r="P31797" t="s">
        <v>314</v>
      </c>
      <c r="Q31797" t="s">
        <v>300</v>
      </c>
      <c r="R31797">
        <v>84321</v>
      </c>
      <c r="S31797">
        <v>6</v>
      </c>
      <c r="T31797">
        <v>843216</v>
      </c>
      <c r="U31797" t="str">
        <f t="shared" si="1005"/>
        <v>600001386100479032843216</v>
      </c>
      <c r="V31797" t="str">
        <f t="shared" si="1006"/>
        <v>ABA / From Inventory</v>
      </c>
    </row>
    <row r="31798" spans="1:22" hidden="1">
      <c r="A31798" t="s">
        <v>19603</v>
      </c>
      <c r="B31798">
        <v>200063523</v>
      </c>
      <c r="C31798">
        <v>10498682</v>
      </c>
      <c r="D31798" t="s">
        <v>19989</v>
      </c>
      <c r="E31798" t="s">
        <v>19597</v>
      </c>
      <c r="F31798" s="10">
        <v>45463</v>
      </c>
      <c r="G31798">
        <v>1</v>
      </c>
      <c r="H31798">
        <v>0</v>
      </c>
      <c r="I31798">
        <v>1</v>
      </c>
      <c r="J31798" t="s">
        <v>20313</v>
      </c>
      <c r="K31798">
        <v>1</v>
      </c>
      <c r="L31798">
        <v>1</v>
      </c>
      <c r="M31798" t="s">
        <v>19593</v>
      </c>
      <c r="O31798" t="s">
        <v>302</v>
      </c>
      <c r="P31798" t="s">
        <v>19615</v>
      </c>
      <c r="Q31798" t="s">
        <v>19602</v>
      </c>
      <c r="R31798">
        <v>97758</v>
      </c>
      <c r="S31798">
        <v>1</v>
      </c>
      <c r="T31798">
        <v>977581</v>
      </c>
      <c r="U31798" t="str">
        <f t="shared" si="1005"/>
        <v>200063523104986821977581</v>
      </c>
      <c r="V31798" t="str">
        <f t="shared" si="1006"/>
        <v>ABA / From Inventory</v>
      </c>
    </row>
    <row r="31799" spans="1:22" hidden="1">
      <c r="A31799" t="s">
        <v>19598</v>
      </c>
      <c r="B31799">
        <v>100033020</v>
      </c>
      <c r="C31799">
        <v>10546514</v>
      </c>
      <c r="D31799" t="s">
        <v>19654</v>
      </c>
      <c r="E31799" t="s">
        <v>19597</v>
      </c>
      <c r="F31799" s="10">
        <v>45670</v>
      </c>
      <c r="G31799">
        <v>1</v>
      </c>
      <c r="H31799">
        <v>0</v>
      </c>
      <c r="I31799">
        <v>1</v>
      </c>
      <c r="J31799" t="s">
        <v>20313</v>
      </c>
      <c r="K31799">
        <v>2</v>
      </c>
      <c r="L31799">
        <v>2</v>
      </c>
      <c r="M31799" t="s">
        <v>19593</v>
      </c>
      <c r="O31799" t="s">
        <v>302</v>
      </c>
      <c r="P31799" t="s">
        <v>314</v>
      </c>
      <c r="Q31799" t="s">
        <v>300</v>
      </c>
      <c r="R31799">
        <v>131432</v>
      </c>
      <c r="S31799">
        <v>1</v>
      </c>
      <c r="T31799">
        <v>1314321</v>
      </c>
      <c r="U31799" t="str">
        <f t="shared" si="1005"/>
        <v>1000330201054651411314321</v>
      </c>
      <c r="V31799" t="str">
        <f t="shared" si="1006"/>
        <v>ABA / From Inventory</v>
      </c>
    </row>
    <row r="31800" spans="1:22" hidden="1">
      <c r="A31800" t="s">
        <v>19613</v>
      </c>
      <c r="B31800">
        <v>100081798</v>
      </c>
      <c r="C31800">
        <v>10297129</v>
      </c>
      <c r="D31800" t="s">
        <v>19750</v>
      </c>
      <c r="E31800" t="s">
        <v>19597</v>
      </c>
      <c r="F31800" s="10">
        <v>45855</v>
      </c>
      <c r="G31800">
        <v>16</v>
      </c>
      <c r="H31800">
        <v>0</v>
      </c>
      <c r="I31800">
        <v>16</v>
      </c>
      <c r="J31800" t="s">
        <v>19590</v>
      </c>
      <c r="K31800">
        <v>1</v>
      </c>
      <c r="L31800">
        <v>1</v>
      </c>
      <c r="O31800" t="s">
        <v>362</v>
      </c>
      <c r="P31800" t="s">
        <v>19612</v>
      </c>
      <c r="R31800">
        <v>254722</v>
      </c>
      <c r="S31800">
        <v>4</v>
      </c>
      <c r="T31800">
        <v>2547224</v>
      </c>
      <c r="U31800" t="str">
        <f t="shared" si="1005"/>
        <v>10008179810297129162547224</v>
      </c>
      <c r="V31800" t="str">
        <f t="shared" si="1006"/>
        <v xml:space="preserve">Not Allocated / </v>
      </c>
    </row>
    <row r="31801" spans="1:22" hidden="1">
      <c r="A31801" t="s">
        <v>19613</v>
      </c>
      <c r="B31801">
        <v>100081798</v>
      </c>
      <c r="C31801">
        <v>10058900</v>
      </c>
      <c r="D31801" t="s">
        <v>19750</v>
      </c>
      <c r="E31801" t="s">
        <v>19597</v>
      </c>
      <c r="F31801" s="10">
        <v>45855</v>
      </c>
      <c r="G31801">
        <v>24</v>
      </c>
      <c r="H31801">
        <v>0</v>
      </c>
      <c r="I31801">
        <v>24</v>
      </c>
      <c r="J31801" t="s">
        <v>19590</v>
      </c>
      <c r="K31801">
        <v>1</v>
      </c>
      <c r="L31801">
        <v>1</v>
      </c>
      <c r="O31801" t="s">
        <v>362</v>
      </c>
      <c r="P31801" t="s">
        <v>19612</v>
      </c>
      <c r="R31801">
        <v>254722</v>
      </c>
      <c r="S31801">
        <v>2</v>
      </c>
      <c r="T31801">
        <v>2547222</v>
      </c>
      <c r="U31801" t="str">
        <f t="shared" si="1005"/>
        <v>10008179810058900242547222</v>
      </c>
      <c r="V31801" t="str">
        <f t="shared" si="1006"/>
        <v xml:space="preserve">Not Allocated / </v>
      </c>
    </row>
    <row r="31802" spans="1:22" hidden="1">
      <c r="A31802" t="s">
        <v>19613</v>
      </c>
      <c r="B31802">
        <v>100081798</v>
      </c>
      <c r="C31802">
        <v>10496704</v>
      </c>
      <c r="D31802" t="s">
        <v>19750</v>
      </c>
      <c r="E31802" t="s">
        <v>19597</v>
      </c>
      <c r="F31802" s="10">
        <v>45855</v>
      </c>
      <c r="G31802">
        <v>16</v>
      </c>
      <c r="H31802">
        <v>0</v>
      </c>
      <c r="I31802">
        <v>16</v>
      </c>
      <c r="J31802" t="s">
        <v>20313</v>
      </c>
      <c r="K31802">
        <v>2</v>
      </c>
      <c r="L31802">
        <v>2</v>
      </c>
      <c r="M31802">
        <v>4500040623</v>
      </c>
      <c r="N31802">
        <v>50</v>
      </c>
      <c r="O31802" t="s">
        <v>302</v>
      </c>
      <c r="P31802" t="s">
        <v>19612</v>
      </c>
      <c r="R31802">
        <v>254722</v>
      </c>
      <c r="S31802">
        <v>3</v>
      </c>
      <c r="T31802">
        <v>2547223</v>
      </c>
      <c r="U31802" t="str">
        <f t="shared" si="1005"/>
        <v>10008179810496704162547223</v>
      </c>
      <c r="V31802" t="str">
        <f t="shared" si="1006"/>
        <v>ABA / 4500040623</v>
      </c>
    </row>
    <row r="31803" spans="1:22" hidden="1">
      <c r="A31803" t="s">
        <v>19613</v>
      </c>
      <c r="B31803">
        <v>100081798</v>
      </c>
      <c r="C31803">
        <v>10570781</v>
      </c>
      <c r="D31803" t="s">
        <v>19750</v>
      </c>
      <c r="E31803" t="s">
        <v>19597</v>
      </c>
      <c r="F31803" s="10">
        <v>45855</v>
      </c>
      <c r="G31803">
        <v>7</v>
      </c>
      <c r="H31803">
        <v>0</v>
      </c>
      <c r="I31803">
        <v>7</v>
      </c>
      <c r="J31803" t="s">
        <v>19590</v>
      </c>
      <c r="K31803">
        <v>4</v>
      </c>
      <c r="L31803">
        <v>4</v>
      </c>
      <c r="O31803" t="s">
        <v>362</v>
      </c>
      <c r="P31803" t="s">
        <v>19612</v>
      </c>
      <c r="R31803">
        <v>254722</v>
      </c>
      <c r="S31803">
        <v>1</v>
      </c>
      <c r="T31803">
        <v>2547221</v>
      </c>
      <c r="U31803" t="str">
        <f t="shared" si="1005"/>
        <v>1000817981057078172547221</v>
      </c>
      <c r="V31803" t="str">
        <f t="shared" si="1006"/>
        <v xml:space="preserve">Not Allocated / </v>
      </c>
    </row>
    <row r="31804" spans="1:22" hidden="1">
      <c r="A31804" t="s">
        <v>19611</v>
      </c>
      <c r="B31804">
        <v>100078718</v>
      </c>
      <c r="C31804">
        <v>10353725</v>
      </c>
      <c r="D31804" t="s">
        <v>20465</v>
      </c>
      <c r="E31804" t="s">
        <v>19597</v>
      </c>
      <c r="F31804" s="10">
        <v>45993</v>
      </c>
      <c r="G31804">
        <v>1</v>
      </c>
      <c r="H31804">
        <v>0</v>
      </c>
      <c r="I31804">
        <v>1</v>
      </c>
      <c r="J31804" t="s">
        <v>20313</v>
      </c>
      <c r="K31804">
        <v>4</v>
      </c>
      <c r="L31804">
        <v>4</v>
      </c>
      <c r="M31804">
        <v>4500039436</v>
      </c>
      <c r="N31804">
        <v>10</v>
      </c>
      <c r="O31804" t="s">
        <v>302</v>
      </c>
      <c r="P31804" t="s">
        <v>19610</v>
      </c>
      <c r="R31804">
        <v>243354</v>
      </c>
      <c r="S31804">
        <v>7</v>
      </c>
      <c r="T31804">
        <v>2433547</v>
      </c>
      <c r="U31804" t="str">
        <f t="shared" si="1005"/>
        <v>1000787181035372512433547</v>
      </c>
      <c r="V31804" t="str">
        <f t="shared" si="1006"/>
        <v>ABA / 4500039436</v>
      </c>
    </row>
    <row r="31805" spans="1:22" hidden="1">
      <c r="A31805" t="s">
        <v>19611</v>
      </c>
      <c r="B31805">
        <v>100078718</v>
      </c>
      <c r="C31805">
        <v>10204062</v>
      </c>
      <c r="D31805" t="s">
        <v>20465</v>
      </c>
      <c r="E31805" t="s">
        <v>19597</v>
      </c>
      <c r="F31805" s="10">
        <v>45993</v>
      </c>
      <c r="G31805">
        <v>8</v>
      </c>
      <c r="H31805">
        <v>0</v>
      </c>
      <c r="I31805">
        <v>8</v>
      </c>
      <c r="J31805" t="s">
        <v>20313</v>
      </c>
      <c r="K31805">
        <v>4</v>
      </c>
      <c r="L31805">
        <v>4</v>
      </c>
      <c r="M31805" t="s">
        <v>19593</v>
      </c>
      <c r="O31805" t="s">
        <v>302</v>
      </c>
      <c r="P31805" t="s">
        <v>19610</v>
      </c>
      <c r="R31805">
        <v>243354</v>
      </c>
      <c r="S31805">
        <v>2</v>
      </c>
      <c r="T31805">
        <v>2433542</v>
      </c>
      <c r="U31805" t="str">
        <f t="shared" si="1005"/>
        <v>1000787181020406282433542</v>
      </c>
      <c r="V31805" t="str">
        <f t="shared" si="1006"/>
        <v>ABA / From Inventory</v>
      </c>
    </row>
    <row r="31806" spans="1:22" hidden="1">
      <c r="A31806" t="s">
        <v>19611</v>
      </c>
      <c r="B31806">
        <v>100078718</v>
      </c>
      <c r="C31806">
        <v>10219837</v>
      </c>
      <c r="D31806" t="s">
        <v>20465</v>
      </c>
      <c r="E31806" t="s">
        <v>19597</v>
      </c>
      <c r="F31806" s="10">
        <v>45993</v>
      </c>
      <c r="G31806">
        <v>2</v>
      </c>
      <c r="H31806">
        <v>0</v>
      </c>
      <c r="I31806">
        <v>2</v>
      </c>
      <c r="J31806" t="s">
        <v>20313</v>
      </c>
      <c r="K31806">
        <v>4</v>
      </c>
      <c r="L31806">
        <v>4</v>
      </c>
      <c r="M31806" t="s">
        <v>19593</v>
      </c>
      <c r="O31806" t="s">
        <v>302</v>
      </c>
      <c r="P31806" t="s">
        <v>19610</v>
      </c>
      <c r="R31806">
        <v>243354</v>
      </c>
      <c r="S31806">
        <v>6</v>
      </c>
      <c r="T31806">
        <v>2433546</v>
      </c>
      <c r="U31806" t="str">
        <f t="shared" si="1005"/>
        <v>1000787181021983722433546</v>
      </c>
      <c r="V31806" t="str">
        <f t="shared" si="1006"/>
        <v>ABA / From Inventory</v>
      </c>
    </row>
    <row r="31807" spans="1:22" hidden="1">
      <c r="A31807" t="s">
        <v>19598</v>
      </c>
      <c r="B31807">
        <v>200148913</v>
      </c>
      <c r="C31807">
        <v>10609520</v>
      </c>
      <c r="D31807" t="s">
        <v>19723</v>
      </c>
      <c r="E31807" t="s">
        <v>19597</v>
      </c>
      <c r="F31807" s="10">
        <v>45642</v>
      </c>
      <c r="G31807">
        <v>190</v>
      </c>
      <c r="H31807">
        <v>162</v>
      </c>
      <c r="I31807">
        <v>28</v>
      </c>
      <c r="J31807" t="s">
        <v>20313</v>
      </c>
      <c r="K31807">
        <v>1</v>
      </c>
      <c r="L31807">
        <v>6</v>
      </c>
      <c r="M31807" t="s">
        <v>19593</v>
      </c>
      <c r="O31807" t="s">
        <v>302</v>
      </c>
      <c r="P31807" t="s">
        <v>314</v>
      </c>
      <c r="Q31807" t="s">
        <v>300</v>
      </c>
      <c r="R31807">
        <v>237918</v>
      </c>
      <c r="S31807">
        <v>1</v>
      </c>
      <c r="T31807">
        <v>2379181</v>
      </c>
      <c r="U31807" t="str">
        <f t="shared" si="1005"/>
        <v>200148913106095201902379181</v>
      </c>
      <c r="V31807" t="str">
        <f t="shared" si="1006"/>
        <v>ABA / From Inventory</v>
      </c>
    </row>
    <row r="31808" spans="1:22" hidden="1">
      <c r="A31808" t="s">
        <v>19613</v>
      </c>
      <c r="B31808">
        <v>200091179</v>
      </c>
      <c r="C31808">
        <v>10062327</v>
      </c>
      <c r="D31808" t="s">
        <v>19836</v>
      </c>
      <c r="E31808" t="s">
        <v>236</v>
      </c>
      <c r="F31808" s="10">
        <v>46210</v>
      </c>
      <c r="G31808">
        <v>3</v>
      </c>
      <c r="H31808">
        <v>0</v>
      </c>
      <c r="I31808">
        <v>3</v>
      </c>
      <c r="J31808" t="s">
        <v>20313</v>
      </c>
      <c r="K31808">
        <v>10</v>
      </c>
      <c r="L31808">
        <v>10</v>
      </c>
      <c r="M31808" t="s">
        <v>19593</v>
      </c>
      <c r="O31808" t="s">
        <v>362</v>
      </c>
      <c r="P31808" t="s">
        <v>19612</v>
      </c>
      <c r="R31808">
        <v>129469</v>
      </c>
      <c r="S31808">
        <v>12</v>
      </c>
      <c r="T31808">
        <v>12946912</v>
      </c>
      <c r="U31808" t="str">
        <f t="shared" si="1005"/>
        <v>20009117910062327312946912</v>
      </c>
      <c r="V31808" t="str">
        <f t="shared" si="1006"/>
        <v>ABA / From Inventory</v>
      </c>
    </row>
    <row r="31809" spans="1:22" hidden="1">
      <c r="A31809" t="s">
        <v>19598</v>
      </c>
      <c r="B31809">
        <v>100044895</v>
      </c>
      <c r="C31809">
        <v>10575272</v>
      </c>
      <c r="D31809" t="s">
        <v>20014</v>
      </c>
      <c r="E31809" t="s">
        <v>19597</v>
      </c>
      <c r="F31809" s="10">
        <v>45929</v>
      </c>
      <c r="G31809">
        <v>1</v>
      </c>
      <c r="H31809">
        <v>0</v>
      </c>
      <c r="I31809">
        <v>1</v>
      </c>
      <c r="J31809" t="s">
        <v>20313</v>
      </c>
      <c r="K31809">
        <v>1</v>
      </c>
      <c r="L31809">
        <v>1</v>
      </c>
      <c r="M31809" t="s">
        <v>19593</v>
      </c>
      <c r="O31809" t="s">
        <v>302</v>
      </c>
      <c r="P31809" t="s">
        <v>314</v>
      </c>
      <c r="Q31809" t="s">
        <v>300</v>
      </c>
      <c r="R31809">
        <v>143427</v>
      </c>
      <c r="S31809">
        <v>1</v>
      </c>
      <c r="T31809">
        <v>1434271</v>
      </c>
      <c r="U31809" t="str">
        <f t="shared" si="1005"/>
        <v>1000448951057527211434271</v>
      </c>
      <c r="V31809" t="str">
        <f t="shared" si="1006"/>
        <v>ABA / From Inventory</v>
      </c>
    </row>
    <row r="31810" spans="1:22" hidden="1">
      <c r="A31810" t="s">
        <v>222</v>
      </c>
      <c r="B31810">
        <v>200155452</v>
      </c>
      <c r="C31810">
        <v>10542906</v>
      </c>
      <c r="D31810" t="s">
        <v>19905</v>
      </c>
      <c r="E31810" t="s">
        <v>19597</v>
      </c>
      <c r="F31810" s="10">
        <v>45622</v>
      </c>
      <c r="G31810">
        <v>2</v>
      </c>
      <c r="H31810">
        <v>0</v>
      </c>
      <c r="I31810">
        <v>2</v>
      </c>
      <c r="J31810" t="s">
        <v>20313</v>
      </c>
      <c r="K31810">
        <v>2</v>
      </c>
      <c r="L31810">
        <v>5</v>
      </c>
      <c r="M31810" t="s">
        <v>19593</v>
      </c>
      <c r="O31810" t="s">
        <v>302</v>
      </c>
      <c r="P31810" t="s">
        <v>300</v>
      </c>
      <c r="R31810">
        <v>247557</v>
      </c>
      <c r="S31810">
        <v>11</v>
      </c>
      <c r="T31810">
        <v>24755711</v>
      </c>
      <c r="U31810" t="str">
        <f t="shared" si="1005"/>
        <v>20015545210542906224755711</v>
      </c>
      <c r="V31810" t="str">
        <f t="shared" si="1006"/>
        <v>ABA / From Inventory</v>
      </c>
    </row>
    <row r="31811" spans="1:22" hidden="1">
      <c r="A31811" t="s">
        <v>222</v>
      </c>
      <c r="B31811">
        <v>200155452</v>
      </c>
      <c r="C31811">
        <v>10063424</v>
      </c>
      <c r="D31811" t="s">
        <v>19905</v>
      </c>
      <c r="E31811" t="s">
        <v>19597</v>
      </c>
      <c r="F31811" s="10">
        <v>45622</v>
      </c>
      <c r="G31811">
        <v>3</v>
      </c>
      <c r="H31811">
        <v>0</v>
      </c>
      <c r="I31811">
        <v>3</v>
      </c>
      <c r="J31811" t="s">
        <v>20313</v>
      </c>
      <c r="K31811">
        <v>2</v>
      </c>
      <c r="L31811">
        <v>4</v>
      </c>
      <c r="M31811" t="s">
        <v>19593</v>
      </c>
      <c r="O31811" t="s">
        <v>302</v>
      </c>
      <c r="P31811" t="s">
        <v>314</v>
      </c>
      <c r="R31811">
        <v>247557</v>
      </c>
      <c r="S31811">
        <v>6</v>
      </c>
      <c r="T31811">
        <v>2475576</v>
      </c>
      <c r="U31811" t="str">
        <f t="shared" ref="U31811:U31874" si="1007">_xlfn.CONCAT(B31811,C31811,G31811,T31811)</f>
        <v>2001554521006342432475576</v>
      </c>
      <c r="V31811" t="str">
        <f t="shared" si="1006"/>
        <v>ABA / From Inventory</v>
      </c>
    </row>
    <row r="31812" spans="1:22" hidden="1">
      <c r="A31812" t="s">
        <v>19598</v>
      </c>
      <c r="B31812">
        <v>200091936</v>
      </c>
      <c r="C31812">
        <v>10417500</v>
      </c>
      <c r="D31812" t="s">
        <v>20056</v>
      </c>
      <c r="E31812" t="s">
        <v>19597</v>
      </c>
      <c r="F31812" s="10">
        <v>45992</v>
      </c>
      <c r="G31812">
        <v>1</v>
      </c>
      <c r="H31812">
        <v>0</v>
      </c>
      <c r="I31812">
        <v>1</v>
      </c>
      <c r="J31812" t="s">
        <v>20313</v>
      </c>
      <c r="K31812">
        <v>9</v>
      </c>
      <c r="L31812">
        <v>9</v>
      </c>
      <c r="M31812" t="s">
        <v>19593</v>
      </c>
      <c r="O31812" t="s">
        <v>302</v>
      </c>
      <c r="P31812" t="s">
        <v>314</v>
      </c>
      <c r="Q31812" t="s">
        <v>300</v>
      </c>
      <c r="R31812">
        <v>130294</v>
      </c>
      <c r="S31812">
        <v>3</v>
      </c>
      <c r="T31812">
        <v>1302943</v>
      </c>
      <c r="U31812" t="str">
        <f t="shared" si="1007"/>
        <v>2000919361041750011302943</v>
      </c>
      <c r="V31812" t="str">
        <f t="shared" si="1006"/>
        <v>ABA / From Inventory</v>
      </c>
    </row>
    <row r="31813" spans="1:22" hidden="1">
      <c r="A31813" t="s">
        <v>19598</v>
      </c>
      <c r="B31813">
        <v>200091936</v>
      </c>
      <c r="C31813">
        <v>10318973</v>
      </c>
      <c r="D31813" t="s">
        <v>20056</v>
      </c>
      <c r="E31813" t="s">
        <v>19597</v>
      </c>
      <c r="F31813" s="10">
        <v>45992</v>
      </c>
      <c r="G31813">
        <v>1</v>
      </c>
      <c r="H31813">
        <v>0</v>
      </c>
      <c r="I31813">
        <v>1</v>
      </c>
      <c r="J31813" t="s">
        <v>20313</v>
      </c>
      <c r="K31813">
        <v>9</v>
      </c>
      <c r="L31813">
        <v>9</v>
      </c>
      <c r="M31813">
        <v>4500036694</v>
      </c>
      <c r="N31813">
        <v>10</v>
      </c>
      <c r="O31813" t="s">
        <v>302</v>
      </c>
      <c r="P31813" t="s">
        <v>314</v>
      </c>
      <c r="Q31813" t="s">
        <v>300</v>
      </c>
      <c r="R31813">
        <v>130294</v>
      </c>
      <c r="S31813">
        <v>4</v>
      </c>
      <c r="T31813">
        <v>1302944</v>
      </c>
      <c r="U31813" t="str">
        <f t="shared" si="1007"/>
        <v>2000919361031897311302944</v>
      </c>
      <c r="V31813" t="str">
        <f t="shared" si="1006"/>
        <v>ABA / 4500036694</v>
      </c>
    </row>
    <row r="31814" spans="1:22" hidden="1">
      <c r="A31814" t="s">
        <v>19609</v>
      </c>
      <c r="B31814">
        <v>200144614</v>
      </c>
      <c r="C31814">
        <v>10420032</v>
      </c>
      <c r="D31814" t="s">
        <v>19658</v>
      </c>
      <c r="E31814" t="s">
        <v>236</v>
      </c>
      <c r="F31814" s="10">
        <v>46054</v>
      </c>
      <c r="G31814">
        <v>2</v>
      </c>
      <c r="H31814">
        <v>0</v>
      </c>
      <c r="I31814">
        <v>2</v>
      </c>
      <c r="J31814" t="s">
        <v>19590</v>
      </c>
      <c r="K31814">
        <v>8</v>
      </c>
      <c r="L31814">
        <v>8</v>
      </c>
      <c r="O31814" t="s">
        <v>302</v>
      </c>
      <c r="P31814" t="s">
        <v>19608</v>
      </c>
      <c r="R31814">
        <v>231740</v>
      </c>
      <c r="S31814">
        <v>5</v>
      </c>
      <c r="T31814">
        <v>2317405</v>
      </c>
      <c r="U31814" t="str">
        <f t="shared" si="1007"/>
        <v>2001446141042003222317405</v>
      </c>
      <c r="V31814" t="str">
        <f t="shared" si="1006"/>
        <v xml:space="preserve">Not Allocated / </v>
      </c>
    </row>
    <row r="31815" spans="1:22" hidden="1">
      <c r="A31815" t="s">
        <v>19609</v>
      </c>
      <c r="B31815">
        <v>200144614</v>
      </c>
      <c r="C31815">
        <v>10256431</v>
      </c>
      <c r="D31815" t="s">
        <v>19658</v>
      </c>
      <c r="E31815" t="s">
        <v>236</v>
      </c>
      <c r="F31815" s="10">
        <v>46054</v>
      </c>
      <c r="G31815">
        <v>2</v>
      </c>
      <c r="H31815">
        <v>0</v>
      </c>
      <c r="I31815">
        <v>2</v>
      </c>
      <c r="J31815" t="s">
        <v>19590</v>
      </c>
      <c r="K31815">
        <v>3</v>
      </c>
      <c r="L31815">
        <v>6</v>
      </c>
      <c r="O31815" t="s">
        <v>302</v>
      </c>
      <c r="P31815" t="s">
        <v>19608</v>
      </c>
      <c r="R31815">
        <v>231740</v>
      </c>
      <c r="S31815">
        <v>3</v>
      </c>
      <c r="T31815">
        <v>2317403</v>
      </c>
      <c r="U31815" t="str">
        <f t="shared" si="1007"/>
        <v>2001446141025643122317403</v>
      </c>
      <c r="V31815" t="str">
        <f t="shared" si="1006"/>
        <v xml:space="preserve">Not Allocated / </v>
      </c>
    </row>
    <row r="31816" spans="1:22" hidden="1">
      <c r="A31816" t="s">
        <v>19609</v>
      </c>
      <c r="B31816">
        <v>200144614</v>
      </c>
      <c r="C31816">
        <v>10020104</v>
      </c>
      <c r="D31816" t="s">
        <v>19658</v>
      </c>
      <c r="E31816" t="s">
        <v>236</v>
      </c>
      <c r="F31816" s="10">
        <v>46054</v>
      </c>
      <c r="G31816">
        <v>2</v>
      </c>
      <c r="H31816">
        <v>0</v>
      </c>
      <c r="I31816">
        <v>2</v>
      </c>
      <c r="J31816" t="s">
        <v>19590</v>
      </c>
      <c r="K31816">
        <v>12</v>
      </c>
      <c r="L31816">
        <v>12</v>
      </c>
      <c r="O31816" t="s">
        <v>302</v>
      </c>
      <c r="P31816" t="s">
        <v>19607</v>
      </c>
      <c r="Q31816" t="s">
        <v>19608</v>
      </c>
      <c r="R31816">
        <v>231740</v>
      </c>
      <c r="S31816">
        <v>2</v>
      </c>
      <c r="T31816">
        <v>2317402</v>
      </c>
      <c r="U31816" t="str">
        <f t="shared" si="1007"/>
        <v>2001446141002010422317402</v>
      </c>
      <c r="V31816" t="str">
        <f t="shared" si="1006"/>
        <v xml:space="preserve">Not Allocated / </v>
      </c>
    </row>
    <row r="31817" spans="1:22" hidden="1">
      <c r="A31817" t="s">
        <v>19609</v>
      </c>
      <c r="B31817">
        <v>200144614</v>
      </c>
      <c r="C31817">
        <v>10441167</v>
      </c>
      <c r="D31817" t="s">
        <v>19658</v>
      </c>
      <c r="E31817" t="s">
        <v>236</v>
      </c>
      <c r="F31817" s="10">
        <v>46054</v>
      </c>
      <c r="G31817">
        <v>1</v>
      </c>
      <c r="H31817">
        <v>0</v>
      </c>
      <c r="I31817">
        <v>1</v>
      </c>
      <c r="J31817" t="s">
        <v>19590</v>
      </c>
      <c r="K31817">
        <v>4</v>
      </c>
      <c r="L31817">
        <v>8</v>
      </c>
      <c r="O31817" t="s">
        <v>302</v>
      </c>
      <c r="P31817" t="s">
        <v>19607</v>
      </c>
      <c r="Q31817" t="s">
        <v>19608</v>
      </c>
      <c r="R31817">
        <v>231740</v>
      </c>
      <c r="S31817">
        <v>1</v>
      </c>
      <c r="T31817">
        <v>2317401</v>
      </c>
      <c r="U31817" t="str">
        <f t="shared" si="1007"/>
        <v>2001446141044116712317401</v>
      </c>
      <c r="V31817" t="str">
        <f t="shared" si="1006"/>
        <v xml:space="preserve">Not Allocated / </v>
      </c>
    </row>
    <row r="31818" spans="1:22" hidden="1">
      <c r="A31818" t="s">
        <v>19609</v>
      </c>
      <c r="B31818">
        <v>200144614</v>
      </c>
      <c r="C31818">
        <v>10420029</v>
      </c>
      <c r="D31818" t="s">
        <v>19658</v>
      </c>
      <c r="E31818" t="s">
        <v>236</v>
      </c>
      <c r="F31818" s="10">
        <v>46054</v>
      </c>
      <c r="G31818">
        <v>2</v>
      </c>
      <c r="H31818">
        <v>0</v>
      </c>
      <c r="I31818">
        <v>2</v>
      </c>
      <c r="J31818" t="s">
        <v>19590</v>
      </c>
      <c r="K31818">
        <v>9</v>
      </c>
      <c r="L31818">
        <v>10</v>
      </c>
      <c r="O31818" t="s">
        <v>302</v>
      </c>
      <c r="P31818" t="s">
        <v>19607</v>
      </c>
      <c r="Q31818" t="s">
        <v>19608</v>
      </c>
      <c r="R31818">
        <v>231740</v>
      </c>
      <c r="S31818">
        <v>4</v>
      </c>
      <c r="T31818">
        <v>2317404</v>
      </c>
      <c r="U31818" t="str">
        <f t="shared" si="1007"/>
        <v>2001446141042002922317404</v>
      </c>
      <c r="V31818" t="str">
        <f t="shared" si="1006"/>
        <v xml:space="preserve">Not Allocated / </v>
      </c>
    </row>
    <row r="31819" spans="1:22" hidden="1">
      <c r="A31819" t="s">
        <v>19598</v>
      </c>
      <c r="B31819">
        <v>200174928</v>
      </c>
      <c r="C31819">
        <v>10253545</v>
      </c>
      <c r="D31819" t="s">
        <v>19822</v>
      </c>
      <c r="E31819" t="s">
        <v>236</v>
      </c>
      <c r="F31819" s="10">
        <v>45717</v>
      </c>
      <c r="G31819">
        <v>1</v>
      </c>
      <c r="H31819">
        <v>0</v>
      </c>
      <c r="I31819">
        <v>1</v>
      </c>
      <c r="J31819" t="s">
        <v>19590</v>
      </c>
      <c r="K31819">
        <v>3</v>
      </c>
      <c r="L31819">
        <v>3</v>
      </c>
      <c r="O31819" t="s">
        <v>302</v>
      </c>
      <c r="P31819" t="s">
        <v>314</v>
      </c>
      <c r="Q31819" t="s">
        <v>300</v>
      </c>
      <c r="R31819">
        <v>277563</v>
      </c>
      <c r="S31819">
        <v>3</v>
      </c>
      <c r="T31819">
        <v>2775633</v>
      </c>
      <c r="U31819" t="str">
        <f t="shared" si="1007"/>
        <v>2001749281025354512775633</v>
      </c>
      <c r="V31819" t="str">
        <f t="shared" si="1006"/>
        <v xml:space="preserve">Not Allocated / </v>
      </c>
    </row>
    <row r="31820" spans="1:22">
      <c r="A31820" t="s">
        <v>19598</v>
      </c>
      <c r="B31820">
        <v>200174928</v>
      </c>
      <c r="C31820">
        <v>10258551</v>
      </c>
      <c r="D31820" t="s">
        <v>19822</v>
      </c>
      <c r="E31820" t="s">
        <v>236</v>
      </c>
      <c r="F31820" s="10">
        <v>45717</v>
      </c>
      <c r="G31820">
        <v>2</v>
      </c>
      <c r="H31820">
        <v>0</v>
      </c>
      <c r="I31820">
        <v>2</v>
      </c>
      <c r="J31820" t="s">
        <v>19590</v>
      </c>
      <c r="K31820">
        <v>3</v>
      </c>
      <c r="L31820">
        <v>4</v>
      </c>
      <c r="O31820" t="s">
        <v>302</v>
      </c>
      <c r="P31820" t="s">
        <v>314</v>
      </c>
      <c r="Q31820" t="s">
        <v>300</v>
      </c>
      <c r="R31820">
        <v>277563</v>
      </c>
      <c r="S31820">
        <v>4</v>
      </c>
      <c r="T31820">
        <v>2775634</v>
      </c>
      <c r="U31820" t="str">
        <f t="shared" si="1007"/>
        <v>2001749281025855122775634</v>
      </c>
      <c r="V31820" t="str">
        <f t="shared" si="1006"/>
        <v xml:space="preserve">Not Allocated / </v>
      </c>
    </row>
    <row r="31821" spans="1:22" hidden="1">
      <c r="A31821" t="s">
        <v>19601</v>
      </c>
      <c r="B31821">
        <v>100068026</v>
      </c>
      <c r="C31821">
        <v>10263373</v>
      </c>
      <c r="E31821" t="s">
        <v>19589</v>
      </c>
      <c r="F31821" s="10">
        <v>45700</v>
      </c>
      <c r="G31821">
        <v>2</v>
      </c>
      <c r="H31821">
        <v>0</v>
      </c>
      <c r="I31821">
        <v>2</v>
      </c>
      <c r="J31821" t="s">
        <v>19590</v>
      </c>
      <c r="K31821">
        <v>2</v>
      </c>
      <c r="L31821">
        <v>6</v>
      </c>
      <c r="O31821" t="s">
        <v>296</v>
      </c>
      <c r="P31821" t="s">
        <v>19600</v>
      </c>
      <c r="R31821">
        <v>208304</v>
      </c>
      <c r="S31821">
        <v>5</v>
      </c>
      <c r="T31821">
        <v>2083045</v>
      </c>
      <c r="U31821" t="str">
        <f t="shared" si="1007"/>
        <v>1000680261026337322083045</v>
      </c>
      <c r="V31821" t="str">
        <f t="shared" si="1006"/>
        <v xml:space="preserve">Not Allocated / </v>
      </c>
    </row>
    <row r="31822" spans="1:22" hidden="1">
      <c r="A31822" t="s">
        <v>19601</v>
      </c>
      <c r="B31822">
        <v>100068026</v>
      </c>
      <c r="C31822">
        <v>10263371</v>
      </c>
      <c r="E31822" t="s">
        <v>19589</v>
      </c>
      <c r="F31822" s="10">
        <v>45700</v>
      </c>
      <c r="G31822">
        <v>1</v>
      </c>
      <c r="H31822">
        <v>0</v>
      </c>
      <c r="I31822">
        <v>1</v>
      </c>
      <c r="J31822" t="s">
        <v>20313</v>
      </c>
      <c r="K31822">
        <v>3</v>
      </c>
      <c r="L31822">
        <v>5</v>
      </c>
      <c r="M31822">
        <v>4500032455</v>
      </c>
      <c r="N31822">
        <v>20</v>
      </c>
      <c r="O31822" t="s">
        <v>296</v>
      </c>
      <c r="P31822" t="s">
        <v>19600</v>
      </c>
      <c r="R31822">
        <v>208304</v>
      </c>
      <c r="S31822">
        <v>4</v>
      </c>
      <c r="T31822">
        <v>2083044</v>
      </c>
      <c r="U31822" t="str">
        <f t="shared" si="1007"/>
        <v>1000680261026337112083044</v>
      </c>
      <c r="V31822" t="str">
        <f t="shared" si="1006"/>
        <v>ABA / 4500032455</v>
      </c>
    </row>
    <row r="31823" spans="1:22" hidden="1">
      <c r="A31823" t="s">
        <v>19598</v>
      </c>
      <c r="B31823">
        <v>100040416</v>
      </c>
      <c r="C31823">
        <v>10596489</v>
      </c>
      <c r="D31823" t="s">
        <v>19727</v>
      </c>
      <c r="E31823" t="s">
        <v>19597</v>
      </c>
      <c r="F31823" s="10">
        <v>45978</v>
      </c>
      <c r="G31823">
        <v>7</v>
      </c>
      <c r="H31823">
        <v>0</v>
      </c>
      <c r="I31823">
        <v>7</v>
      </c>
      <c r="J31823" t="s">
        <v>20313</v>
      </c>
      <c r="K31823">
        <v>1</v>
      </c>
      <c r="L31823">
        <v>1</v>
      </c>
      <c r="M31823" t="s">
        <v>19593</v>
      </c>
      <c r="O31823" t="s">
        <v>302</v>
      </c>
      <c r="P31823" t="s">
        <v>314</v>
      </c>
      <c r="Q31823" t="s">
        <v>300</v>
      </c>
      <c r="R31823">
        <v>138968</v>
      </c>
      <c r="S31823">
        <v>1</v>
      </c>
      <c r="T31823">
        <v>1389681</v>
      </c>
      <c r="U31823" t="str">
        <f t="shared" si="1007"/>
        <v>1000404161059648971389681</v>
      </c>
      <c r="V31823" t="str">
        <f t="shared" si="1006"/>
        <v>ABA / From Inventory</v>
      </c>
    </row>
    <row r="31824" spans="1:22" hidden="1">
      <c r="A31824" t="s">
        <v>19598</v>
      </c>
      <c r="B31824">
        <v>200150419</v>
      </c>
      <c r="C31824">
        <v>10264994</v>
      </c>
      <c r="D31824" t="s">
        <v>19823</v>
      </c>
      <c r="E31824" t="s">
        <v>19589</v>
      </c>
      <c r="F31824" s="10">
        <v>45718</v>
      </c>
      <c r="G31824">
        <v>1</v>
      </c>
      <c r="H31824">
        <v>0</v>
      </c>
      <c r="I31824">
        <v>1</v>
      </c>
      <c r="J31824" t="s">
        <v>19590</v>
      </c>
      <c r="K31824">
        <v>8</v>
      </c>
      <c r="L31824">
        <v>18</v>
      </c>
      <c r="O31824" t="s">
        <v>302</v>
      </c>
      <c r="P31824" t="s">
        <v>355</v>
      </c>
      <c r="R31824">
        <v>240314</v>
      </c>
      <c r="S31824">
        <v>1</v>
      </c>
      <c r="T31824">
        <v>2403141</v>
      </c>
      <c r="U31824" t="str">
        <f t="shared" si="1007"/>
        <v>2001504191026499412403141</v>
      </c>
      <c r="V31824" t="str">
        <f t="shared" si="1006"/>
        <v xml:space="preserve">Not Allocated / </v>
      </c>
    </row>
    <row r="31825" spans="1:22" hidden="1">
      <c r="A31825" t="s">
        <v>19609</v>
      </c>
      <c r="B31825">
        <v>200156803</v>
      </c>
      <c r="C31825">
        <v>10575898</v>
      </c>
      <c r="D31825" t="s">
        <v>19675</v>
      </c>
      <c r="E31825" t="s">
        <v>19597</v>
      </c>
      <c r="F31825" s="10">
        <v>45804</v>
      </c>
      <c r="G31825">
        <v>1</v>
      </c>
      <c r="H31825">
        <v>0</v>
      </c>
      <c r="I31825">
        <v>1</v>
      </c>
      <c r="J31825" t="s">
        <v>20313</v>
      </c>
      <c r="K31825">
        <v>1</v>
      </c>
      <c r="L31825">
        <v>1</v>
      </c>
      <c r="M31825">
        <v>4500037937</v>
      </c>
      <c r="N31825">
        <v>10</v>
      </c>
      <c r="O31825" t="s">
        <v>302</v>
      </c>
      <c r="P31825" t="s">
        <v>19608</v>
      </c>
      <c r="R31825">
        <v>249402</v>
      </c>
      <c r="S31825">
        <v>1</v>
      </c>
      <c r="T31825">
        <v>2494021</v>
      </c>
      <c r="U31825" t="str">
        <f t="shared" si="1007"/>
        <v>2001568031057589812494021</v>
      </c>
      <c r="V31825" t="str">
        <f t="shared" si="1006"/>
        <v>ABA / 4500037937</v>
      </c>
    </row>
    <row r="31826" spans="1:22" hidden="1">
      <c r="A31826" t="s">
        <v>19545</v>
      </c>
      <c r="B31826">
        <v>100087923</v>
      </c>
      <c r="C31826">
        <v>10421252</v>
      </c>
      <c r="D31826" t="s">
        <v>20466</v>
      </c>
      <c r="E31826" t="s">
        <v>19589</v>
      </c>
      <c r="F31826" s="10">
        <v>45819</v>
      </c>
      <c r="G31826">
        <v>8</v>
      </c>
      <c r="H31826">
        <v>0</v>
      </c>
      <c r="I31826">
        <v>8</v>
      </c>
      <c r="J31826" t="s">
        <v>20313</v>
      </c>
      <c r="K31826">
        <v>2</v>
      </c>
      <c r="L31826">
        <v>2</v>
      </c>
      <c r="M31826" t="s">
        <v>19593</v>
      </c>
      <c r="O31826" t="s">
        <v>302</v>
      </c>
      <c r="P31826" t="s">
        <v>300</v>
      </c>
      <c r="R31826">
        <v>279994</v>
      </c>
      <c r="S31826">
        <v>1</v>
      </c>
      <c r="T31826">
        <v>2799941</v>
      </c>
      <c r="U31826" t="str">
        <f t="shared" si="1007"/>
        <v>1000879231042125282799941</v>
      </c>
      <c r="V31826" t="str">
        <f t="shared" si="1006"/>
        <v>ABA / From Inventory</v>
      </c>
    </row>
    <row r="31827" spans="1:22" hidden="1">
      <c r="A31827" t="s">
        <v>19603</v>
      </c>
      <c r="B31827">
        <v>200164279</v>
      </c>
      <c r="C31827">
        <v>10577330</v>
      </c>
      <c r="D31827" t="s">
        <v>19768</v>
      </c>
      <c r="E31827" t="s">
        <v>19604</v>
      </c>
      <c r="F31827" s="10">
        <v>45874</v>
      </c>
      <c r="G31827">
        <v>1</v>
      </c>
      <c r="H31827">
        <v>0</v>
      </c>
      <c r="I31827">
        <v>1</v>
      </c>
      <c r="J31827" t="s">
        <v>20313</v>
      </c>
      <c r="K31827">
        <v>4</v>
      </c>
      <c r="L31827">
        <v>4</v>
      </c>
      <c r="M31827" t="s">
        <v>19593</v>
      </c>
      <c r="O31827" t="s">
        <v>302</v>
      </c>
      <c r="P31827" t="s">
        <v>19602</v>
      </c>
      <c r="R31827">
        <v>262002</v>
      </c>
      <c r="S31827">
        <v>1</v>
      </c>
      <c r="T31827">
        <v>2620021</v>
      </c>
      <c r="U31827" t="str">
        <f t="shared" si="1007"/>
        <v>2001642791057733012620021</v>
      </c>
      <c r="V31827" t="str">
        <f t="shared" si="1006"/>
        <v>ABA / From Inventory</v>
      </c>
    </row>
    <row r="31828" spans="1:22" hidden="1">
      <c r="A31828" t="s">
        <v>19601</v>
      </c>
      <c r="B31828">
        <v>200162979</v>
      </c>
      <c r="C31828">
        <v>10491362</v>
      </c>
      <c r="E31828" t="s">
        <v>19589</v>
      </c>
      <c r="F31828" s="10">
        <v>45734</v>
      </c>
      <c r="G31828">
        <v>2</v>
      </c>
      <c r="H31828">
        <v>0</v>
      </c>
      <c r="I31828">
        <v>2</v>
      </c>
      <c r="J31828" t="s">
        <v>19590</v>
      </c>
      <c r="K31828">
        <v>3</v>
      </c>
      <c r="L31828">
        <v>6</v>
      </c>
      <c r="O31828" t="s">
        <v>296</v>
      </c>
      <c r="P31828" t="s">
        <v>19600</v>
      </c>
      <c r="R31828">
        <v>259956</v>
      </c>
      <c r="S31828">
        <v>1</v>
      </c>
      <c r="T31828">
        <v>2599561</v>
      </c>
      <c r="U31828" t="str">
        <f t="shared" si="1007"/>
        <v>2001629791049136222599561</v>
      </c>
      <c r="V31828" t="str">
        <f t="shared" si="1006"/>
        <v xml:space="preserve">Not Allocated / </v>
      </c>
    </row>
    <row r="31829" spans="1:22" hidden="1">
      <c r="A31829" t="s">
        <v>19611</v>
      </c>
      <c r="B31829">
        <v>100084860</v>
      </c>
      <c r="C31829">
        <v>10610467</v>
      </c>
      <c r="D31829" t="s">
        <v>19791</v>
      </c>
      <c r="E31829" t="s">
        <v>19597</v>
      </c>
      <c r="F31829" s="10">
        <v>45804</v>
      </c>
      <c r="G31829">
        <v>1</v>
      </c>
      <c r="H31829">
        <v>0</v>
      </c>
      <c r="I31829">
        <v>1</v>
      </c>
      <c r="J31829" t="s">
        <v>20313</v>
      </c>
      <c r="K31829">
        <v>1</v>
      </c>
      <c r="L31829">
        <v>1</v>
      </c>
      <c r="M31829" t="s">
        <v>19593</v>
      </c>
      <c r="O31829" t="s">
        <v>302</v>
      </c>
      <c r="P31829" t="s">
        <v>19610</v>
      </c>
      <c r="R31829">
        <v>266707</v>
      </c>
      <c r="S31829">
        <v>2</v>
      </c>
      <c r="T31829">
        <v>2667072</v>
      </c>
      <c r="U31829" t="str">
        <f t="shared" si="1007"/>
        <v>1000848601061046712667072</v>
      </c>
      <c r="V31829" t="str">
        <f t="shared" si="1006"/>
        <v>ABA / From Inventory</v>
      </c>
    </row>
    <row r="31830" spans="1:22" hidden="1">
      <c r="A31830" t="s">
        <v>19611</v>
      </c>
      <c r="B31830">
        <v>100084860</v>
      </c>
      <c r="C31830">
        <v>10610469</v>
      </c>
      <c r="D31830" t="s">
        <v>19791</v>
      </c>
      <c r="E31830" t="s">
        <v>19597</v>
      </c>
      <c r="F31830" s="10">
        <v>45804</v>
      </c>
      <c r="G31830">
        <v>2</v>
      </c>
      <c r="H31830">
        <v>0</v>
      </c>
      <c r="I31830">
        <v>2</v>
      </c>
      <c r="J31830" t="s">
        <v>20313</v>
      </c>
      <c r="K31830">
        <v>1</v>
      </c>
      <c r="L31830">
        <v>1</v>
      </c>
      <c r="M31830" t="s">
        <v>19593</v>
      </c>
      <c r="O31830" t="s">
        <v>302</v>
      </c>
      <c r="P31830" t="s">
        <v>19610</v>
      </c>
      <c r="R31830">
        <v>266707</v>
      </c>
      <c r="S31830">
        <v>5</v>
      </c>
      <c r="T31830">
        <v>2667075</v>
      </c>
      <c r="U31830" t="str">
        <f t="shared" si="1007"/>
        <v>1000848601061046922667075</v>
      </c>
      <c r="V31830" t="str">
        <f t="shared" si="1006"/>
        <v>ABA / From Inventory</v>
      </c>
    </row>
    <row r="31831" spans="1:22" hidden="1">
      <c r="A31831" t="s">
        <v>19611</v>
      </c>
      <c r="B31831">
        <v>100084860</v>
      </c>
      <c r="C31831">
        <v>10610306</v>
      </c>
      <c r="D31831" t="s">
        <v>19791</v>
      </c>
      <c r="E31831" t="s">
        <v>19597</v>
      </c>
      <c r="F31831" s="10">
        <v>45804</v>
      </c>
      <c r="G31831">
        <v>1</v>
      </c>
      <c r="H31831">
        <v>0</v>
      </c>
      <c r="I31831">
        <v>1</v>
      </c>
      <c r="J31831" t="s">
        <v>20313</v>
      </c>
      <c r="K31831">
        <v>1</v>
      </c>
      <c r="L31831">
        <v>1</v>
      </c>
      <c r="M31831" t="s">
        <v>19593</v>
      </c>
      <c r="O31831" t="s">
        <v>302</v>
      </c>
      <c r="P31831" t="s">
        <v>19610</v>
      </c>
      <c r="R31831">
        <v>266707</v>
      </c>
      <c r="S31831">
        <v>1</v>
      </c>
      <c r="T31831">
        <v>2667071</v>
      </c>
      <c r="U31831" t="str">
        <f t="shared" si="1007"/>
        <v>1000848601061030612667071</v>
      </c>
      <c r="V31831" t="str">
        <f t="shared" si="1006"/>
        <v>ABA / From Inventory</v>
      </c>
    </row>
    <row r="31832" spans="1:22" hidden="1">
      <c r="A31832" t="s">
        <v>19611</v>
      </c>
      <c r="B31832">
        <v>100084860</v>
      </c>
      <c r="C31832">
        <v>10610468</v>
      </c>
      <c r="D31832" t="s">
        <v>19791</v>
      </c>
      <c r="E31832" t="s">
        <v>19597</v>
      </c>
      <c r="F31832" s="10">
        <v>45804</v>
      </c>
      <c r="G31832">
        <v>1</v>
      </c>
      <c r="H31832">
        <v>0</v>
      </c>
      <c r="I31832">
        <v>1</v>
      </c>
      <c r="J31832" t="s">
        <v>20313</v>
      </c>
      <c r="K31832">
        <v>1</v>
      </c>
      <c r="L31832">
        <v>1</v>
      </c>
      <c r="M31832" t="s">
        <v>19593</v>
      </c>
      <c r="O31832" t="s">
        <v>302</v>
      </c>
      <c r="P31832" t="s">
        <v>19610</v>
      </c>
      <c r="R31832">
        <v>266707</v>
      </c>
      <c r="S31832">
        <v>4</v>
      </c>
      <c r="T31832">
        <v>2667074</v>
      </c>
      <c r="U31832" t="str">
        <f t="shared" si="1007"/>
        <v>1000848601061046812667074</v>
      </c>
      <c r="V31832" t="str">
        <f t="shared" si="1006"/>
        <v>ABA / From Inventory</v>
      </c>
    </row>
    <row r="31833" spans="1:22" hidden="1">
      <c r="A31833" t="s">
        <v>19611</v>
      </c>
      <c r="B31833">
        <v>100084860</v>
      </c>
      <c r="C31833">
        <v>10610462</v>
      </c>
      <c r="D31833" t="s">
        <v>19791</v>
      </c>
      <c r="E31833" t="s">
        <v>19597</v>
      </c>
      <c r="F31833" s="10">
        <v>45804</v>
      </c>
      <c r="G31833">
        <v>2</v>
      </c>
      <c r="H31833">
        <v>0</v>
      </c>
      <c r="I31833">
        <v>2</v>
      </c>
      <c r="J31833" t="s">
        <v>20313</v>
      </c>
      <c r="K31833">
        <v>1</v>
      </c>
      <c r="L31833">
        <v>1</v>
      </c>
      <c r="M31833" t="s">
        <v>19593</v>
      </c>
      <c r="O31833" t="s">
        <v>302</v>
      </c>
      <c r="P31833" t="s">
        <v>19610</v>
      </c>
      <c r="R31833">
        <v>266707</v>
      </c>
      <c r="S31833">
        <v>3</v>
      </c>
      <c r="T31833">
        <v>2667073</v>
      </c>
      <c r="U31833" t="str">
        <f t="shared" si="1007"/>
        <v>1000848601061046222667073</v>
      </c>
      <c r="V31833" t="str">
        <f t="shared" si="1006"/>
        <v>ABA / From Inventory</v>
      </c>
    </row>
    <row r="31834" spans="1:22" hidden="1">
      <c r="A31834" t="s">
        <v>19598</v>
      </c>
      <c r="B31834">
        <v>100089837</v>
      </c>
      <c r="C31834">
        <v>10543845</v>
      </c>
      <c r="E31834" t="s">
        <v>19604</v>
      </c>
      <c r="F31834" s="10">
        <v>45659</v>
      </c>
      <c r="G31834">
        <v>100</v>
      </c>
      <c r="H31834">
        <v>0</v>
      </c>
      <c r="I31834">
        <v>100</v>
      </c>
      <c r="J31834" t="s">
        <v>20313</v>
      </c>
      <c r="K31834">
        <v>7</v>
      </c>
      <c r="L31834">
        <v>9</v>
      </c>
      <c r="M31834" t="s">
        <v>19593</v>
      </c>
      <c r="O31834" t="s">
        <v>302</v>
      </c>
      <c r="P31834" t="s">
        <v>314</v>
      </c>
      <c r="Q31834" t="s">
        <v>300</v>
      </c>
      <c r="R31834">
        <v>287054</v>
      </c>
      <c r="S31834">
        <v>3</v>
      </c>
      <c r="T31834">
        <v>2870543</v>
      </c>
      <c r="U31834" t="str">
        <f t="shared" si="1007"/>
        <v>100089837105438451002870543</v>
      </c>
      <c r="V31834" t="str">
        <f t="shared" si="1006"/>
        <v>ABA / From Inventory</v>
      </c>
    </row>
    <row r="31835" spans="1:22" hidden="1">
      <c r="A31835" t="s">
        <v>19598</v>
      </c>
      <c r="B31835">
        <v>100089837</v>
      </c>
      <c r="C31835">
        <v>10062910</v>
      </c>
      <c r="E31835" t="s">
        <v>19604</v>
      </c>
      <c r="F31835" s="10">
        <v>45659</v>
      </c>
      <c r="G31835">
        <v>2</v>
      </c>
      <c r="H31835">
        <v>0</v>
      </c>
      <c r="I31835">
        <v>2</v>
      </c>
      <c r="J31835" t="s">
        <v>20313</v>
      </c>
      <c r="K31835">
        <v>38</v>
      </c>
      <c r="L31835">
        <v>81</v>
      </c>
      <c r="M31835" t="s">
        <v>19593</v>
      </c>
      <c r="O31835" t="s">
        <v>302</v>
      </c>
      <c r="P31835" t="s">
        <v>314</v>
      </c>
      <c r="Q31835" t="s">
        <v>300</v>
      </c>
      <c r="R31835">
        <v>287054</v>
      </c>
      <c r="S31835">
        <v>1</v>
      </c>
      <c r="T31835">
        <v>2870541</v>
      </c>
      <c r="U31835" t="str">
        <f t="shared" si="1007"/>
        <v>1000898371006291022870541</v>
      </c>
      <c r="V31835" t="str">
        <f t="shared" si="1006"/>
        <v>ABA / From Inventory</v>
      </c>
    </row>
    <row r="31836" spans="1:22" hidden="1">
      <c r="A31836" t="s">
        <v>19598</v>
      </c>
      <c r="B31836">
        <v>100089837</v>
      </c>
      <c r="C31836">
        <v>10059312</v>
      </c>
      <c r="E31836" t="s">
        <v>19604</v>
      </c>
      <c r="F31836" s="10">
        <v>45659</v>
      </c>
      <c r="G31836">
        <v>2</v>
      </c>
      <c r="H31836">
        <v>0</v>
      </c>
      <c r="I31836">
        <v>2</v>
      </c>
      <c r="J31836" t="s">
        <v>20313</v>
      </c>
      <c r="K31836">
        <v>9</v>
      </c>
      <c r="L31836">
        <v>16</v>
      </c>
      <c r="M31836" t="s">
        <v>19593</v>
      </c>
      <c r="O31836" t="s">
        <v>302</v>
      </c>
      <c r="P31836" t="s">
        <v>314</v>
      </c>
      <c r="Q31836" t="s">
        <v>300</v>
      </c>
      <c r="R31836">
        <v>287054</v>
      </c>
      <c r="S31836">
        <v>2</v>
      </c>
      <c r="T31836">
        <v>2870542</v>
      </c>
      <c r="U31836" t="str">
        <f t="shared" si="1007"/>
        <v>1000898371005931222870542</v>
      </c>
      <c r="V31836" t="str">
        <f t="shared" si="1006"/>
        <v>ABA / From Inventory</v>
      </c>
    </row>
    <row r="31837" spans="1:22" hidden="1">
      <c r="A31837" t="s">
        <v>222</v>
      </c>
      <c r="B31837">
        <v>100042524</v>
      </c>
      <c r="C31837">
        <v>10594744</v>
      </c>
      <c r="D31837" t="s">
        <v>20201</v>
      </c>
      <c r="E31837" t="s">
        <v>19599</v>
      </c>
      <c r="F31837" s="10">
        <v>45761</v>
      </c>
      <c r="G31837">
        <v>1</v>
      </c>
      <c r="H31837">
        <v>0</v>
      </c>
      <c r="I31837">
        <v>1</v>
      </c>
      <c r="J31837" t="s">
        <v>20313</v>
      </c>
      <c r="K31837">
        <v>2</v>
      </c>
      <c r="L31837">
        <v>2</v>
      </c>
      <c r="M31837" t="s">
        <v>19593</v>
      </c>
      <c r="O31837" t="s">
        <v>302</v>
      </c>
      <c r="P31837" t="s">
        <v>300</v>
      </c>
      <c r="R31837">
        <v>140996</v>
      </c>
      <c r="S31837">
        <v>12</v>
      </c>
      <c r="T31837">
        <v>14099612</v>
      </c>
      <c r="U31837" t="str">
        <f t="shared" si="1007"/>
        <v>10004252410594744114099612</v>
      </c>
      <c r="V31837" t="str">
        <f t="shared" si="1006"/>
        <v>ABA / From Inventory</v>
      </c>
    </row>
    <row r="31838" spans="1:22" hidden="1">
      <c r="A31838" t="s">
        <v>222</v>
      </c>
      <c r="B31838">
        <v>100042524</v>
      </c>
      <c r="C31838">
        <v>10060886</v>
      </c>
      <c r="D31838" t="s">
        <v>20201</v>
      </c>
      <c r="E31838" t="s">
        <v>19599</v>
      </c>
      <c r="F31838" s="10">
        <v>45761</v>
      </c>
      <c r="G31838">
        <v>4</v>
      </c>
      <c r="H31838">
        <v>0</v>
      </c>
      <c r="I31838">
        <v>4</v>
      </c>
      <c r="J31838" t="s">
        <v>20313</v>
      </c>
      <c r="K31838">
        <v>33</v>
      </c>
      <c r="L31838">
        <v>64</v>
      </c>
      <c r="M31838" t="s">
        <v>19593</v>
      </c>
      <c r="O31838" t="s">
        <v>296</v>
      </c>
      <c r="P31838" t="s">
        <v>300</v>
      </c>
      <c r="R31838">
        <v>140996</v>
      </c>
      <c r="S31838">
        <v>10</v>
      </c>
      <c r="T31838">
        <v>14099610</v>
      </c>
      <c r="U31838" t="str">
        <f t="shared" si="1007"/>
        <v>10004252410060886414099610</v>
      </c>
      <c r="V31838" t="str">
        <f t="shared" si="1006"/>
        <v>ABA / From Inventory</v>
      </c>
    </row>
    <row r="31839" spans="1:22" hidden="1">
      <c r="A31839" t="s">
        <v>222</v>
      </c>
      <c r="B31839">
        <v>100042524</v>
      </c>
      <c r="C31839">
        <v>10204359</v>
      </c>
      <c r="D31839" t="s">
        <v>20201</v>
      </c>
      <c r="E31839" t="s">
        <v>19599</v>
      </c>
      <c r="F31839" s="10">
        <v>45761</v>
      </c>
      <c r="G31839">
        <v>8</v>
      </c>
      <c r="H31839">
        <v>0</v>
      </c>
      <c r="I31839">
        <v>8</v>
      </c>
      <c r="J31839" t="s">
        <v>20313</v>
      </c>
      <c r="K31839">
        <v>5</v>
      </c>
      <c r="L31839">
        <v>6</v>
      </c>
      <c r="M31839" t="s">
        <v>19593</v>
      </c>
      <c r="O31839" t="s">
        <v>302</v>
      </c>
      <c r="P31839" t="s">
        <v>300</v>
      </c>
      <c r="R31839">
        <v>140996</v>
      </c>
      <c r="S31839">
        <v>5</v>
      </c>
      <c r="T31839">
        <v>1409965</v>
      </c>
      <c r="U31839" t="str">
        <f t="shared" si="1007"/>
        <v>1000425241020435981409965</v>
      </c>
      <c r="V31839" t="str">
        <f t="shared" si="1006"/>
        <v>ABA / From Inventory</v>
      </c>
    </row>
    <row r="31840" spans="1:22" hidden="1">
      <c r="A31840" t="s">
        <v>222</v>
      </c>
      <c r="B31840">
        <v>100042524</v>
      </c>
      <c r="C31840">
        <v>10060883</v>
      </c>
      <c r="D31840" t="s">
        <v>20201</v>
      </c>
      <c r="E31840" t="s">
        <v>19599</v>
      </c>
      <c r="F31840" s="10">
        <v>45761</v>
      </c>
      <c r="G31840">
        <v>3</v>
      </c>
      <c r="H31840">
        <v>0</v>
      </c>
      <c r="I31840">
        <v>3</v>
      </c>
      <c r="J31840" t="s">
        <v>20313</v>
      </c>
      <c r="K31840">
        <v>45</v>
      </c>
      <c r="L31840">
        <v>74</v>
      </c>
      <c r="M31840" t="s">
        <v>19593</v>
      </c>
      <c r="O31840" t="s">
        <v>296</v>
      </c>
      <c r="P31840" t="s">
        <v>300</v>
      </c>
      <c r="R31840">
        <v>140996</v>
      </c>
      <c r="S31840">
        <v>7</v>
      </c>
      <c r="T31840">
        <v>1409967</v>
      </c>
      <c r="U31840" t="str">
        <f t="shared" si="1007"/>
        <v>1000425241006088331409967</v>
      </c>
      <c r="V31840" t="str">
        <f t="shared" si="1006"/>
        <v>ABA / From Inventory</v>
      </c>
    </row>
    <row r="31841" spans="1:22" hidden="1">
      <c r="A31841" t="s">
        <v>222</v>
      </c>
      <c r="B31841">
        <v>100042524</v>
      </c>
      <c r="C31841">
        <v>10060884</v>
      </c>
      <c r="D31841" t="s">
        <v>20201</v>
      </c>
      <c r="E31841" t="s">
        <v>19599</v>
      </c>
      <c r="F31841" s="10">
        <v>45761</v>
      </c>
      <c r="G31841">
        <v>3</v>
      </c>
      <c r="H31841">
        <v>0</v>
      </c>
      <c r="I31841">
        <v>3</v>
      </c>
      <c r="J31841" t="s">
        <v>20313</v>
      </c>
      <c r="K31841">
        <v>14</v>
      </c>
      <c r="L31841">
        <v>21</v>
      </c>
      <c r="M31841" t="s">
        <v>19593</v>
      </c>
      <c r="O31841" t="s">
        <v>296</v>
      </c>
      <c r="P31841" t="s">
        <v>300</v>
      </c>
      <c r="R31841">
        <v>140996</v>
      </c>
      <c r="S31841">
        <v>6</v>
      </c>
      <c r="T31841">
        <v>1409966</v>
      </c>
      <c r="U31841" t="str">
        <f t="shared" si="1007"/>
        <v>1000425241006088431409966</v>
      </c>
      <c r="V31841" t="str">
        <f t="shared" si="1006"/>
        <v>ABA / From Inventory</v>
      </c>
    </row>
    <row r="31842" spans="1:22" hidden="1">
      <c r="A31842" t="s">
        <v>222</v>
      </c>
      <c r="B31842">
        <v>100042524</v>
      </c>
      <c r="C31842">
        <v>10422650</v>
      </c>
      <c r="D31842" t="s">
        <v>20201</v>
      </c>
      <c r="E31842" t="s">
        <v>19599</v>
      </c>
      <c r="F31842" s="10">
        <v>45761</v>
      </c>
      <c r="G31842">
        <v>1</v>
      </c>
      <c r="H31842">
        <v>0</v>
      </c>
      <c r="I31842">
        <v>1</v>
      </c>
      <c r="J31842" t="s">
        <v>20313</v>
      </c>
      <c r="K31842">
        <v>2</v>
      </c>
      <c r="L31842">
        <v>3</v>
      </c>
      <c r="M31842" t="s">
        <v>19593</v>
      </c>
      <c r="O31842" t="s">
        <v>302</v>
      </c>
      <c r="P31842" t="s">
        <v>300</v>
      </c>
      <c r="R31842">
        <v>140996</v>
      </c>
      <c r="S31842">
        <v>15</v>
      </c>
      <c r="T31842">
        <v>14099615</v>
      </c>
      <c r="U31842" t="str">
        <f t="shared" si="1007"/>
        <v>10004252410422650114099615</v>
      </c>
      <c r="V31842" t="str">
        <f t="shared" si="1006"/>
        <v>ABA / From Inventory</v>
      </c>
    </row>
    <row r="31843" spans="1:22" hidden="1">
      <c r="A31843" t="s">
        <v>222</v>
      </c>
      <c r="B31843">
        <v>100042524</v>
      </c>
      <c r="C31843">
        <v>10422650</v>
      </c>
      <c r="D31843" t="s">
        <v>20201</v>
      </c>
      <c r="E31843" t="s">
        <v>19599</v>
      </c>
      <c r="F31843" s="10">
        <v>45761</v>
      </c>
      <c r="G31843">
        <v>1</v>
      </c>
      <c r="H31843">
        <v>0</v>
      </c>
      <c r="I31843">
        <v>1</v>
      </c>
      <c r="J31843" t="s">
        <v>20313</v>
      </c>
      <c r="K31843">
        <v>3</v>
      </c>
      <c r="L31843">
        <v>3</v>
      </c>
      <c r="M31843">
        <v>4500037814</v>
      </c>
      <c r="N31843">
        <v>30</v>
      </c>
      <c r="O31843" t="s">
        <v>302</v>
      </c>
      <c r="P31843" t="s">
        <v>300</v>
      </c>
      <c r="R31843">
        <v>140996</v>
      </c>
      <c r="S31843">
        <v>9</v>
      </c>
      <c r="T31843">
        <v>1409969</v>
      </c>
      <c r="U31843" t="str">
        <f t="shared" si="1007"/>
        <v>1000425241042265011409969</v>
      </c>
      <c r="V31843" t="str">
        <f t="shared" si="1006"/>
        <v>ABA / 4500037814</v>
      </c>
    </row>
    <row r="31844" spans="1:22" hidden="1">
      <c r="A31844" t="s">
        <v>222</v>
      </c>
      <c r="B31844">
        <v>100042524</v>
      </c>
      <c r="C31844">
        <v>10060885</v>
      </c>
      <c r="D31844" t="s">
        <v>20201</v>
      </c>
      <c r="E31844" t="s">
        <v>19599</v>
      </c>
      <c r="F31844" s="10">
        <v>45761</v>
      </c>
      <c r="G31844">
        <v>2</v>
      </c>
      <c r="H31844">
        <v>0</v>
      </c>
      <c r="I31844">
        <v>2</v>
      </c>
      <c r="J31844" t="s">
        <v>20313</v>
      </c>
      <c r="K31844">
        <v>82</v>
      </c>
      <c r="L31844">
        <v>122</v>
      </c>
      <c r="M31844" t="s">
        <v>19593</v>
      </c>
      <c r="O31844" t="s">
        <v>296</v>
      </c>
      <c r="P31844" t="s">
        <v>300</v>
      </c>
      <c r="R31844">
        <v>140996</v>
      </c>
      <c r="S31844">
        <v>3</v>
      </c>
      <c r="T31844">
        <v>1409963</v>
      </c>
      <c r="U31844" t="str">
        <f t="shared" si="1007"/>
        <v>1000425241006088521409963</v>
      </c>
      <c r="V31844" t="str">
        <f t="shared" si="1006"/>
        <v>ABA / From Inventory</v>
      </c>
    </row>
    <row r="31845" spans="1:22" hidden="1">
      <c r="A31845" t="s">
        <v>222</v>
      </c>
      <c r="B31845">
        <v>100042524</v>
      </c>
      <c r="C31845">
        <v>10060919</v>
      </c>
      <c r="D31845" t="s">
        <v>20201</v>
      </c>
      <c r="E31845" t="s">
        <v>19599</v>
      </c>
      <c r="F31845" s="10">
        <v>45761</v>
      </c>
      <c r="G31845">
        <v>2</v>
      </c>
      <c r="H31845">
        <v>0</v>
      </c>
      <c r="I31845">
        <v>2</v>
      </c>
      <c r="J31845" t="s">
        <v>20313</v>
      </c>
      <c r="K31845">
        <v>95</v>
      </c>
      <c r="L31845">
        <v>186</v>
      </c>
      <c r="M31845" t="s">
        <v>19593</v>
      </c>
      <c r="O31845" t="s">
        <v>296</v>
      </c>
      <c r="P31845" t="s">
        <v>314</v>
      </c>
      <c r="Q31845" t="s">
        <v>300</v>
      </c>
      <c r="R31845">
        <v>140996</v>
      </c>
      <c r="S31845">
        <v>2</v>
      </c>
      <c r="T31845">
        <v>1409962</v>
      </c>
      <c r="U31845" t="str">
        <f t="shared" si="1007"/>
        <v>1000425241006091921409962</v>
      </c>
      <c r="V31845" t="str">
        <f t="shared" si="1006"/>
        <v>ABA / From Inventory</v>
      </c>
    </row>
    <row r="31846" spans="1:22" hidden="1">
      <c r="A31846" t="s">
        <v>222</v>
      </c>
      <c r="B31846">
        <v>100042524</v>
      </c>
      <c r="C31846">
        <v>10223065</v>
      </c>
      <c r="D31846" t="s">
        <v>20201</v>
      </c>
      <c r="E31846" t="s">
        <v>19599</v>
      </c>
      <c r="F31846" s="10">
        <v>45761</v>
      </c>
      <c r="G31846">
        <v>24</v>
      </c>
      <c r="H31846">
        <v>0</v>
      </c>
      <c r="I31846">
        <v>24</v>
      </c>
      <c r="J31846" t="s">
        <v>20313</v>
      </c>
      <c r="K31846">
        <v>1</v>
      </c>
      <c r="L31846">
        <v>2</v>
      </c>
      <c r="M31846" t="s">
        <v>19593</v>
      </c>
      <c r="O31846" t="s">
        <v>302</v>
      </c>
      <c r="P31846" t="s">
        <v>300</v>
      </c>
      <c r="R31846">
        <v>140996</v>
      </c>
      <c r="S31846">
        <v>8</v>
      </c>
      <c r="T31846">
        <v>1409968</v>
      </c>
      <c r="U31846" t="str">
        <f t="shared" si="1007"/>
        <v>10004252410223065241409968</v>
      </c>
      <c r="V31846" t="str">
        <f t="shared" si="1006"/>
        <v>ABA / From Inventory</v>
      </c>
    </row>
    <row r="31847" spans="1:22" hidden="1">
      <c r="A31847" t="s">
        <v>222</v>
      </c>
      <c r="B31847">
        <v>100042524</v>
      </c>
      <c r="C31847">
        <v>10223069</v>
      </c>
      <c r="D31847" t="s">
        <v>20201</v>
      </c>
      <c r="E31847" t="s">
        <v>19599</v>
      </c>
      <c r="F31847" s="10">
        <v>45761</v>
      </c>
      <c r="G31847">
        <v>32</v>
      </c>
      <c r="H31847">
        <v>0</v>
      </c>
      <c r="I31847">
        <v>32</v>
      </c>
      <c r="J31847" t="s">
        <v>20313</v>
      </c>
      <c r="K31847">
        <v>8</v>
      </c>
      <c r="L31847">
        <v>9</v>
      </c>
      <c r="M31847" t="s">
        <v>19593</v>
      </c>
      <c r="O31847" t="s">
        <v>302</v>
      </c>
      <c r="P31847" t="s">
        <v>314</v>
      </c>
      <c r="Q31847" t="s">
        <v>300</v>
      </c>
      <c r="R31847">
        <v>140996</v>
      </c>
      <c r="S31847">
        <v>4</v>
      </c>
      <c r="T31847">
        <v>1409964</v>
      </c>
      <c r="U31847" t="str">
        <f t="shared" si="1007"/>
        <v>10004252410223069321409964</v>
      </c>
      <c r="V31847" t="str">
        <f t="shared" si="1006"/>
        <v>ABA / From Inventory</v>
      </c>
    </row>
    <row r="31848" spans="1:22" hidden="1">
      <c r="A31848" t="s">
        <v>222</v>
      </c>
      <c r="B31848">
        <v>100042524</v>
      </c>
      <c r="C31848">
        <v>10519271</v>
      </c>
      <c r="D31848" t="s">
        <v>20201</v>
      </c>
      <c r="E31848" t="s">
        <v>19599</v>
      </c>
      <c r="F31848" s="10">
        <v>45761</v>
      </c>
      <c r="G31848">
        <v>2</v>
      </c>
      <c r="H31848">
        <v>0</v>
      </c>
      <c r="I31848">
        <v>2</v>
      </c>
      <c r="J31848" t="s">
        <v>20313</v>
      </c>
      <c r="K31848">
        <v>1</v>
      </c>
      <c r="L31848">
        <v>1</v>
      </c>
      <c r="M31848">
        <v>4500037814</v>
      </c>
      <c r="N31848">
        <v>50</v>
      </c>
      <c r="O31848" t="s">
        <v>302</v>
      </c>
      <c r="P31848" t="s">
        <v>300</v>
      </c>
      <c r="R31848">
        <v>140996</v>
      </c>
      <c r="S31848">
        <v>16</v>
      </c>
      <c r="T31848">
        <v>14099616</v>
      </c>
      <c r="U31848" t="str">
        <f t="shared" si="1007"/>
        <v>10004252410519271214099616</v>
      </c>
      <c r="V31848" t="str">
        <f t="shared" si="1006"/>
        <v>ABA / 4500037814</v>
      </c>
    </row>
    <row r="31849" spans="1:22" hidden="1">
      <c r="A31849" t="s">
        <v>19614</v>
      </c>
      <c r="B31849">
        <v>900000404</v>
      </c>
      <c r="C31849">
        <v>10531929</v>
      </c>
      <c r="F31849" s="10">
        <v>45355</v>
      </c>
      <c r="G31849">
        <v>1</v>
      </c>
      <c r="H31849">
        <v>0</v>
      </c>
      <c r="I31849">
        <v>1</v>
      </c>
      <c r="J31849" t="s">
        <v>20313</v>
      </c>
      <c r="K31849">
        <v>1</v>
      </c>
      <c r="L31849">
        <v>4</v>
      </c>
      <c r="M31849" t="s">
        <v>19593</v>
      </c>
      <c r="O31849" t="s">
        <v>302</v>
      </c>
      <c r="P31849" t="s">
        <v>300</v>
      </c>
      <c r="R31849">
        <v>212387</v>
      </c>
      <c r="S31849">
        <v>1</v>
      </c>
      <c r="T31849">
        <v>2123871</v>
      </c>
      <c r="U31849" t="str">
        <f t="shared" si="1007"/>
        <v>9000004041053192912123871</v>
      </c>
      <c r="V31849" t="str">
        <f t="shared" si="1006"/>
        <v>ABA / From Inventory</v>
      </c>
    </row>
    <row r="31850" spans="1:22" hidden="1">
      <c r="A31850" t="s">
        <v>19603</v>
      </c>
      <c r="B31850">
        <v>100035799</v>
      </c>
      <c r="C31850">
        <v>10433474</v>
      </c>
      <c r="D31850" t="s">
        <v>19794</v>
      </c>
      <c r="E31850" t="s">
        <v>19597</v>
      </c>
      <c r="F31850" s="10">
        <v>45840</v>
      </c>
      <c r="G31850">
        <v>1</v>
      </c>
      <c r="H31850">
        <v>0</v>
      </c>
      <c r="I31850">
        <v>1</v>
      </c>
      <c r="J31850" t="s">
        <v>19590</v>
      </c>
      <c r="K31850">
        <v>1</v>
      </c>
      <c r="L31850">
        <v>1</v>
      </c>
      <c r="O31850" t="s">
        <v>302</v>
      </c>
      <c r="P31850" t="s">
        <v>19602</v>
      </c>
      <c r="R31850">
        <v>134363</v>
      </c>
      <c r="S31850">
        <v>2</v>
      </c>
      <c r="T31850">
        <v>1343632</v>
      </c>
      <c r="U31850" t="str">
        <f t="shared" si="1007"/>
        <v>1000357991043347411343632</v>
      </c>
      <c r="V31850" t="str">
        <f t="shared" si="1006"/>
        <v xml:space="preserve">Not Allocated / </v>
      </c>
    </row>
    <row r="31851" spans="1:22" hidden="1">
      <c r="A31851" t="s">
        <v>19615</v>
      </c>
      <c r="B31851">
        <v>400000253</v>
      </c>
      <c r="C31851">
        <v>10245758</v>
      </c>
      <c r="F31851" s="10">
        <v>45475</v>
      </c>
      <c r="G31851">
        <v>1</v>
      </c>
      <c r="H31851">
        <v>0</v>
      </c>
      <c r="I31851">
        <v>1</v>
      </c>
      <c r="J31851" t="s">
        <v>20313</v>
      </c>
      <c r="K31851">
        <v>2</v>
      </c>
      <c r="L31851">
        <v>7</v>
      </c>
      <c r="M31851" t="s">
        <v>19593</v>
      </c>
      <c r="O31851" t="s">
        <v>362</v>
      </c>
      <c r="P31851" t="s">
        <v>19602</v>
      </c>
      <c r="R31851">
        <v>247711</v>
      </c>
      <c r="S31851">
        <v>2</v>
      </c>
      <c r="T31851">
        <v>2477112</v>
      </c>
      <c r="U31851" t="str">
        <f t="shared" si="1007"/>
        <v>4000002531024575812477112</v>
      </c>
      <c r="V31851" t="str">
        <f t="shared" ref="V31851:V31914" si="1008">_xlfn.CONCAT(J31851," / ",M31851)</f>
        <v>ABA / From Inventory</v>
      </c>
    </row>
    <row r="31852" spans="1:22" hidden="1">
      <c r="A31852" t="s">
        <v>19614</v>
      </c>
      <c r="B31852">
        <v>900000425</v>
      </c>
      <c r="C31852">
        <v>10059068</v>
      </c>
      <c r="F31852" s="10">
        <v>45314</v>
      </c>
      <c r="G31852">
        <v>8</v>
      </c>
      <c r="H31852">
        <v>0</v>
      </c>
      <c r="I31852">
        <v>8</v>
      </c>
      <c r="J31852" t="s">
        <v>20313</v>
      </c>
      <c r="K31852">
        <v>1</v>
      </c>
      <c r="L31852">
        <v>10</v>
      </c>
      <c r="M31852" t="s">
        <v>19593</v>
      </c>
      <c r="O31852" t="s">
        <v>302</v>
      </c>
      <c r="P31852" t="s">
        <v>300</v>
      </c>
      <c r="R31852">
        <v>212408</v>
      </c>
      <c r="S31852">
        <v>17</v>
      </c>
      <c r="T31852">
        <v>21240817</v>
      </c>
      <c r="U31852" t="str">
        <f t="shared" si="1007"/>
        <v>90000042510059068821240817</v>
      </c>
      <c r="V31852" t="str">
        <f t="shared" si="1008"/>
        <v>ABA / From Inventory</v>
      </c>
    </row>
    <row r="31853" spans="1:22" hidden="1">
      <c r="A31853" t="s">
        <v>19545</v>
      </c>
      <c r="B31853">
        <v>100072030</v>
      </c>
      <c r="C31853">
        <v>10414984</v>
      </c>
      <c r="D31853" t="s">
        <v>19995</v>
      </c>
      <c r="E31853" t="s">
        <v>19589</v>
      </c>
      <c r="F31853" s="10">
        <v>45708</v>
      </c>
      <c r="G31853">
        <v>1</v>
      </c>
      <c r="H31853">
        <v>0</v>
      </c>
      <c r="I31853">
        <v>1</v>
      </c>
      <c r="J31853" t="s">
        <v>20313</v>
      </c>
      <c r="K31853">
        <v>1</v>
      </c>
      <c r="L31853">
        <v>3</v>
      </c>
      <c r="M31853" t="s">
        <v>19593</v>
      </c>
      <c r="O31853" t="s">
        <v>302</v>
      </c>
      <c r="P31853" t="s">
        <v>300</v>
      </c>
      <c r="R31853">
        <v>214723</v>
      </c>
      <c r="S31853">
        <v>2</v>
      </c>
      <c r="T31853">
        <v>2147232</v>
      </c>
      <c r="U31853" t="str">
        <f t="shared" si="1007"/>
        <v>1000720301041498412147232</v>
      </c>
      <c r="V31853" t="str">
        <f t="shared" si="1008"/>
        <v>ABA / From Inventory</v>
      </c>
    </row>
    <row r="31854" spans="1:22" hidden="1">
      <c r="A31854" t="s">
        <v>19545</v>
      </c>
      <c r="B31854">
        <v>100072030</v>
      </c>
      <c r="C31854">
        <v>10588414</v>
      </c>
      <c r="D31854" t="s">
        <v>19995</v>
      </c>
      <c r="E31854" t="s">
        <v>19589</v>
      </c>
      <c r="F31854" s="10">
        <v>45708</v>
      </c>
      <c r="G31854">
        <v>2</v>
      </c>
      <c r="H31854">
        <v>0</v>
      </c>
      <c r="I31854">
        <v>2</v>
      </c>
      <c r="J31854" t="s">
        <v>19590</v>
      </c>
      <c r="K31854">
        <v>1</v>
      </c>
      <c r="L31854">
        <v>3</v>
      </c>
      <c r="O31854" t="s">
        <v>302</v>
      </c>
      <c r="P31854" t="s">
        <v>300</v>
      </c>
      <c r="R31854">
        <v>214723</v>
      </c>
      <c r="S31854">
        <v>1</v>
      </c>
      <c r="T31854">
        <v>2147231</v>
      </c>
      <c r="U31854" t="str">
        <f t="shared" si="1007"/>
        <v>1000720301058841422147231</v>
      </c>
      <c r="V31854" t="str">
        <f t="shared" si="1008"/>
        <v xml:space="preserve">Not Allocated / </v>
      </c>
    </row>
    <row r="31855" spans="1:22" hidden="1">
      <c r="A31855" t="s">
        <v>222</v>
      </c>
      <c r="B31855">
        <v>100047605</v>
      </c>
      <c r="C31855">
        <v>10300765</v>
      </c>
      <c r="D31855" t="s">
        <v>19700</v>
      </c>
      <c r="E31855" t="s">
        <v>236</v>
      </c>
      <c r="F31855" s="10">
        <v>46274</v>
      </c>
      <c r="G31855">
        <v>2</v>
      </c>
      <c r="H31855">
        <v>0</v>
      </c>
      <c r="I31855">
        <v>2</v>
      </c>
      <c r="J31855" t="s">
        <v>20313</v>
      </c>
      <c r="K31855">
        <v>1</v>
      </c>
      <c r="L31855">
        <v>1</v>
      </c>
      <c r="M31855" t="s">
        <v>19593</v>
      </c>
      <c r="O31855" t="s">
        <v>302</v>
      </c>
      <c r="P31855" t="s">
        <v>300</v>
      </c>
      <c r="R31855">
        <v>146109</v>
      </c>
      <c r="S31855">
        <v>23</v>
      </c>
      <c r="T31855">
        <v>14610923</v>
      </c>
      <c r="U31855" t="str">
        <f t="shared" si="1007"/>
        <v>10004760510300765214610923</v>
      </c>
      <c r="V31855" t="str">
        <f t="shared" si="1008"/>
        <v>ABA / From Inventory</v>
      </c>
    </row>
    <row r="31856" spans="1:22" hidden="1">
      <c r="A31856" t="s">
        <v>222</v>
      </c>
      <c r="B31856">
        <v>100047605</v>
      </c>
      <c r="C31856">
        <v>10220690</v>
      </c>
      <c r="D31856" t="s">
        <v>19700</v>
      </c>
      <c r="E31856" t="s">
        <v>236</v>
      </c>
      <c r="F31856" s="10">
        <v>46274</v>
      </c>
      <c r="G31856">
        <v>1</v>
      </c>
      <c r="H31856">
        <v>0</v>
      </c>
      <c r="I31856">
        <v>1</v>
      </c>
      <c r="J31856" t="s">
        <v>20313</v>
      </c>
      <c r="K31856">
        <v>3</v>
      </c>
      <c r="L31856">
        <v>4</v>
      </c>
      <c r="M31856" t="s">
        <v>19593</v>
      </c>
      <c r="O31856" t="s">
        <v>362</v>
      </c>
      <c r="P31856" t="s">
        <v>300</v>
      </c>
      <c r="R31856">
        <v>146109</v>
      </c>
      <c r="S31856">
        <v>2</v>
      </c>
      <c r="T31856">
        <v>1461092</v>
      </c>
      <c r="U31856" t="str">
        <f t="shared" si="1007"/>
        <v>1000476051022069011461092</v>
      </c>
      <c r="V31856" t="str">
        <f t="shared" si="1008"/>
        <v>ABA / From Inventory</v>
      </c>
    </row>
    <row r="31857" spans="1:22" hidden="1">
      <c r="A31857" t="s">
        <v>222</v>
      </c>
      <c r="B31857">
        <v>100047605</v>
      </c>
      <c r="C31857">
        <v>10220690</v>
      </c>
      <c r="D31857" t="s">
        <v>19700</v>
      </c>
      <c r="E31857" t="s">
        <v>236</v>
      </c>
      <c r="F31857" s="10">
        <v>46274</v>
      </c>
      <c r="G31857">
        <v>1</v>
      </c>
      <c r="H31857">
        <v>0</v>
      </c>
      <c r="I31857">
        <v>1</v>
      </c>
      <c r="J31857" t="s">
        <v>20313</v>
      </c>
      <c r="K31857">
        <v>4</v>
      </c>
      <c r="L31857">
        <v>4</v>
      </c>
      <c r="M31857" t="s">
        <v>19593</v>
      </c>
      <c r="O31857" t="s">
        <v>362</v>
      </c>
      <c r="P31857" t="s">
        <v>300</v>
      </c>
      <c r="R31857">
        <v>146109</v>
      </c>
      <c r="S31857">
        <v>1</v>
      </c>
      <c r="T31857">
        <v>1461091</v>
      </c>
      <c r="U31857" t="str">
        <f t="shared" si="1007"/>
        <v>1000476051022069011461091</v>
      </c>
      <c r="V31857" t="str">
        <f t="shared" si="1008"/>
        <v>ABA / From Inventory</v>
      </c>
    </row>
    <row r="31858" spans="1:22" hidden="1">
      <c r="A31858" t="s">
        <v>222</v>
      </c>
      <c r="B31858">
        <v>100047605</v>
      </c>
      <c r="C31858">
        <v>10295648</v>
      </c>
      <c r="D31858" t="s">
        <v>19700</v>
      </c>
      <c r="E31858" t="s">
        <v>236</v>
      </c>
      <c r="F31858" s="10">
        <v>46274</v>
      </c>
      <c r="G31858">
        <v>1</v>
      </c>
      <c r="H31858">
        <v>0</v>
      </c>
      <c r="I31858">
        <v>1</v>
      </c>
      <c r="J31858" t="s">
        <v>20313</v>
      </c>
      <c r="K31858">
        <v>1</v>
      </c>
      <c r="L31858">
        <v>1</v>
      </c>
      <c r="M31858" t="s">
        <v>19593</v>
      </c>
      <c r="O31858" t="s">
        <v>302</v>
      </c>
      <c r="P31858" t="s">
        <v>300</v>
      </c>
      <c r="R31858">
        <v>146109</v>
      </c>
      <c r="S31858">
        <v>22</v>
      </c>
      <c r="T31858">
        <v>14610922</v>
      </c>
      <c r="U31858" t="str">
        <f t="shared" si="1007"/>
        <v>10004760510295648114610922</v>
      </c>
      <c r="V31858" t="str">
        <f t="shared" si="1008"/>
        <v>ABA / From Inventory</v>
      </c>
    </row>
    <row r="31859" spans="1:22" hidden="1">
      <c r="A31859" t="s">
        <v>222</v>
      </c>
      <c r="B31859">
        <v>100047605</v>
      </c>
      <c r="C31859">
        <v>10566578</v>
      </c>
      <c r="D31859" t="s">
        <v>19700</v>
      </c>
      <c r="E31859" t="s">
        <v>236</v>
      </c>
      <c r="F31859" s="10">
        <v>46274</v>
      </c>
      <c r="G31859">
        <v>1</v>
      </c>
      <c r="H31859">
        <v>0</v>
      </c>
      <c r="I31859">
        <v>1</v>
      </c>
      <c r="J31859" t="s">
        <v>20313</v>
      </c>
      <c r="K31859">
        <v>1</v>
      </c>
      <c r="L31859">
        <v>1</v>
      </c>
      <c r="M31859" t="s">
        <v>19593</v>
      </c>
      <c r="O31859" t="s">
        <v>302</v>
      </c>
      <c r="P31859" t="s">
        <v>300</v>
      </c>
      <c r="R31859">
        <v>146109</v>
      </c>
      <c r="S31859">
        <v>26</v>
      </c>
      <c r="T31859">
        <v>14610926</v>
      </c>
      <c r="U31859" t="str">
        <f t="shared" si="1007"/>
        <v>10004760510566578114610926</v>
      </c>
      <c r="V31859" t="str">
        <f t="shared" si="1008"/>
        <v>ABA / From Inventory</v>
      </c>
    </row>
    <row r="31860" spans="1:22" hidden="1">
      <c r="A31860" t="s">
        <v>222</v>
      </c>
      <c r="B31860">
        <v>100047605</v>
      </c>
      <c r="C31860">
        <v>10287543</v>
      </c>
      <c r="D31860" t="s">
        <v>19700</v>
      </c>
      <c r="E31860" t="s">
        <v>236</v>
      </c>
      <c r="F31860" s="10">
        <v>46274</v>
      </c>
      <c r="G31860">
        <v>2</v>
      </c>
      <c r="H31860">
        <v>0</v>
      </c>
      <c r="I31860">
        <v>2</v>
      </c>
      <c r="J31860" t="s">
        <v>20313</v>
      </c>
      <c r="K31860">
        <v>1</v>
      </c>
      <c r="L31860">
        <v>1</v>
      </c>
      <c r="M31860" t="s">
        <v>19593</v>
      </c>
      <c r="O31860" t="s">
        <v>362</v>
      </c>
      <c r="P31860" t="s">
        <v>300</v>
      </c>
      <c r="R31860">
        <v>146109</v>
      </c>
      <c r="S31860">
        <v>21</v>
      </c>
      <c r="T31860">
        <v>14610921</v>
      </c>
      <c r="U31860" t="str">
        <f t="shared" si="1007"/>
        <v>10004760510287543214610921</v>
      </c>
      <c r="V31860" t="str">
        <f t="shared" si="1008"/>
        <v>ABA / From Inventory</v>
      </c>
    </row>
    <row r="31861" spans="1:22" hidden="1">
      <c r="A31861" t="s">
        <v>222</v>
      </c>
      <c r="B31861">
        <v>100047605</v>
      </c>
      <c r="C31861">
        <v>10026667</v>
      </c>
      <c r="D31861" t="s">
        <v>19700</v>
      </c>
      <c r="E31861" t="s">
        <v>236</v>
      </c>
      <c r="F31861" s="10">
        <v>46274</v>
      </c>
      <c r="G31861">
        <v>1</v>
      </c>
      <c r="H31861">
        <v>0</v>
      </c>
      <c r="I31861">
        <v>1</v>
      </c>
      <c r="J31861" t="s">
        <v>20313</v>
      </c>
      <c r="K31861">
        <v>1</v>
      </c>
      <c r="L31861">
        <v>1</v>
      </c>
      <c r="M31861" t="s">
        <v>19593</v>
      </c>
      <c r="O31861" t="s">
        <v>302</v>
      </c>
      <c r="P31861" t="s">
        <v>300</v>
      </c>
      <c r="R31861">
        <v>146109</v>
      </c>
      <c r="S31861">
        <v>27</v>
      </c>
      <c r="T31861">
        <v>14610927</v>
      </c>
      <c r="U31861" t="str">
        <f t="shared" si="1007"/>
        <v>10004760510026667114610927</v>
      </c>
      <c r="V31861" t="str">
        <f t="shared" si="1008"/>
        <v>ABA / From Inventory</v>
      </c>
    </row>
    <row r="31862" spans="1:22" hidden="1">
      <c r="A31862" t="s">
        <v>222</v>
      </c>
      <c r="B31862">
        <v>100047605</v>
      </c>
      <c r="C31862">
        <v>10025609</v>
      </c>
      <c r="D31862" t="s">
        <v>19700</v>
      </c>
      <c r="E31862" t="s">
        <v>236</v>
      </c>
      <c r="F31862" s="10">
        <v>46274</v>
      </c>
      <c r="G31862">
        <v>3</v>
      </c>
      <c r="H31862">
        <v>0</v>
      </c>
      <c r="I31862">
        <v>3</v>
      </c>
      <c r="J31862" t="s">
        <v>20313</v>
      </c>
      <c r="K31862">
        <v>4</v>
      </c>
      <c r="L31862">
        <v>4</v>
      </c>
      <c r="M31862">
        <v>4500035131</v>
      </c>
      <c r="N31862">
        <v>10</v>
      </c>
      <c r="O31862" t="s">
        <v>302</v>
      </c>
      <c r="P31862" t="s">
        <v>300</v>
      </c>
      <c r="R31862">
        <v>146109</v>
      </c>
      <c r="S31862">
        <v>16</v>
      </c>
      <c r="T31862">
        <v>14610916</v>
      </c>
      <c r="U31862" t="str">
        <f t="shared" si="1007"/>
        <v>10004760510025609314610916</v>
      </c>
      <c r="V31862" t="str">
        <f t="shared" si="1008"/>
        <v>ABA / 4500035131</v>
      </c>
    </row>
    <row r="31863" spans="1:22" hidden="1">
      <c r="A31863" t="s">
        <v>222</v>
      </c>
      <c r="B31863">
        <v>100047605</v>
      </c>
      <c r="C31863">
        <v>10565146</v>
      </c>
      <c r="D31863" t="s">
        <v>19700</v>
      </c>
      <c r="E31863" t="s">
        <v>236</v>
      </c>
      <c r="F31863" s="10">
        <v>46274</v>
      </c>
      <c r="G31863">
        <v>1</v>
      </c>
      <c r="H31863">
        <v>0</v>
      </c>
      <c r="I31863">
        <v>1</v>
      </c>
      <c r="J31863" t="s">
        <v>20313</v>
      </c>
      <c r="K31863">
        <v>1</v>
      </c>
      <c r="L31863">
        <v>1</v>
      </c>
      <c r="M31863" t="s">
        <v>19593</v>
      </c>
      <c r="O31863" t="s">
        <v>302</v>
      </c>
      <c r="P31863" t="s">
        <v>300</v>
      </c>
      <c r="R31863">
        <v>146109</v>
      </c>
      <c r="S31863">
        <v>8</v>
      </c>
      <c r="T31863">
        <v>1461098</v>
      </c>
      <c r="U31863" t="str">
        <f t="shared" si="1007"/>
        <v>1000476051056514611461098</v>
      </c>
      <c r="V31863" t="str">
        <f t="shared" si="1008"/>
        <v>ABA / From Inventory</v>
      </c>
    </row>
    <row r="31864" spans="1:22" hidden="1">
      <c r="A31864" t="s">
        <v>222</v>
      </c>
      <c r="B31864">
        <v>100047605</v>
      </c>
      <c r="C31864">
        <v>10532198</v>
      </c>
      <c r="D31864" t="s">
        <v>19700</v>
      </c>
      <c r="E31864" t="s">
        <v>236</v>
      </c>
      <c r="F31864" s="10">
        <v>46274</v>
      </c>
      <c r="G31864">
        <v>1</v>
      </c>
      <c r="H31864">
        <v>0</v>
      </c>
      <c r="I31864">
        <v>1</v>
      </c>
      <c r="J31864" t="s">
        <v>20313</v>
      </c>
      <c r="K31864">
        <v>1</v>
      </c>
      <c r="L31864">
        <v>1</v>
      </c>
      <c r="M31864" t="s">
        <v>19593</v>
      </c>
      <c r="O31864" t="s">
        <v>302</v>
      </c>
      <c r="P31864" t="s">
        <v>300</v>
      </c>
      <c r="R31864">
        <v>146109</v>
      </c>
      <c r="S31864">
        <v>25</v>
      </c>
      <c r="T31864">
        <v>14610925</v>
      </c>
      <c r="U31864" t="str">
        <f t="shared" si="1007"/>
        <v>10004760510532198114610925</v>
      </c>
      <c r="V31864" t="str">
        <f t="shared" si="1008"/>
        <v>ABA / From Inventory</v>
      </c>
    </row>
    <row r="31865" spans="1:22" hidden="1">
      <c r="A31865" t="s">
        <v>222</v>
      </c>
      <c r="B31865">
        <v>100047605</v>
      </c>
      <c r="C31865">
        <v>10565149</v>
      </c>
      <c r="D31865" t="s">
        <v>19700</v>
      </c>
      <c r="E31865" t="s">
        <v>236</v>
      </c>
      <c r="F31865" s="10">
        <v>46274</v>
      </c>
      <c r="G31865">
        <v>1</v>
      </c>
      <c r="H31865">
        <v>0</v>
      </c>
      <c r="I31865">
        <v>1</v>
      </c>
      <c r="J31865" t="s">
        <v>20313</v>
      </c>
      <c r="K31865">
        <v>1</v>
      </c>
      <c r="L31865">
        <v>1</v>
      </c>
      <c r="M31865" t="s">
        <v>19593</v>
      </c>
      <c r="O31865" t="s">
        <v>302</v>
      </c>
      <c r="P31865" t="s">
        <v>300</v>
      </c>
      <c r="R31865">
        <v>146109</v>
      </c>
      <c r="S31865">
        <v>11</v>
      </c>
      <c r="T31865">
        <v>14610911</v>
      </c>
      <c r="U31865" t="str">
        <f t="shared" si="1007"/>
        <v>10004760510565149114610911</v>
      </c>
      <c r="V31865" t="str">
        <f t="shared" si="1008"/>
        <v>ABA / From Inventory</v>
      </c>
    </row>
    <row r="31866" spans="1:22" hidden="1">
      <c r="A31866" t="s">
        <v>222</v>
      </c>
      <c r="B31866">
        <v>100047605</v>
      </c>
      <c r="C31866">
        <v>10061689</v>
      </c>
      <c r="D31866" t="s">
        <v>19700</v>
      </c>
      <c r="E31866" t="s">
        <v>236</v>
      </c>
      <c r="F31866" s="10">
        <v>46274</v>
      </c>
      <c r="G31866">
        <v>1</v>
      </c>
      <c r="H31866">
        <v>0</v>
      </c>
      <c r="I31866">
        <v>1</v>
      </c>
      <c r="J31866" t="s">
        <v>20313</v>
      </c>
      <c r="K31866">
        <v>2</v>
      </c>
      <c r="L31866">
        <v>2</v>
      </c>
      <c r="M31866" t="s">
        <v>19593</v>
      </c>
      <c r="O31866" t="s">
        <v>302</v>
      </c>
      <c r="P31866" t="s">
        <v>300</v>
      </c>
      <c r="R31866">
        <v>146109</v>
      </c>
      <c r="S31866">
        <v>13</v>
      </c>
      <c r="T31866">
        <v>14610913</v>
      </c>
      <c r="U31866" t="str">
        <f t="shared" si="1007"/>
        <v>10004760510061689114610913</v>
      </c>
      <c r="V31866" t="str">
        <f t="shared" si="1008"/>
        <v>ABA / From Inventory</v>
      </c>
    </row>
    <row r="31867" spans="1:22" hidden="1">
      <c r="A31867" t="s">
        <v>222</v>
      </c>
      <c r="B31867">
        <v>100047605</v>
      </c>
      <c r="C31867">
        <v>10471715</v>
      </c>
      <c r="D31867" t="s">
        <v>19700</v>
      </c>
      <c r="E31867" t="s">
        <v>236</v>
      </c>
      <c r="F31867" s="10">
        <v>46274</v>
      </c>
      <c r="G31867">
        <v>1</v>
      </c>
      <c r="H31867">
        <v>0</v>
      </c>
      <c r="I31867">
        <v>1</v>
      </c>
      <c r="J31867" t="s">
        <v>20313</v>
      </c>
      <c r="K31867">
        <v>1</v>
      </c>
      <c r="L31867">
        <v>1</v>
      </c>
      <c r="M31867" t="s">
        <v>19593</v>
      </c>
      <c r="O31867" t="s">
        <v>302</v>
      </c>
      <c r="P31867" t="s">
        <v>300</v>
      </c>
      <c r="R31867">
        <v>146109</v>
      </c>
      <c r="S31867">
        <v>5</v>
      </c>
      <c r="T31867">
        <v>1461095</v>
      </c>
      <c r="U31867" t="str">
        <f t="shared" si="1007"/>
        <v>1000476051047171511461095</v>
      </c>
      <c r="V31867" t="str">
        <f t="shared" si="1008"/>
        <v>ABA / From Inventory</v>
      </c>
    </row>
    <row r="31868" spans="1:22" hidden="1">
      <c r="A31868" t="s">
        <v>222</v>
      </c>
      <c r="B31868">
        <v>100047605</v>
      </c>
      <c r="C31868">
        <v>10206160</v>
      </c>
      <c r="D31868" t="s">
        <v>19700</v>
      </c>
      <c r="E31868" t="s">
        <v>236</v>
      </c>
      <c r="F31868" s="10">
        <v>46274</v>
      </c>
      <c r="G31868">
        <v>1</v>
      </c>
      <c r="H31868">
        <v>0</v>
      </c>
      <c r="I31868">
        <v>1</v>
      </c>
      <c r="J31868" t="s">
        <v>20313</v>
      </c>
      <c r="K31868">
        <v>1</v>
      </c>
      <c r="L31868">
        <v>1</v>
      </c>
      <c r="M31868" t="s">
        <v>19593</v>
      </c>
      <c r="O31868" t="s">
        <v>302</v>
      </c>
      <c r="P31868" t="s">
        <v>300</v>
      </c>
      <c r="R31868">
        <v>146109</v>
      </c>
      <c r="S31868">
        <v>20</v>
      </c>
      <c r="T31868">
        <v>14610920</v>
      </c>
      <c r="U31868" t="str">
        <f t="shared" si="1007"/>
        <v>10004760510206160114610920</v>
      </c>
      <c r="V31868" t="str">
        <f t="shared" si="1008"/>
        <v>ABA / From Inventory</v>
      </c>
    </row>
    <row r="31869" spans="1:22" hidden="1">
      <c r="A31869" t="s">
        <v>222</v>
      </c>
      <c r="B31869">
        <v>100047605</v>
      </c>
      <c r="C31869">
        <v>10216388</v>
      </c>
      <c r="D31869" t="s">
        <v>19700</v>
      </c>
      <c r="E31869" t="s">
        <v>236</v>
      </c>
      <c r="F31869" s="10">
        <v>46274</v>
      </c>
      <c r="G31869">
        <v>1</v>
      </c>
      <c r="H31869">
        <v>0</v>
      </c>
      <c r="I31869">
        <v>1</v>
      </c>
      <c r="J31869" t="s">
        <v>20313</v>
      </c>
      <c r="K31869">
        <v>1</v>
      </c>
      <c r="L31869">
        <v>1</v>
      </c>
      <c r="M31869" t="s">
        <v>19593</v>
      </c>
      <c r="O31869" t="s">
        <v>302</v>
      </c>
      <c r="P31869" t="s">
        <v>355</v>
      </c>
      <c r="Q31869" t="s">
        <v>300</v>
      </c>
      <c r="R31869">
        <v>146109</v>
      </c>
      <c r="S31869">
        <v>28</v>
      </c>
      <c r="T31869">
        <v>14610928</v>
      </c>
      <c r="U31869" t="str">
        <f t="shared" si="1007"/>
        <v>10004760510216388114610928</v>
      </c>
      <c r="V31869" t="str">
        <f t="shared" si="1008"/>
        <v>ABA / From Inventory</v>
      </c>
    </row>
    <row r="31870" spans="1:22" hidden="1">
      <c r="A31870" t="s">
        <v>222</v>
      </c>
      <c r="B31870">
        <v>100047605</v>
      </c>
      <c r="C31870">
        <v>10565144</v>
      </c>
      <c r="D31870" t="s">
        <v>19700</v>
      </c>
      <c r="E31870" t="s">
        <v>236</v>
      </c>
      <c r="F31870" s="10">
        <v>46274</v>
      </c>
      <c r="G31870">
        <v>3</v>
      </c>
      <c r="H31870">
        <v>0</v>
      </c>
      <c r="I31870">
        <v>3</v>
      </c>
      <c r="J31870" t="s">
        <v>20313</v>
      </c>
      <c r="K31870">
        <v>1</v>
      </c>
      <c r="L31870">
        <v>1</v>
      </c>
      <c r="M31870" t="s">
        <v>19593</v>
      </c>
      <c r="O31870" t="s">
        <v>302</v>
      </c>
      <c r="P31870" t="s">
        <v>300</v>
      </c>
      <c r="R31870">
        <v>146109</v>
      </c>
      <c r="S31870">
        <v>7</v>
      </c>
      <c r="T31870">
        <v>1461097</v>
      </c>
      <c r="U31870" t="str">
        <f t="shared" si="1007"/>
        <v>1000476051056514431461097</v>
      </c>
      <c r="V31870" t="str">
        <f t="shared" si="1008"/>
        <v>ABA / From Inventory</v>
      </c>
    </row>
    <row r="31871" spans="1:22" hidden="1">
      <c r="A31871" t="s">
        <v>222</v>
      </c>
      <c r="B31871">
        <v>100047605</v>
      </c>
      <c r="C31871">
        <v>10565148</v>
      </c>
      <c r="D31871" t="s">
        <v>19700</v>
      </c>
      <c r="E31871" t="s">
        <v>236</v>
      </c>
      <c r="F31871" s="10">
        <v>46274</v>
      </c>
      <c r="G31871">
        <v>1</v>
      </c>
      <c r="H31871">
        <v>0</v>
      </c>
      <c r="I31871">
        <v>1</v>
      </c>
      <c r="J31871" t="s">
        <v>20313</v>
      </c>
      <c r="K31871">
        <v>1</v>
      </c>
      <c r="L31871">
        <v>1</v>
      </c>
      <c r="M31871" t="s">
        <v>19593</v>
      </c>
      <c r="O31871" t="s">
        <v>302</v>
      </c>
      <c r="P31871" t="s">
        <v>300</v>
      </c>
      <c r="R31871">
        <v>146109</v>
      </c>
      <c r="S31871">
        <v>10</v>
      </c>
      <c r="T31871">
        <v>14610910</v>
      </c>
      <c r="U31871" t="str">
        <f t="shared" si="1007"/>
        <v>10004760510565148114610910</v>
      </c>
      <c r="V31871" t="str">
        <f t="shared" si="1008"/>
        <v>ABA / From Inventory</v>
      </c>
    </row>
    <row r="31872" spans="1:22" hidden="1">
      <c r="A31872" t="s">
        <v>222</v>
      </c>
      <c r="B31872">
        <v>100047605</v>
      </c>
      <c r="C31872">
        <v>10565147</v>
      </c>
      <c r="D31872" t="s">
        <v>19700</v>
      </c>
      <c r="E31872" t="s">
        <v>236</v>
      </c>
      <c r="F31872" s="10">
        <v>46274</v>
      </c>
      <c r="G31872">
        <v>1</v>
      </c>
      <c r="H31872">
        <v>0</v>
      </c>
      <c r="I31872">
        <v>1</v>
      </c>
      <c r="J31872" t="s">
        <v>19590</v>
      </c>
      <c r="K31872">
        <v>3</v>
      </c>
      <c r="L31872">
        <v>3</v>
      </c>
      <c r="O31872" t="s">
        <v>302</v>
      </c>
      <c r="P31872" t="s">
        <v>300</v>
      </c>
      <c r="R31872">
        <v>146109</v>
      </c>
      <c r="S31872">
        <v>9</v>
      </c>
      <c r="T31872">
        <v>1461099</v>
      </c>
      <c r="U31872" t="str">
        <f t="shared" si="1007"/>
        <v>1000476051056514711461099</v>
      </c>
      <c r="V31872" t="str">
        <f t="shared" si="1008"/>
        <v xml:space="preserve">Not Allocated / </v>
      </c>
    </row>
    <row r="31873" spans="1:22" hidden="1">
      <c r="A31873" t="s">
        <v>222</v>
      </c>
      <c r="B31873">
        <v>100047605</v>
      </c>
      <c r="C31873">
        <v>10223621</v>
      </c>
      <c r="D31873" t="s">
        <v>19700</v>
      </c>
      <c r="E31873" t="s">
        <v>236</v>
      </c>
      <c r="F31873" s="10">
        <v>46274</v>
      </c>
      <c r="G31873">
        <v>4</v>
      </c>
      <c r="H31873">
        <v>0</v>
      </c>
      <c r="I31873">
        <v>4</v>
      </c>
      <c r="J31873" t="s">
        <v>20313</v>
      </c>
      <c r="K31873">
        <v>1</v>
      </c>
      <c r="L31873">
        <v>1</v>
      </c>
      <c r="M31873" t="s">
        <v>19593</v>
      </c>
      <c r="O31873" t="s">
        <v>302</v>
      </c>
      <c r="P31873" t="s">
        <v>300</v>
      </c>
      <c r="R31873">
        <v>146109</v>
      </c>
      <c r="S31873">
        <v>3</v>
      </c>
      <c r="T31873">
        <v>1461093</v>
      </c>
      <c r="U31873" t="str">
        <f t="shared" si="1007"/>
        <v>1000476051022362141461093</v>
      </c>
      <c r="V31873" t="str">
        <f t="shared" si="1008"/>
        <v>ABA / From Inventory</v>
      </c>
    </row>
    <row r="31874" spans="1:22" hidden="1">
      <c r="A31874" t="s">
        <v>222</v>
      </c>
      <c r="B31874">
        <v>100047605</v>
      </c>
      <c r="C31874">
        <v>10525079</v>
      </c>
      <c r="D31874" t="s">
        <v>19700</v>
      </c>
      <c r="E31874" t="s">
        <v>236</v>
      </c>
      <c r="F31874" s="10">
        <v>46274</v>
      </c>
      <c r="G31874">
        <v>1</v>
      </c>
      <c r="H31874">
        <v>0</v>
      </c>
      <c r="I31874">
        <v>1</v>
      </c>
      <c r="J31874" t="s">
        <v>20313</v>
      </c>
      <c r="K31874">
        <v>1</v>
      </c>
      <c r="L31874">
        <v>1</v>
      </c>
      <c r="M31874" t="s">
        <v>19593</v>
      </c>
      <c r="O31874" t="s">
        <v>302</v>
      </c>
      <c r="P31874" t="s">
        <v>300</v>
      </c>
      <c r="R31874">
        <v>146109</v>
      </c>
      <c r="S31874">
        <v>24</v>
      </c>
      <c r="T31874">
        <v>14610924</v>
      </c>
      <c r="U31874" t="str">
        <f t="shared" si="1007"/>
        <v>10004760510525079114610924</v>
      </c>
      <c r="V31874" t="str">
        <f t="shared" si="1008"/>
        <v>ABA / From Inventory</v>
      </c>
    </row>
    <row r="31875" spans="1:22" hidden="1">
      <c r="A31875" t="s">
        <v>222</v>
      </c>
      <c r="B31875">
        <v>100047605</v>
      </c>
      <c r="C31875">
        <v>10285816</v>
      </c>
      <c r="D31875" t="s">
        <v>19700</v>
      </c>
      <c r="E31875" t="s">
        <v>236</v>
      </c>
      <c r="F31875" s="10">
        <v>46274</v>
      </c>
      <c r="G31875">
        <v>1</v>
      </c>
      <c r="H31875">
        <v>0</v>
      </c>
      <c r="I31875">
        <v>1</v>
      </c>
      <c r="J31875" t="s">
        <v>20313</v>
      </c>
      <c r="K31875">
        <v>1</v>
      </c>
      <c r="L31875">
        <v>1</v>
      </c>
      <c r="M31875" t="s">
        <v>19593</v>
      </c>
      <c r="O31875" t="s">
        <v>302</v>
      </c>
      <c r="P31875" t="s">
        <v>300</v>
      </c>
      <c r="R31875">
        <v>146109</v>
      </c>
      <c r="S31875">
        <v>4</v>
      </c>
      <c r="T31875">
        <v>1461094</v>
      </c>
      <c r="U31875" t="str">
        <f t="shared" ref="U31875:U31938" si="1009">_xlfn.CONCAT(B31875,C31875,G31875,T31875)</f>
        <v>1000476051028581611461094</v>
      </c>
      <c r="V31875" t="str">
        <f t="shared" si="1008"/>
        <v>ABA / From Inventory</v>
      </c>
    </row>
    <row r="31876" spans="1:22" hidden="1">
      <c r="A31876" t="s">
        <v>222</v>
      </c>
      <c r="B31876">
        <v>100047605</v>
      </c>
      <c r="C31876">
        <v>10471716</v>
      </c>
      <c r="D31876" t="s">
        <v>19700</v>
      </c>
      <c r="E31876" t="s">
        <v>236</v>
      </c>
      <c r="F31876" s="10">
        <v>46274</v>
      </c>
      <c r="G31876">
        <v>1</v>
      </c>
      <c r="H31876">
        <v>0</v>
      </c>
      <c r="I31876">
        <v>1</v>
      </c>
      <c r="J31876" t="s">
        <v>20313</v>
      </c>
      <c r="K31876">
        <v>1</v>
      </c>
      <c r="L31876">
        <v>1</v>
      </c>
      <c r="M31876" t="s">
        <v>19593</v>
      </c>
      <c r="O31876" t="s">
        <v>302</v>
      </c>
      <c r="P31876" t="s">
        <v>300</v>
      </c>
      <c r="R31876">
        <v>146109</v>
      </c>
      <c r="S31876">
        <v>6</v>
      </c>
      <c r="T31876">
        <v>1461096</v>
      </c>
      <c r="U31876" t="str">
        <f t="shared" si="1009"/>
        <v>1000476051047171611461096</v>
      </c>
      <c r="V31876" t="str">
        <f t="shared" si="1008"/>
        <v>ABA / From Inventory</v>
      </c>
    </row>
    <row r="31877" spans="1:22" hidden="1">
      <c r="A31877" t="s">
        <v>222</v>
      </c>
      <c r="B31877">
        <v>100047605</v>
      </c>
      <c r="C31877">
        <v>10565190</v>
      </c>
      <c r="D31877" t="s">
        <v>19700</v>
      </c>
      <c r="E31877" t="s">
        <v>236</v>
      </c>
      <c r="F31877" s="10">
        <v>46274</v>
      </c>
      <c r="G31877">
        <v>1</v>
      </c>
      <c r="H31877">
        <v>0</v>
      </c>
      <c r="I31877">
        <v>1</v>
      </c>
      <c r="J31877" t="s">
        <v>20313</v>
      </c>
      <c r="K31877">
        <v>1</v>
      </c>
      <c r="L31877">
        <v>1</v>
      </c>
      <c r="M31877" t="s">
        <v>19593</v>
      </c>
      <c r="O31877" t="s">
        <v>302</v>
      </c>
      <c r="P31877" t="s">
        <v>300</v>
      </c>
      <c r="R31877">
        <v>146109</v>
      </c>
      <c r="S31877">
        <v>12</v>
      </c>
      <c r="T31877">
        <v>14610912</v>
      </c>
      <c r="U31877" t="str">
        <f t="shared" si="1009"/>
        <v>10004760510565190114610912</v>
      </c>
      <c r="V31877" t="str">
        <f t="shared" si="1008"/>
        <v>ABA / From Inventory</v>
      </c>
    </row>
    <row r="31878" spans="1:22" hidden="1">
      <c r="A31878" t="s">
        <v>222</v>
      </c>
      <c r="B31878">
        <v>100073213</v>
      </c>
      <c r="C31878">
        <v>10528736</v>
      </c>
      <c r="D31878" t="s">
        <v>19938</v>
      </c>
      <c r="E31878" t="s">
        <v>19589</v>
      </c>
      <c r="F31878" s="10">
        <v>45605</v>
      </c>
      <c r="G31878">
        <v>1</v>
      </c>
      <c r="H31878">
        <v>0</v>
      </c>
      <c r="I31878">
        <v>1</v>
      </c>
      <c r="J31878" t="s">
        <v>20313</v>
      </c>
      <c r="K31878">
        <v>1</v>
      </c>
      <c r="L31878">
        <v>3</v>
      </c>
      <c r="M31878" t="s">
        <v>19593</v>
      </c>
      <c r="O31878" t="s">
        <v>302</v>
      </c>
      <c r="P31878" t="s">
        <v>300</v>
      </c>
      <c r="R31878">
        <v>220633</v>
      </c>
      <c r="S31878">
        <v>1</v>
      </c>
      <c r="T31878">
        <v>2206331</v>
      </c>
      <c r="U31878" t="str">
        <f t="shared" si="1009"/>
        <v>1000732131052873612206331</v>
      </c>
      <c r="V31878" t="str">
        <f t="shared" si="1008"/>
        <v>ABA / From Inventory</v>
      </c>
    </row>
    <row r="31879" spans="1:22" hidden="1">
      <c r="A31879" t="s">
        <v>19624</v>
      </c>
      <c r="B31879">
        <v>100076443</v>
      </c>
      <c r="C31879">
        <v>10458576</v>
      </c>
      <c r="D31879" t="s">
        <v>19794</v>
      </c>
      <c r="E31879" t="s">
        <v>19597</v>
      </c>
      <c r="F31879" s="10">
        <v>45840</v>
      </c>
      <c r="G31879">
        <v>1</v>
      </c>
      <c r="H31879">
        <v>0</v>
      </c>
      <c r="I31879">
        <v>1</v>
      </c>
      <c r="J31879" t="s">
        <v>19590</v>
      </c>
      <c r="K31879">
        <v>1</v>
      </c>
      <c r="L31879">
        <v>1</v>
      </c>
      <c r="O31879" t="s">
        <v>302</v>
      </c>
      <c r="P31879" t="s">
        <v>19595</v>
      </c>
      <c r="R31879">
        <v>232987</v>
      </c>
      <c r="S31879">
        <v>1</v>
      </c>
      <c r="T31879">
        <v>2329871</v>
      </c>
      <c r="U31879" t="str">
        <f t="shared" si="1009"/>
        <v>1000764431045857612329871</v>
      </c>
      <c r="V31879" t="str">
        <f t="shared" si="1008"/>
        <v xml:space="preserve">Not Allocated / </v>
      </c>
    </row>
    <row r="31880" spans="1:22" hidden="1">
      <c r="A31880" t="s">
        <v>19598</v>
      </c>
      <c r="B31880">
        <v>200087874</v>
      </c>
      <c r="C31880">
        <v>10254140</v>
      </c>
      <c r="D31880" t="s">
        <v>20212</v>
      </c>
      <c r="E31880" t="s">
        <v>19589</v>
      </c>
      <c r="F31880" s="10">
        <v>45962</v>
      </c>
      <c r="G31880">
        <v>1</v>
      </c>
      <c r="H31880">
        <v>0</v>
      </c>
      <c r="I31880">
        <v>1</v>
      </c>
      <c r="J31880" t="s">
        <v>19590</v>
      </c>
      <c r="K31880">
        <v>2</v>
      </c>
      <c r="L31880">
        <v>3</v>
      </c>
      <c r="O31880" t="s">
        <v>302</v>
      </c>
      <c r="P31880" t="s">
        <v>355</v>
      </c>
      <c r="R31880">
        <v>126183</v>
      </c>
      <c r="S31880">
        <v>5</v>
      </c>
      <c r="T31880">
        <v>1261835</v>
      </c>
      <c r="U31880" t="str">
        <f t="shared" si="1009"/>
        <v>2000878741025414011261835</v>
      </c>
      <c r="V31880" t="str">
        <f t="shared" si="1008"/>
        <v xml:space="preserve">Not Allocated / </v>
      </c>
    </row>
    <row r="31881" spans="1:22" hidden="1">
      <c r="A31881" t="s">
        <v>19598</v>
      </c>
      <c r="B31881">
        <v>200087874</v>
      </c>
      <c r="C31881">
        <v>10060917</v>
      </c>
      <c r="D31881" t="s">
        <v>20212</v>
      </c>
      <c r="E31881" t="s">
        <v>19589</v>
      </c>
      <c r="F31881" s="10">
        <v>45962</v>
      </c>
      <c r="G31881">
        <v>1</v>
      </c>
      <c r="H31881">
        <v>0</v>
      </c>
      <c r="I31881">
        <v>1</v>
      </c>
      <c r="J31881" t="s">
        <v>20313</v>
      </c>
      <c r="K31881">
        <v>92</v>
      </c>
      <c r="L31881">
        <v>109</v>
      </c>
      <c r="M31881" t="s">
        <v>19593</v>
      </c>
      <c r="O31881" t="s">
        <v>302</v>
      </c>
      <c r="P31881" t="s">
        <v>314</v>
      </c>
      <c r="Q31881" t="s">
        <v>300</v>
      </c>
      <c r="R31881">
        <v>126183</v>
      </c>
      <c r="S31881">
        <v>3</v>
      </c>
      <c r="T31881">
        <v>1261833</v>
      </c>
      <c r="U31881" t="str">
        <f t="shared" si="1009"/>
        <v>2000878741006091711261833</v>
      </c>
      <c r="V31881" t="str">
        <f t="shared" si="1008"/>
        <v>ABA / From Inventory</v>
      </c>
    </row>
    <row r="31882" spans="1:22" hidden="1">
      <c r="A31882" t="s">
        <v>222</v>
      </c>
      <c r="B31882">
        <v>200154515</v>
      </c>
      <c r="C31882">
        <v>10285009</v>
      </c>
      <c r="D31882" t="s">
        <v>20418</v>
      </c>
      <c r="E31882" t="s">
        <v>19589</v>
      </c>
      <c r="F31882" s="10">
        <v>45818</v>
      </c>
      <c r="G31882">
        <v>50</v>
      </c>
      <c r="H31882">
        <v>0</v>
      </c>
      <c r="I31882">
        <v>50</v>
      </c>
      <c r="J31882" t="s">
        <v>20313</v>
      </c>
      <c r="K31882">
        <v>27</v>
      </c>
      <c r="L31882">
        <v>53</v>
      </c>
      <c r="M31882" t="s">
        <v>19593</v>
      </c>
      <c r="O31882" t="s">
        <v>296</v>
      </c>
      <c r="P31882" t="s">
        <v>300</v>
      </c>
      <c r="R31882">
        <v>246016</v>
      </c>
      <c r="S31882">
        <v>1</v>
      </c>
      <c r="T31882">
        <v>2460161</v>
      </c>
      <c r="U31882" t="str">
        <f t="shared" si="1009"/>
        <v>20015451510285009502460161</v>
      </c>
      <c r="V31882" t="str">
        <f t="shared" si="1008"/>
        <v>ABA / From Inventory</v>
      </c>
    </row>
    <row r="31883" spans="1:22" hidden="1">
      <c r="A31883" t="s">
        <v>19592</v>
      </c>
      <c r="B31883">
        <v>100070950</v>
      </c>
      <c r="C31883">
        <v>11061214</v>
      </c>
      <c r="D31883" t="s">
        <v>19758</v>
      </c>
      <c r="E31883" t="s">
        <v>19589</v>
      </c>
      <c r="F31883" s="10">
        <v>45748</v>
      </c>
      <c r="G31883">
        <v>8</v>
      </c>
      <c r="H31883">
        <v>0</v>
      </c>
      <c r="I31883">
        <v>8</v>
      </c>
      <c r="J31883" t="s">
        <v>20313</v>
      </c>
      <c r="K31883">
        <v>1</v>
      </c>
      <c r="L31883">
        <v>2</v>
      </c>
      <c r="M31883" t="s">
        <v>19593</v>
      </c>
      <c r="O31883" t="s">
        <v>362</v>
      </c>
      <c r="P31883" t="s">
        <v>19591</v>
      </c>
      <c r="R31883">
        <v>211219</v>
      </c>
      <c r="S31883">
        <v>1</v>
      </c>
      <c r="T31883">
        <v>2112191</v>
      </c>
      <c r="U31883" t="str">
        <f t="shared" si="1009"/>
        <v>1000709501106121482112191</v>
      </c>
      <c r="V31883" t="str">
        <f t="shared" si="1008"/>
        <v>ABA / From Inventory</v>
      </c>
    </row>
    <row r="31884" spans="1:22" hidden="1">
      <c r="A31884" t="s">
        <v>19592</v>
      </c>
      <c r="B31884">
        <v>100070950</v>
      </c>
      <c r="C31884">
        <v>10015055</v>
      </c>
      <c r="D31884" t="s">
        <v>19758</v>
      </c>
      <c r="E31884" t="s">
        <v>19589</v>
      </c>
      <c r="F31884" s="10">
        <v>45748</v>
      </c>
      <c r="G31884">
        <v>2</v>
      </c>
      <c r="H31884">
        <v>0</v>
      </c>
      <c r="I31884">
        <v>2</v>
      </c>
      <c r="J31884" t="s">
        <v>20313</v>
      </c>
      <c r="K31884">
        <v>10</v>
      </c>
      <c r="L31884">
        <v>19</v>
      </c>
      <c r="M31884" t="s">
        <v>19593</v>
      </c>
      <c r="O31884" t="s">
        <v>362</v>
      </c>
      <c r="P31884" t="s">
        <v>19591</v>
      </c>
      <c r="R31884">
        <v>211219</v>
      </c>
      <c r="S31884">
        <v>3</v>
      </c>
      <c r="T31884">
        <v>2112193</v>
      </c>
      <c r="U31884" t="str">
        <f t="shared" si="1009"/>
        <v>1000709501001505522112193</v>
      </c>
      <c r="V31884" t="str">
        <f t="shared" si="1008"/>
        <v>ABA / From Inventory</v>
      </c>
    </row>
    <row r="31885" spans="1:22" hidden="1">
      <c r="A31885" t="s">
        <v>19624</v>
      </c>
      <c r="B31885">
        <v>100081767</v>
      </c>
      <c r="C31885">
        <v>10584016</v>
      </c>
      <c r="D31885" t="s">
        <v>19804</v>
      </c>
      <c r="E31885" t="s">
        <v>19597</v>
      </c>
      <c r="F31885" s="10">
        <v>45730</v>
      </c>
      <c r="G31885">
        <v>1</v>
      </c>
      <c r="H31885">
        <v>0</v>
      </c>
      <c r="I31885">
        <v>1</v>
      </c>
      <c r="J31885" t="s">
        <v>20313</v>
      </c>
      <c r="K31885">
        <v>2</v>
      </c>
      <c r="L31885">
        <v>3</v>
      </c>
      <c r="M31885" t="s">
        <v>19593</v>
      </c>
      <c r="O31885" t="s">
        <v>302</v>
      </c>
      <c r="P31885" t="s">
        <v>19595</v>
      </c>
      <c r="R31885">
        <v>253831</v>
      </c>
      <c r="S31885">
        <v>1</v>
      </c>
      <c r="T31885">
        <v>2538311</v>
      </c>
      <c r="U31885" t="str">
        <f t="shared" si="1009"/>
        <v>1000817671058401612538311</v>
      </c>
      <c r="V31885" t="str">
        <f t="shared" si="1008"/>
        <v>ABA / From Inventory</v>
      </c>
    </row>
    <row r="31886" spans="1:22" hidden="1">
      <c r="A31886" t="s">
        <v>222</v>
      </c>
      <c r="B31886">
        <v>500003746</v>
      </c>
      <c r="C31886">
        <v>10608389</v>
      </c>
      <c r="F31886" s="10">
        <v>45652</v>
      </c>
      <c r="G31886">
        <v>1</v>
      </c>
      <c r="H31886">
        <v>0</v>
      </c>
      <c r="I31886">
        <v>1</v>
      </c>
      <c r="J31886" t="s">
        <v>19590</v>
      </c>
      <c r="K31886">
        <v>1</v>
      </c>
      <c r="L31886">
        <v>1</v>
      </c>
      <c r="O31886" t="s">
        <v>302</v>
      </c>
      <c r="P31886" t="s">
        <v>300</v>
      </c>
      <c r="R31886">
        <v>214051</v>
      </c>
      <c r="S31886">
        <v>124</v>
      </c>
      <c r="T31886">
        <v>214051124</v>
      </c>
      <c r="U31886" t="str">
        <f t="shared" si="1009"/>
        <v>500003746106083891214051124</v>
      </c>
      <c r="V31886" t="str">
        <f t="shared" si="1008"/>
        <v xml:space="preserve">Not Allocated / </v>
      </c>
    </row>
    <row r="31887" spans="1:22" hidden="1">
      <c r="A31887" t="s">
        <v>222</v>
      </c>
      <c r="B31887">
        <v>500003746</v>
      </c>
      <c r="C31887">
        <v>10590701</v>
      </c>
      <c r="F31887" s="10">
        <v>45652</v>
      </c>
      <c r="G31887">
        <v>1</v>
      </c>
      <c r="H31887">
        <v>0</v>
      </c>
      <c r="I31887">
        <v>1</v>
      </c>
      <c r="J31887" t="s">
        <v>20313</v>
      </c>
      <c r="K31887">
        <v>1</v>
      </c>
      <c r="L31887">
        <v>1</v>
      </c>
      <c r="M31887" t="s">
        <v>19593</v>
      </c>
      <c r="O31887" t="s">
        <v>302</v>
      </c>
      <c r="P31887" t="s">
        <v>300</v>
      </c>
      <c r="R31887">
        <v>214051</v>
      </c>
      <c r="S31887">
        <v>13</v>
      </c>
      <c r="T31887">
        <v>21405113</v>
      </c>
      <c r="U31887" t="str">
        <f t="shared" si="1009"/>
        <v>50000374610590701121405113</v>
      </c>
      <c r="V31887" t="str">
        <f t="shared" si="1008"/>
        <v>ABA / From Inventory</v>
      </c>
    </row>
    <row r="31888" spans="1:22" hidden="1">
      <c r="A31888" t="s">
        <v>222</v>
      </c>
      <c r="B31888">
        <v>500003746</v>
      </c>
      <c r="C31888">
        <v>10590704</v>
      </c>
      <c r="F31888" s="10">
        <v>45652</v>
      </c>
      <c r="G31888">
        <v>1</v>
      </c>
      <c r="H31888">
        <v>0</v>
      </c>
      <c r="I31888">
        <v>1</v>
      </c>
      <c r="J31888" t="s">
        <v>20313</v>
      </c>
      <c r="K31888">
        <v>1</v>
      </c>
      <c r="L31888">
        <v>2</v>
      </c>
      <c r="M31888" t="s">
        <v>19593</v>
      </c>
      <c r="O31888" t="s">
        <v>302</v>
      </c>
      <c r="P31888" t="s">
        <v>300</v>
      </c>
      <c r="R31888">
        <v>214051</v>
      </c>
      <c r="S31888">
        <v>9</v>
      </c>
      <c r="T31888">
        <v>2140519</v>
      </c>
      <c r="U31888" t="str">
        <f t="shared" si="1009"/>
        <v>5000037461059070412140519</v>
      </c>
      <c r="V31888" t="str">
        <f t="shared" si="1008"/>
        <v>ABA / From Inventory</v>
      </c>
    </row>
    <row r="31889" spans="1:22" hidden="1">
      <c r="A31889" t="s">
        <v>222</v>
      </c>
      <c r="B31889">
        <v>500003746</v>
      </c>
      <c r="C31889">
        <v>10590704</v>
      </c>
      <c r="F31889" s="10">
        <v>45652</v>
      </c>
      <c r="G31889">
        <v>1</v>
      </c>
      <c r="H31889">
        <v>0</v>
      </c>
      <c r="I31889">
        <v>1</v>
      </c>
      <c r="J31889" t="s">
        <v>20313</v>
      </c>
      <c r="K31889">
        <v>2</v>
      </c>
      <c r="L31889">
        <v>2</v>
      </c>
      <c r="M31889" t="s">
        <v>19593</v>
      </c>
      <c r="O31889" t="s">
        <v>302</v>
      </c>
      <c r="P31889" t="s">
        <v>300</v>
      </c>
      <c r="R31889">
        <v>214051</v>
      </c>
      <c r="S31889">
        <v>10</v>
      </c>
      <c r="T31889">
        <v>21405110</v>
      </c>
      <c r="U31889" t="str">
        <f t="shared" si="1009"/>
        <v>50000374610590704121405110</v>
      </c>
      <c r="V31889" t="str">
        <f t="shared" si="1008"/>
        <v>ABA / From Inventory</v>
      </c>
    </row>
    <row r="31890" spans="1:22" hidden="1">
      <c r="A31890" t="s">
        <v>222</v>
      </c>
      <c r="B31890">
        <v>500003746</v>
      </c>
      <c r="C31890">
        <v>10540155</v>
      </c>
      <c r="F31890" s="10">
        <v>45652</v>
      </c>
      <c r="G31890">
        <v>1</v>
      </c>
      <c r="H31890">
        <v>0</v>
      </c>
      <c r="I31890">
        <v>1</v>
      </c>
      <c r="J31890" t="s">
        <v>20313</v>
      </c>
      <c r="K31890">
        <v>1</v>
      </c>
      <c r="L31890">
        <v>1</v>
      </c>
      <c r="M31890" t="s">
        <v>19593</v>
      </c>
      <c r="O31890" t="s">
        <v>302</v>
      </c>
      <c r="P31890" t="s">
        <v>300</v>
      </c>
      <c r="R31890">
        <v>214051</v>
      </c>
      <c r="S31890">
        <v>7</v>
      </c>
      <c r="T31890">
        <v>2140517</v>
      </c>
      <c r="U31890" t="str">
        <f t="shared" si="1009"/>
        <v>5000037461054015512140517</v>
      </c>
      <c r="V31890" t="str">
        <f t="shared" si="1008"/>
        <v>ABA / From Inventory</v>
      </c>
    </row>
    <row r="31891" spans="1:22" hidden="1">
      <c r="A31891" t="s">
        <v>222</v>
      </c>
      <c r="B31891">
        <v>100041545</v>
      </c>
      <c r="C31891">
        <v>10576563</v>
      </c>
      <c r="D31891" t="s">
        <v>19765</v>
      </c>
      <c r="E31891" t="s">
        <v>19589</v>
      </c>
      <c r="F31891" s="10">
        <v>45524</v>
      </c>
      <c r="G31891">
        <v>1</v>
      </c>
      <c r="H31891">
        <v>0</v>
      </c>
      <c r="I31891">
        <v>1</v>
      </c>
      <c r="J31891" t="s">
        <v>20313</v>
      </c>
      <c r="K31891">
        <v>4</v>
      </c>
      <c r="L31891">
        <v>24</v>
      </c>
      <c r="M31891" t="s">
        <v>19593</v>
      </c>
      <c r="O31891" t="s">
        <v>302</v>
      </c>
      <c r="P31891" t="s">
        <v>300</v>
      </c>
      <c r="R31891">
        <v>140066</v>
      </c>
      <c r="S31891">
        <v>36</v>
      </c>
      <c r="T31891">
        <v>14006636</v>
      </c>
      <c r="U31891" t="str">
        <f t="shared" si="1009"/>
        <v>10004154510576563114006636</v>
      </c>
      <c r="V31891" t="str">
        <f t="shared" si="1008"/>
        <v>ABA / From Inventory</v>
      </c>
    </row>
    <row r="31892" spans="1:22" hidden="1">
      <c r="A31892" t="s">
        <v>19545</v>
      </c>
      <c r="B31892">
        <v>200144949</v>
      </c>
      <c r="C31892">
        <v>10466529</v>
      </c>
      <c r="D31892" t="s">
        <v>19958</v>
      </c>
      <c r="E31892" t="s">
        <v>19589</v>
      </c>
      <c r="F31892" s="10">
        <v>45668</v>
      </c>
      <c r="G31892">
        <v>1</v>
      </c>
      <c r="H31892">
        <v>0</v>
      </c>
      <c r="I31892">
        <v>1</v>
      </c>
      <c r="J31892" t="s">
        <v>20313</v>
      </c>
      <c r="K31892">
        <v>1</v>
      </c>
      <c r="L31892">
        <v>1</v>
      </c>
      <c r="M31892" t="s">
        <v>19593</v>
      </c>
      <c r="O31892" t="s">
        <v>362</v>
      </c>
      <c r="P31892" t="s">
        <v>300</v>
      </c>
      <c r="R31892">
        <v>232115</v>
      </c>
      <c r="S31892">
        <v>7</v>
      </c>
      <c r="T31892">
        <v>2321157</v>
      </c>
      <c r="U31892" t="str">
        <f t="shared" si="1009"/>
        <v>2001449491046652912321157</v>
      </c>
      <c r="V31892" t="str">
        <f t="shared" si="1008"/>
        <v>ABA / From Inventory</v>
      </c>
    </row>
    <row r="31893" spans="1:22" hidden="1">
      <c r="A31893" t="s">
        <v>19545</v>
      </c>
      <c r="B31893">
        <v>200144949</v>
      </c>
      <c r="C31893">
        <v>10004994</v>
      </c>
      <c r="D31893" t="s">
        <v>19958</v>
      </c>
      <c r="E31893" t="s">
        <v>19589</v>
      </c>
      <c r="F31893" s="10">
        <v>45668</v>
      </c>
      <c r="G31893">
        <v>1</v>
      </c>
      <c r="H31893">
        <v>0</v>
      </c>
      <c r="I31893">
        <v>1</v>
      </c>
      <c r="J31893" t="s">
        <v>20313</v>
      </c>
      <c r="K31893">
        <v>2</v>
      </c>
      <c r="L31893">
        <v>2</v>
      </c>
      <c r="M31893" t="s">
        <v>19593</v>
      </c>
      <c r="O31893" t="s">
        <v>362</v>
      </c>
      <c r="P31893" t="s">
        <v>300</v>
      </c>
      <c r="R31893">
        <v>232115</v>
      </c>
      <c r="S31893">
        <v>6</v>
      </c>
      <c r="T31893">
        <v>2321156</v>
      </c>
      <c r="U31893" t="str">
        <f t="shared" si="1009"/>
        <v>2001449491000499412321156</v>
      </c>
      <c r="V31893" t="str">
        <f t="shared" si="1008"/>
        <v>ABA / From Inventory</v>
      </c>
    </row>
    <row r="31894" spans="1:22" hidden="1">
      <c r="A31894" t="s">
        <v>19545</v>
      </c>
      <c r="B31894">
        <v>200144949</v>
      </c>
      <c r="C31894">
        <v>10425806</v>
      </c>
      <c r="D31894" t="s">
        <v>19958</v>
      </c>
      <c r="E31894" t="s">
        <v>19589</v>
      </c>
      <c r="F31894" s="10">
        <v>45665</v>
      </c>
      <c r="G31894">
        <v>1</v>
      </c>
      <c r="H31894">
        <v>0</v>
      </c>
      <c r="I31894">
        <v>1</v>
      </c>
      <c r="J31894" t="s">
        <v>20313</v>
      </c>
      <c r="K31894">
        <v>2</v>
      </c>
      <c r="L31894">
        <v>8</v>
      </c>
      <c r="M31894" t="s">
        <v>19593</v>
      </c>
      <c r="O31894" t="s">
        <v>362</v>
      </c>
      <c r="P31894" t="s">
        <v>300</v>
      </c>
      <c r="R31894">
        <v>232115</v>
      </c>
      <c r="S31894">
        <v>2</v>
      </c>
      <c r="T31894">
        <v>2321152</v>
      </c>
      <c r="U31894" t="str">
        <f t="shared" si="1009"/>
        <v>2001449491042580612321152</v>
      </c>
      <c r="V31894" t="str">
        <f t="shared" si="1008"/>
        <v>ABA / From Inventory</v>
      </c>
    </row>
    <row r="31895" spans="1:22" hidden="1">
      <c r="A31895" t="s">
        <v>19545</v>
      </c>
      <c r="B31895">
        <v>200144949</v>
      </c>
      <c r="C31895">
        <v>10463982</v>
      </c>
      <c r="D31895" t="s">
        <v>19958</v>
      </c>
      <c r="E31895" t="s">
        <v>19589</v>
      </c>
      <c r="F31895" s="10">
        <v>45668</v>
      </c>
      <c r="G31895">
        <v>3</v>
      </c>
      <c r="H31895">
        <v>0</v>
      </c>
      <c r="I31895">
        <v>3</v>
      </c>
      <c r="J31895" t="s">
        <v>20313</v>
      </c>
      <c r="K31895">
        <v>2</v>
      </c>
      <c r="L31895">
        <v>2</v>
      </c>
      <c r="M31895" t="s">
        <v>19593</v>
      </c>
      <c r="O31895" t="s">
        <v>302</v>
      </c>
      <c r="P31895" t="s">
        <v>300</v>
      </c>
      <c r="R31895">
        <v>232115</v>
      </c>
      <c r="S31895">
        <v>5</v>
      </c>
      <c r="T31895">
        <v>2321155</v>
      </c>
      <c r="U31895" t="str">
        <f t="shared" si="1009"/>
        <v>2001449491046398232321155</v>
      </c>
      <c r="V31895" t="str">
        <f t="shared" si="1008"/>
        <v>ABA / From Inventory</v>
      </c>
    </row>
    <row r="31896" spans="1:22" hidden="1">
      <c r="A31896" t="s">
        <v>19545</v>
      </c>
      <c r="B31896">
        <v>200144949</v>
      </c>
      <c r="C31896">
        <v>10421312</v>
      </c>
      <c r="D31896" t="s">
        <v>19958</v>
      </c>
      <c r="E31896" t="s">
        <v>19589</v>
      </c>
      <c r="F31896" s="10">
        <v>45665</v>
      </c>
      <c r="G31896">
        <v>1</v>
      </c>
      <c r="H31896">
        <v>0</v>
      </c>
      <c r="I31896">
        <v>1</v>
      </c>
      <c r="J31896" t="s">
        <v>20313</v>
      </c>
      <c r="K31896">
        <v>2</v>
      </c>
      <c r="L31896">
        <v>3</v>
      </c>
      <c r="M31896" t="s">
        <v>19593</v>
      </c>
      <c r="O31896" t="s">
        <v>362</v>
      </c>
      <c r="P31896" t="s">
        <v>300</v>
      </c>
      <c r="R31896">
        <v>232115</v>
      </c>
      <c r="S31896">
        <v>1</v>
      </c>
      <c r="T31896">
        <v>2321151</v>
      </c>
      <c r="U31896" t="str">
        <f t="shared" si="1009"/>
        <v>2001449491042131212321151</v>
      </c>
      <c r="V31896" t="str">
        <f t="shared" si="1008"/>
        <v>ABA / From Inventory</v>
      </c>
    </row>
    <row r="31897" spans="1:22" hidden="1">
      <c r="A31897" t="s">
        <v>19545</v>
      </c>
      <c r="B31897">
        <v>200144949</v>
      </c>
      <c r="C31897">
        <v>10149809</v>
      </c>
      <c r="D31897" t="s">
        <v>19958</v>
      </c>
      <c r="E31897" t="s">
        <v>19589</v>
      </c>
      <c r="F31897" s="10">
        <v>45668</v>
      </c>
      <c r="G31897">
        <v>1</v>
      </c>
      <c r="H31897">
        <v>0</v>
      </c>
      <c r="I31897">
        <v>1</v>
      </c>
      <c r="J31897" t="s">
        <v>20313</v>
      </c>
      <c r="K31897">
        <v>3</v>
      </c>
      <c r="L31897">
        <v>6</v>
      </c>
      <c r="M31897" t="s">
        <v>19593</v>
      </c>
      <c r="O31897" t="s">
        <v>302</v>
      </c>
      <c r="P31897" t="s">
        <v>314</v>
      </c>
      <c r="Q31897" t="s">
        <v>300</v>
      </c>
      <c r="R31897">
        <v>232115</v>
      </c>
      <c r="S31897">
        <v>8</v>
      </c>
      <c r="T31897">
        <v>2321158</v>
      </c>
      <c r="U31897" t="str">
        <f t="shared" si="1009"/>
        <v>2001449491014980912321158</v>
      </c>
      <c r="V31897" t="str">
        <f t="shared" si="1008"/>
        <v>ABA / From Inventory</v>
      </c>
    </row>
    <row r="31898" spans="1:22" hidden="1">
      <c r="A31898" t="s">
        <v>19545</v>
      </c>
      <c r="B31898">
        <v>200144949</v>
      </c>
      <c r="C31898">
        <v>10462535</v>
      </c>
      <c r="D31898" t="s">
        <v>19958</v>
      </c>
      <c r="E31898" t="s">
        <v>19589</v>
      </c>
      <c r="F31898" s="10">
        <v>45665</v>
      </c>
      <c r="G31898">
        <v>1</v>
      </c>
      <c r="H31898">
        <v>0</v>
      </c>
      <c r="I31898">
        <v>1</v>
      </c>
      <c r="J31898" t="s">
        <v>20313</v>
      </c>
      <c r="K31898">
        <v>16</v>
      </c>
      <c r="L31898">
        <v>47</v>
      </c>
      <c r="M31898" t="s">
        <v>19593</v>
      </c>
      <c r="O31898" t="s">
        <v>296</v>
      </c>
      <c r="P31898" t="s">
        <v>314</v>
      </c>
      <c r="Q31898" t="s">
        <v>300</v>
      </c>
      <c r="R31898">
        <v>232115</v>
      </c>
      <c r="S31898">
        <v>3</v>
      </c>
      <c r="T31898">
        <v>2321153</v>
      </c>
      <c r="U31898" t="str">
        <f t="shared" si="1009"/>
        <v>2001449491046253512321153</v>
      </c>
      <c r="V31898" t="str">
        <f t="shared" si="1008"/>
        <v>ABA / From Inventory</v>
      </c>
    </row>
    <row r="31899" spans="1:22" hidden="1">
      <c r="A31899" t="s">
        <v>222</v>
      </c>
      <c r="B31899">
        <v>500004177</v>
      </c>
      <c r="C31899">
        <v>10564296</v>
      </c>
      <c r="D31899" t="s">
        <v>19737</v>
      </c>
      <c r="E31899" t="s">
        <v>236</v>
      </c>
      <c r="F31899" s="10">
        <v>45786</v>
      </c>
      <c r="G31899">
        <v>360</v>
      </c>
      <c r="H31899">
        <v>0</v>
      </c>
      <c r="I31899">
        <v>360</v>
      </c>
      <c r="J31899" t="s">
        <v>20313</v>
      </c>
      <c r="K31899">
        <v>3</v>
      </c>
      <c r="L31899">
        <v>3</v>
      </c>
      <c r="M31899" t="s">
        <v>19593</v>
      </c>
      <c r="O31899" t="s">
        <v>302</v>
      </c>
      <c r="P31899" t="s">
        <v>300</v>
      </c>
      <c r="R31899">
        <v>246945</v>
      </c>
      <c r="S31899">
        <v>14</v>
      </c>
      <c r="T31899">
        <v>24694514</v>
      </c>
      <c r="U31899" t="str">
        <f t="shared" si="1009"/>
        <v>5000041771056429636024694514</v>
      </c>
      <c r="V31899" t="str">
        <f t="shared" si="1008"/>
        <v>ABA / From Inventory</v>
      </c>
    </row>
    <row r="31900" spans="1:22" hidden="1">
      <c r="A31900" t="s">
        <v>222</v>
      </c>
      <c r="B31900">
        <v>500004177</v>
      </c>
      <c r="C31900">
        <v>10065112</v>
      </c>
      <c r="D31900" t="s">
        <v>19737</v>
      </c>
      <c r="E31900" t="s">
        <v>236</v>
      </c>
      <c r="F31900" s="10">
        <v>45786</v>
      </c>
      <c r="G31900">
        <v>40</v>
      </c>
      <c r="H31900">
        <v>0</v>
      </c>
      <c r="I31900">
        <v>40</v>
      </c>
      <c r="J31900" t="s">
        <v>20313</v>
      </c>
      <c r="K31900">
        <v>1</v>
      </c>
      <c r="L31900">
        <v>1</v>
      </c>
      <c r="M31900" t="s">
        <v>19593</v>
      </c>
      <c r="O31900" t="s">
        <v>296</v>
      </c>
      <c r="P31900" t="s">
        <v>314</v>
      </c>
      <c r="Q31900" t="s">
        <v>300</v>
      </c>
      <c r="R31900">
        <v>246945</v>
      </c>
      <c r="S31900">
        <v>11</v>
      </c>
      <c r="T31900">
        <v>24694511</v>
      </c>
      <c r="U31900" t="str">
        <f t="shared" si="1009"/>
        <v>500004177100651124024694511</v>
      </c>
      <c r="V31900" t="str">
        <f t="shared" si="1008"/>
        <v>ABA / From Inventory</v>
      </c>
    </row>
    <row r="31901" spans="1:22" hidden="1">
      <c r="A31901" t="s">
        <v>222</v>
      </c>
      <c r="B31901">
        <v>500004177</v>
      </c>
      <c r="C31901">
        <v>10505915</v>
      </c>
      <c r="D31901" t="s">
        <v>19737</v>
      </c>
      <c r="E31901" t="s">
        <v>236</v>
      </c>
      <c r="F31901" s="10">
        <v>45786</v>
      </c>
      <c r="G31901">
        <v>10</v>
      </c>
      <c r="H31901">
        <v>0</v>
      </c>
      <c r="I31901">
        <v>10</v>
      </c>
      <c r="J31901" t="s">
        <v>20313</v>
      </c>
      <c r="K31901">
        <v>1</v>
      </c>
      <c r="L31901">
        <v>1</v>
      </c>
      <c r="M31901" t="s">
        <v>19593</v>
      </c>
      <c r="O31901" t="s">
        <v>362</v>
      </c>
      <c r="P31901" t="s">
        <v>300</v>
      </c>
      <c r="R31901">
        <v>246945</v>
      </c>
      <c r="S31901">
        <v>8</v>
      </c>
      <c r="T31901">
        <v>2469458</v>
      </c>
      <c r="U31901" t="str">
        <f t="shared" si="1009"/>
        <v>50000417710505915102469458</v>
      </c>
      <c r="V31901" t="str">
        <f t="shared" si="1008"/>
        <v>ABA / From Inventory</v>
      </c>
    </row>
    <row r="31902" spans="1:22" hidden="1">
      <c r="A31902" t="s">
        <v>222</v>
      </c>
      <c r="B31902">
        <v>500004177</v>
      </c>
      <c r="C31902">
        <v>10511844</v>
      </c>
      <c r="D31902" t="s">
        <v>19737</v>
      </c>
      <c r="E31902" t="s">
        <v>236</v>
      </c>
      <c r="F31902" s="10">
        <v>45786</v>
      </c>
      <c r="G31902">
        <v>200</v>
      </c>
      <c r="H31902">
        <v>0</v>
      </c>
      <c r="I31902">
        <v>200</v>
      </c>
      <c r="J31902" t="s">
        <v>20313</v>
      </c>
      <c r="K31902">
        <v>1</v>
      </c>
      <c r="L31902">
        <v>1</v>
      </c>
      <c r="M31902" t="s">
        <v>19593</v>
      </c>
      <c r="O31902" t="s">
        <v>362</v>
      </c>
      <c r="P31902" t="s">
        <v>300</v>
      </c>
      <c r="R31902">
        <v>246945</v>
      </c>
      <c r="S31902">
        <v>6</v>
      </c>
      <c r="T31902">
        <v>2469456</v>
      </c>
      <c r="U31902" t="str">
        <f t="shared" si="1009"/>
        <v>500004177105118442002469456</v>
      </c>
      <c r="V31902" t="str">
        <f t="shared" si="1008"/>
        <v>ABA / From Inventory</v>
      </c>
    </row>
    <row r="31903" spans="1:22" hidden="1">
      <c r="A31903" t="s">
        <v>222</v>
      </c>
      <c r="B31903">
        <v>500004177</v>
      </c>
      <c r="C31903">
        <v>10451362</v>
      </c>
      <c r="D31903" t="s">
        <v>19737</v>
      </c>
      <c r="E31903" t="s">
        <v>236</v>
      </c>
      <c r="F31903" s="10">
        <v>45786</v>
      </c>
      <c r="G31903">
        <v>2</v>
      </c>
      <c r="H31903">
        <v>0</v>
      </c>
      <c r="I31903">
        <v>2</v>
      </c>
      <c r="J31903" t="s">
        <v>20313</v>
      </c>
      <c r="K31903">
        <v>1</v>
      </c>
      <c r="L31903">
        <v>1</v>
      </c>
      <c r="M31903" t="s">
        <v>19593</v>
      </c>
      <c r="O31903" t="s">
        <v>302</v>
      </c>
      <c r="P31903" t="s">
        <v>300</v>
      </c>
      <c r="R31903">
        <v>246945</v>
      </c>
      <c r="S31903">
        <v>26</v>
      </c>
      <c r="T31903">
        <v>24694526</v>
      </c>
      <c r="U31903" t="str">
        <f t="shared" si="1009"/>
        <v>50000417710451362224694526</v>
      </c>
      <c r="V31903" t="str">
        <f t="shared" si="1008"/>
        <v>ABA / From Inventory</v>
      </c>
    </row>
    <row r="31904" spans="1:22" hidden="1">
      <c r="A31904" t="s">
        <v>222</v>
      </c>
      <c r="B31904">
        <v>500004177</v>
      </c>
      <c r="C31904">
        <v>10065117</v>
      </c>
      <c r="D31904" t="s">
        <v>19737</v>
      </c>
      <c r="E31904" t="s">
        <v>236</v>
      </c>
      <c r="F31904" s="10">
        <v>45786</v>
      </c>
      <c r="G31904">
        <v>60</v>
      </c>
      <c r="H31904">
        <v>0</v>
      </c>
      <c r="I31904">
        <v>60</v>
      </c>
      <c r="J31904" t="s">
        <v>19590</v>
      </c>
      <c r="K31904">
        <v>1</v>
      </c>
      <c r="L31904">
        <v>1</v>
      </c>
      <c r="O31904" t="s">
        <v>296</v>
      </c>
      <c r="P31904" t="s">
        <v>300</v>
      </c>
      <c r="R31904">
        <v>246945</v>
      </c>
      <c r="S31904">
        <v>10</v>
      </c>
      <c r="T31904">
        <v>24694510</v>
      </c>
      <c r="U31904" t="str">
        <f t="shared" si="1009"/>
        <v>500004177100651176024694510</v>
      </c>
      <c r="V31904" t="str">
        <f t="shared" si="1008"/>
        <v xml:space="preserve">Not Allocated / </v>
      </c>
    </row>
    <row r="31905" spans="1:22" hidden="1">
      <c r="A31905" t="s">
        <v>222</v>
      </c>
      <c r="B31905">
        <v>500004177</v>
      </c>
      <c r="C31905">
        <v>10065192</v>
      </c>
      <c r="D31905" t="s">
        <v>19737</v>
      </c>
      <c r="E31905" t="s">
        <v>236</v>
      </c>
      <c r="F31905" s="10">
        <v>45751</v>
      </c>
      <c r="G31905">
        <v>5</v>
      </c>
      <c r="H31905">
        <v>0</v>
      </c>
      <c r="I31905">
        <v>5</v>
      </c>
      <c r="J31905" t="s">
        <v>20313</v>
      </c>
      <c r="K31905">
        <v>1</v>
      </c>
      <c r="L31905">
        <v>1</v>
      </c>
      <c r="M31905" t="s">
        <v>19593</v>
      </c>
      <c r="O31905" t="s">
        <v>296</v>
      </c>
      <c r="P31905" t="s">
        <v>314</v>
      </c>
      <c r="Q31905" t="s">
        <v>300</v>
      </c>
      <c r="R31905">
        <v>246945</v>
      </c>
      <c r="S31905">
        <v>4</v>
      </c>
      <c r="T31905">
        <v>2469454</v>
      </c>
      <c r="U31905" t="str">
        <f t="shared" si="1009"/>
        <v>5000041771006519252469454</v>
      </c>
      <c r="V31905" t="str">
        <f t="shared" si="1008"/>
        <v>ABA / From Inventory</v>
      </c>
    </row>
    <row r="31906" spans="1:22" hidden="1">
      <c r="A31906" t="s">
        <v>222</v>
      </c>
      <c r="B31906">
        <v>500004177</v>
      </c>
      <c r="C31906">
        <v>10592330</v>
      </c>
      <c r="D31906" t="s">
        <v>19737</v>
      </c>
      <c r="E31906" t="s">
        <v>236</v>
      </c>
      <c r="F31906" s="10">
        <v>45751</v>
      </c>
      <c r="G31906">
        <v>120</v>
      </c>
      <c r="H31906">
        <v>0</v>
      </c>
      <c r="I31906">
        <v>120</v>
      </c>
      <c r="J31906" t="s">
        <v>20313</v>
      </c>
      <c r="K31906">
        <v>2</v>
      </c>
      <c r="L31906">
        <v>2</v>
      </c>
      <c r="M31906" t="s">
        <v>19593</v>
      </c>
      <c r="O31906" t="s">
        <v>362</v>
      </c>
      <c r="P31906" t="s">
        <v>300</v>
      </c>
      <c r="R31906">
        <v>246945</v>
      </c>
      <c r="S31906">
        <v>3</v>
      </c>
      <c r="T31906">
        <v>2469453</v>
      </c>
      <c r="U31906" t="str">
        <f t="shared" si="1009"/>
        <v>500004177105923301202469453</v>
      </c>
      <c r="V31906" t="str">
        <f t="shared" si="1008"/>
        <v>ABA / From Inventory</v>
      </c>
    </row>
    <row r="31907" spans="1:22" hidden="1">
      <c r="A31907" t="s">
        <v>222</v>
      </c>
      <c r="B31907">
        <v>500004177</v>
      </c>
      <c r="C31907">
        <v>10515376</v>
      </c>
      <c r="D31907" t="s">
        <v>19737</v>
      </c>
      <c r="E31907" t="s">
        <v>236</v>
      </c>
      <c r="F31907" s="10">
        <v>45786</v>
      </c>
      <c r="G31907">
        <v>100</v>
      </c>
      <c r="H31907">
        <v>0</v>
      </c>
      <c r="I31907">
        <v>100</v>
      </c>
      <c r="J31907" t="s">
        <v>20313</v>
      </c>
      <c r="K31907">
        <v>1</v>
      </c>
      <c r="L31907">
        <v>1</v>
      </c>
      <c r="M31907" t="s">
        <v>19593</v>
      </c>
      <c r="O31907" t="s">
        <v>362</v>
      </c>
      <c r="P31907" t="s">
        <v>300</v>
      </c>
      <c r="R31907">
        <v>246945</v>
      </c>
      <c r="S31907">
        <v>13</v>
      </c>
      <c r="T31907">
        <v>24694513</v>
      </c>
      <c r="U31907" t="str">
        <f t="shared" si="1009"/>
        <v>5000041771051537610024694513</v>
      </c>
      <c r="V31907" t="str">
        <f t="shared" si="1008"/>
        <v>ABA / From Inventory</v>
      </c>
    </row>
    <row r="31908" spans="1:22" hidden="1">
      <c r="A31908" t="s">
        <v>222</v>
      </c>
      <c r="B31908">
        <v>500004177</v>
      </c>
      <c r="C31908">
        <v>10410389</v>
      </c>
      <c r="D31908" t="s">
        <v>19737</v>
      </c>
      <c r="E31908" t="s">
        <v>236</v>
      </c>
      <c r="F31908" s="10">
        <v>45786</v>
      </c>
      <c r="G31908">
        <v>30</v>
      </c>
      <c r="H31908">
        <v>0</v>
      </c>
      <c r="I31908">
        <v>30</v>
      </c>
      <c r="J31908" t="s">
        <v>20313</v>
      </c>
      <c r="K31908">
        <v>3</v>
      </c>
      <c r="L31908">
        <v>3</v>
      </c>
      <c r="M31908" t="s">
        <v>19593</v>
      </c>
      <c r="O31908" t="s">
        <v>296</v>
      </c>
      <c r="P31908" t="s">
        <v>314</v>
      </c>
      <c r="Q31908" t="s">
        <v>300</v>
      </c>
      <c r="R31908">
        <v>246945</v>
      </c>
      <c r="S31908">
        <v>20</v>
      </c>
      <c r="T31908">
        <v>24694520</v>
      </c>
      <c r="U31908" t="str">
        <f t="shared" si="1009"/>
        <v>500004177104103893024694520</v>
      </c>
      <c r="V31908" t="str">
        <f t="shared" si="1008"/>
        <v>ABA / From Inventory</v>
      </c>
    </row>
    <row r="31909" spans="1:22" hidden="1">
      <c r="A31909" t="s">
        <v>222</v>
      </c>
      <c r="B31909">
        <v>500004177</v>
      </c>
      <c r="C31909">
        <v>10404334</v>
      </c>
      <c r="D31909" t="s">
        <v>19737</v>
      </c>
      <c r="E31909" t="s">
        <v>236</v>
      </c>
      <c r="F31909" s="10">
        <v>45786</v>
      </c>
      <c r="G31909">
        <v>100</v>
      </c>
      <c r="H31909">
        <v>0</v>
      </c>
      <c r="I31909">
        <v>100</v>
      </c>
      <c r="J31909" t="s">
        <v>20313</v>
      </c>
      <c r="K31909">
        <v>1</v>
      </c>
      <c r="L31909">
        <v>1</v>
      </c>
      <c r="M31909" t="s">
        <v>19593</v>
      </c>
      <c r="O31909" t="s">
        <v>302</v>
      </c>
      <c r="P31909" t="s">
        <v>300</v>
      </c>
      <c r="R31909">
        <v>246945</v>
      </c>
      <c r="S31909">
        <v>7</v>
      </c>
      <c r="T31909">
        <v>2469457</v>
      </c>
      <c r="U31909" t="str">
        <f t="shared" si="1009"/>
        <v>500004177104043341002469457</v>
      </c>
      <c r="V31909" t="str">
        <f t="shared" si="1008"/>
        <v>ABA / From Inventory</v>
      </c>
    </row>
    <row r="31910" spans="1:22" hidden="1">
      <c r="A31910" t="s">
        <v>222</v>
      </c>
      <c r="B31910">
        <v>500004177</v>
      </c>
      <c r="C31910">
        <v>10429639</v>
      </c>
      <c r="D31910" t="s">
        <v>19737</v>
      </c>
      <c r="E31910" t="s">
        <v>236</v>
      </c>
      <c r="F31910" s="10">
        <v>45786</v>
      </c>
      <c r="G31910">
        <v>50</v>
      </c>
      <c r="H31910">
        <v>0</v>
      </c>
      <c r="I31910">
        <v>50</v>
      </c>
      <c r="J31910" t="s">
        <v>20313</v>
      </c>
      <c r="K31910">
        <v>2</v>
      </c>
      <c r="L31910">
        <v>2</v>
      </c>
      <c r="M31910" t="s">
        <v>19593</v>
      </c>
      <c r="O31910" t="s">
        <v>296</v>
      </c>
      <c r="P31910" t="s">
        <v>314</v>
      </c>
      <c r="Q31910" t="s">
        <v>300</v>
      </c>
      <c r="R31910">
        <v>246945</v>
      </c>
      <c r="S31910">
        <v>17</v>
      </c>
      <c r="T31910">
        <v>24694517</v>
      </c>
      <c r="U31910" t="str">
        <f t="shared" si="1009"/>
        <v>500004177104296395024694517</v>
      </c>
      <c r="V31910" t="str">
        <f t="shared" si="1008"/>
        <v>ABA / From Inventory</v>
      </c>
    </row>
    <row r="31911" spans="1:22" hidden="1">
      <c r="A31911" t="s">
        <v>222</v>
      </c>
      <c r="B31911">
        <v>500004177</v>
      </c>
      <c r="C31911">
        <v>10241835</v>
      </c>
      <c r="D31911" t="s">
        <v>19737</v>
      </c>
      <c r="E31911" t="s">
        <v>236</v>
      </c>
      <c r="F31911" s="10">
        <v>45786</v>
      </c>
      <c r="G31911">
        <v>6</v>
      </c>
      <c r="H31911">
        <v>0</v>
      </c>
      <c r="I31911">
        <v>6</v>
      </c>
      <c r="J31911" t="s">
        <v>20313</v>
      </c>
      <c r="K31911">
        <v>1</v>
      </c>
      <c r="L31911">
        <v>2</v>
      </c>
      <c r="M31911" t="s">
        <v>19593</v>
      </c>
      <c r="O31911" t="s">
        <v>302</v>
      </c>
      <c r="P31911" t="s">
        <v>300</v>
      </c>
      <c r="R31911">
        <v>246945</v>
      </c>
      <c r="S31911">
        <v>29</v>
      </c>
      <c r="T31911">
        <v>24694529</v>
      </c>
      <c r="U31911" t="str">
        <f t="shared" si="1009"/>
        <v>50000417710241835624694529</v>
      </c>
      <c r="V31911" t="str">
        <f t="shared" si="1008"/>
        <v>ABA / From Inventory</v>
      </c>
    </row>
    <row r="31912" spans="1:22" hidden="1">
      <c r="A31912" t="s">
        <v>222</v>
      </c>
      <c r="B31912">
        <v>500004177</v>
      </c>
      <c r="C31912">
        <v>10437663</v>
      </c>
      <c r="D31912" t="s">
        <v>19737</v>
      </c>
      <c r="E31912" t="s">
        <v>236</v>
      </c>
      <c r="F31912" s="10">
        <v>45786</v>
      </c>
      <c r="G31912">
        <v>50</v>
      </c>
      <c r="H31912">
        <v>0</v>
      </c>
      <c r="I31912">
        <v>50</v>
      </c>
      <c r="J31912" t="s">
        <v>20313</v>
      </c>
      <c r="K31912">
        <v>2</v>
      </c>
      <c r="L31912">
        <v>2</v>
      </c>
      <c r="M31912" t="s">
        <v>19593</v>
      </c>
      <c r="O31912" t="s">
        <v>362</v>
      </c>
      <c r="P31912" t="s">
        <v>300</v>
      </c>
      <c r="R31912">
        <v>246945</v>
      </c>
      <c r="S31912">
        <v>9</v>
      </c>
      <c r="T31912">
        <v>2469459</v>
      </c>
      <c r="U31912" t="str">
        <f t="shared" si="1009"/>
        <v>50000417710437663502469459</v>
      </c>
      <c r="V31912" t="str">
        <f t="shared" si="1008"/>
        <v>ABA / From Inventory</v>
      </c>
    </row>
    <row r="31913" spans="1:22" hidden="1">
      <c r="A31913" t="s">
        <v>222</v>
      </c>
      <c r="B31913">
        <v>500004177</v>
      </c>
      <c r="C31913">
        <v>10287822</v>
      </c>
      <c r="D31913" t="s">
        <v>19737</v>
      </c>
      <c r="E31913" t="s">
        <v>236</v>
      </c>
      <c r="F31913" s="10">
        <v>45786</v>
      </c>
      <c r="G31913">
        <v>30</v>
      </c>
      <c r="H31913">
        <v>0</v>
      </c>
      <c r="I31913">
        <v>30</v>
      </c>
      <c r="J31913" t="s">
        <v>20313</v>
      </c>
      <c r="K31913">
        <v>3</v>
      </c>
      <c r="L31913">
        <v>4</v>
      </c>
      <c r="M31913" t="s">
        <v>19593</v>
      </c>
      <c r="O31913" t="s">
        <v>296</v>
      </c>
      <c r="P31913" t="s">
        <v>314</v>
      </c>
      <c r="Q31913" t="s">
        <v>300</v>
      </c>
      <c r="R31913">
        <v>246945</v>
      </c>
      <c r="S31913">
        <v>19</v>
      </c>
      <c r="T31913">
        <v>24694519</v>
      </c>
      <c r="U31913" t="str">
        <f t="shared" si="1009"/>
        <v>500004177102878223024694519</v>
      </c>
      <c r="V31913" t="str">
        <f t="shared" si="1008"/>
        <v>ABA / From Inventory</v>
      </c>
    </row>
    <row r="31914" spans="1:22" hidden="1">
      <c r="A31914" t="s">
        <v>222</v>
      </c>
      <c r="B31914">
        <v>500004177</v>
      </c>
      <c r="C31914">
        <v>10415830</v>
      </c>
      <c r="D31914" t="s">
        <v>19737</v>
      </c>
      <c r="E31914" t="s">
        <v>236</v>
      </c>
      <c r="F31914" s="10">
        <v>45786</v>
      </c>
      <c r="G31914">
        <v>100</v>
      </c>
      <c r="H31914">
        <v>0</v>
      </c>
      <c r="I31914">
        <v>100</v>
      </c>
      <c r="J31914" t="s">
        <v>20313</v>
      </c>
      <c r="K31914">
        <v>1</v>
      </c>
      <c r="L31914">
        <v>1</v>
      </c>
      <c r="M31914" t="s">
        <v>19593</v>
      </c>
      <c r="O31914" t="s">
        <v>362</v>
      </c>
      <c r="P31914" t="s">
        <v>300</v>
      </c>
      <c r="R31914">
        <v>246945</v>
      </c>
      <c r="S31914">
        <v>21</v>
      </c>
      <c r="T31914">
        <v>24694521</v>
      </c>
      <c r="U31914" t="str">
        <f t="shared" si="1009"/>
        <v>5000041771041583010024694521</v>
      </c>
      <c r="V31914" t="str">
        <f t="shared" si="1008"/>
        <v>ABA / From Inventory</v>
      </c>
    </row>
    <row r="31915" spans="1:22" hidden="1">
      <c r="A31915" t="s">
        <v>222</v>
      </c>
      <c r="B31915">
        <v>500004177</v>
      </c>
      <c r="C31915">
        <v>10298434</v>
      </c>
      <c r="D31915" t="s">
        <v>19737</v>
      </c>
      <c r="E31915" t="s">
        <v>236</v>
      </c>
      <c r="F31915" s="10">
        <v>45786</v>
      </c>
      <c r="G31915">
        <v>10</v>
      </c>
      <c r="H31915">
        <v>0</v>
      </c>
      <c r="I31915">
        <v>10</v>
      </c>
      <c r="J31915" t="s">
        <v>20313</v>
      </c>
      <c r="K31915">
        <v>1</v>
      </c>
      <c r="L31915">
        <v>1</v>
      </c>
      <c r="M31915" t="s">
        <v>19593</v>
      </c>
      <c r="O31915" t="s">
        <v>302</v>
      </c>
      <c r="P31915" t="s">
        <v>300</v>
      </c>
      <c r="R31915">
        <v>246945</v>
      </c>
      <c r="S31915">
        <v>25</v>
      </c>
      <c r="T31915">
        <v>24694525</v>
      </c>
      <c r="U31915" t="str">
        <f t="shared" si="1009"/>
        <v>500004177102984341024694525</v>
      </c>
      <c r="V31915" t="str">
        <f t="shared" ref="V31915:V31978" si="1010">_xlfn.CONCAT(J31915," / ",M31915)</f>
        <v>ABA / From Inventory</v>
      </c>
    </row>
    <row r="31916" spans="1:22" hidden="1">
      <c r="A31916" t="s">
        <v>222</v>
      </c>
      <c r="B31916">
        <v>500004177</v>
      </c>
      <c r="C31916">
        <v>10592245</v>
      </c>
      <c r="D31916" t="s">
        <v>19737</v>
      </c>
      <c r="E31916" t="s">
        <v>236</v>
      </c>
      <c r="F31916" s="10">
        <v>45751</v>
      </c>
      <c r="G31916">
        <v>40</v>
      </c>
      <c r="H31916">
        <v>0</v>
      </c>
      <c r="I31916">
        <v>40</v>
      </c>
      <c r="J31916" t="s">
        <v>20313</v>
      </c>
      <c r="K31916">
        <v>3</v>
      </c>
      <c r="L31916">
        <v>3</v>
      </c>
      <c r="M31916" t="s">
        <v>19593</v>
      </c>
      <c r="O31916" t="s">
        <v>362</v>
      </c>
      <c r="P31916" t="s">
        <v>300</v>
      </c>
      <c r="R31916">
        <v>246945</v>
      </c>
      <c r="S31916">
        <v>5</v>
      </c>
      <c r="T31916">
        <v>2469455</v>
      </c>
      <c r="U31916" t="str">
        <f t="shared" si="1009"/>
        <v>50000417710592245402469455</v>
      </c>
      <c r="V31916" t="str">
        <f t="shared" si="1010"/>
        <v>ABA / From Inventory</v>
      </c>
    </row>
    <row r="31917" spans="1:22" hidden="1">
      <c r="A31917" t="s">
        <v>222</v>
      </c>
      <c r="B31917">
        <v>500004177</v>
      </c>
      <c r="C31917">
        <v>10417739</v>
      </c>
      <c r="D31917" t="s">
        <v>19737</v>
      </c>
      <c r="E31917" t="s">
        <v>236</v>
      </c>
      <c r="F31917" s="10">
        <v>45786</v>
      </c>
      <c r="G31917">
        <v>15</v>
      </c>
      <c r="H31917">
        <v>0</v>
      </c>
      <c r="I31917">
        <v>15</v>
      </c>
      <c r="J31917" t="s">
        <v>20313</v>
      </c>
      <c r="K31917">
        <v>1</v>
      </c>
      <c r="L31917">
        <v>1</v>
      </c>
      <c r="M31917" t="s">
        <v>19593</v>
      </c>
      <c r="O31917" t="s">
        <v>296</v>
      </c>
      <c r="P31917" t="s">
        <v>314</v>
      </c>
      <c r="Q31917" t="s">
        <v>300</v>
      </c>
      <c r="R31917">
        <v>246945</v>
      </c>
      <c r="S31917">
        <v>18</v>
      </c>
      <c r="T31917">
        <v>24694518</v>
      </c>
      <c r="U31917" t="str">
        <f t="shared" si="1009"/>
        <v>500004177104177391524694518</v>
      </c>
      <c r="V31917" t="str">
        <f t="shared" si="1010"/>
        <v>ABA / From Inventory</v>
      </c>
    </row>
    <row r="31918" spans="1:22" hidden="1">
      <c r="A31918" t="s">
        <v>222</v>
      </c>
      <c r="B31918">
        <v>500004177</v>
      </c>
      <c r="C31918">
        <v>10484930</v>
      </c>
      <c r="D31918" t="s">
        <v>19737</v>
      </c>
      <c r="E31918" t="s">
        <v>236</v>
      </c>
      <c r="F31918" s="10">
        <v>45751</v>
      </c>
      <c r="G31918">
        <v>6</v>
      </c>
      <c r="H31918">
        <v>0</v>
      </c>
      <c r="I31918">
        <v>6</v>
      </c>
      <c r="J31918" t="s">
        <v>20313</v>
      </c>
      <c r="K31918">
        <v>6</v>
      </c>
      <c r="L31918">
        <v>6</v>
      </c>
      <c r="M31918" t="s">
        <v>19593</v>
      </c>
      <c r="O31918" t="s">
        <v>362</v>
      </c>
      <c r="P31918" t="s">
        <v>300</v>
      </c>
      <c r="R31918">
        <v>246945</v>
      </c>
      <c r="S31918">
        <v>1</v>
      </c>
      <c r="T31918">
        <v>2469451</v>
      </c>
      <c r="U31918" t="str">
        <f t="shared" si="1009"/>
        <v>5000041771048493062469451</v>
      </c>
      <c r="V31918" t="str">
        <f t="shared" si="1010"/>
        <v>ABA / From Inventory</v>
      </c>
    </row>
    <row r="31919" spans="1:22" hidden="1">
      <c r="A31919" t="s">
        <v>222</v>
      </c>
      <c r="B31919">
        <v>500004177</v>
      </c>
      <c r="C31919">
        <v>10516343</v>
      </c>
      <c r="D31919" t="s">
        <v>19737</v>
      </c>
      <c r="E31919" t="s">
        <v>236</v>
      </c>
      <c r="F31919" s="10">
        <v>45786</v>
      </c>
      <c r="G31919">
        <v>120</v>
      </c>
      <c r="H31919">
        <v>0</v>
      </c>
      <c r="I31919">
        <v>120</v>
      </c>
      <c r="J31919" t="s">
        <v>20313</v>
      </c>
      <c r="K31919">
        <v>1</v>
      </c>
      <c r="L31919">
        <v>1</v>
      </c>
      <c r="M31919" t="s">
        <v>19593</v>
      </c>
      <c r="O31919" t="s">
        <v>362</v>
      </c>
      <c r="P31919" t="s">
        <v>300</v>
      </c>
      <c r="R31919">
        <v>246945</v>
      </c>
      <c r="S31919">
        <v>23</v>
      </c>
      <c r="T31919">
        <v>24694523</v>
      </c>
      <c r="U31919" t="str">
        <f t="shared" si="1009"/>
        <v>5000041771051634312024694523</v>
      </c>
      <c r="V31919" t="str">
        <f t="shared" si="1010"/>
        <v>ABA / From Inventory</v>
      </c>
    </row>
    <row r="31920" spans="1:22" hidden="1">
      <c r="A31920" t="s">
        <v>222</v>
      </c>
      <c r="B31920">
        <v>500004177</v>
      </c>
      <c r="C31920">
        <v>10503175</v>
      </c>
      <c r="D31920" t="s">
        <v>19737</v>
      </c>
      <c r="E31920" t="s">
        <v>236</v>
      </c>
      <c r="F31920" s="10">
        <v>45786</v>
      </c>
      <c r="G31920">
        <v>5</v>
      </c>
      <c r="H31920">
        <v>0</v>
      </c>
      <c r="I31920">
        <v>5</v>
      </c>
      <c r="J31920" t="s">
        <v>20313</v>
      </c>
      <c r="K31920">
        <v>8</v>
      </c>
      <c r="L31920">
        <v>8</v>
      </c>
      <c r="M31920" t="s">
        <v>19593</v>
      </c>
      <c r="O31920" t="s">
        <v>362</v>
      </c>
      <c r="P31920" t="s">
        <v>300</v>
      </c>
      <c r="R31920">
        <v>246945</v>
      </c>
      <c r="S31920">
        <v>24</v>
      </c>
      <c r="T31920">
        <v>24694524</v>
      </c>
      <c r="U31920" t="str">
        <f t="shared" si="1009"/>
        <v>50000417710503175524694524</v>
      </c>
      <c r="V31920" t="str">
        <f t="shared" si="1010"/>
        <v>ABA / From Inventory</v>
      </c>
    </row>
    <row r="31921" spans="1:22" hidden="1">
      <c r="A31921" t="s">
        <v>222</v>
      </c>
      <c r="B31921">
        <v>500004177</v>
      </c>
      <c r="C31921">
        <v>10225214</v>
      </c>
      <c r="D31921" t="s">
        <v>19737</v>
      </c>
      <c r="E31921" t="s">
        <v>236</v>
      </c>
      <c r="F31921" s="10">
        <v>45786</v>
      </c>
      <c r="G31921">
        <v>40</v>
      </c>
      <c r="H31921">
        <v>0</v>
      </c>
      <c r="I31921">
        <v>40</v>
      </c>
      <c r="J31921" t="s">
        <v>20313</v>
      </c>
      <c r="K31921">
        <v>1</v>
      </c>
      <c r="L31921">
        <v>1</v>
      </c>
      <c r="M31921" t="s">
        <v>19593</v>
      </c>
      <c r="O31921" t="s">
        <v>296</v>
      </c>
      <c r="P31921" t="s">
        <v>314</v>
      </c>
      <c r="Q31921" t="s">
        <v>300</v>
      </c>
      <c r="R31921">
        <v>246945</v>
      </c>
      <c r="S31921">
        <v>12</v>
      </c>
      <c r="T31921">
        <v>24694512</v>
      </c>
      <c r="U31921" t="str">
        <f t="shared" si="1009"/>
        <v>500004177102252144024694512</v>
      </c>
      <c r="V31921" t="str">
        <f t="shared" si="1010"/>
        <v>ABA / From Inventory</v>
      </c>
    </row>
    <row r="31922" spans="1:22" hidden="1">
      <c r="A31922" t="s">
        <v>222</v>
      </c>
      <c r="B31922">
        <v>500004177</v>
      </c>
      <c r="C31922">
        <v>10243657</v>
      </c>
      <c r="D31922" t="s">
        <v>19737</v>
      </c>
      <c r="E31922" t="s">
        <v>236</v>
      </c>
      <c r="F31922" s="10">
        <v>45786</v>
      </c>
      <c r="G31922">
        <v>4</v>
      </c>
      <c r="H31922">
        <v>0</v>
      </c>
      <c r="I31922">
        <v>4</v>
      </c>
      <c r="J31922" t="s">
        <v>19590</v>
      </c>
      <c r="K31922">
        <v>3</v>
      </c>
      <c r="L31922">
        <v>3</v>
      </c>
      <c r="O31922" t="s">
        <v>296</v>
      </c>
      <c r="P31922" t="s">
        <v>314</v>
      </c>
      <c r="R31922">
        <v>246945</v>
      </c>
      <c r="S31922">
        <v>31</v>
      </c>
      <c r="T31922">
        <v>24694531</v>
      </c>
      <c r="U31922" t="str">
        <f t="shared" si="1009"/>
        <v>50000417710243657424694531</v>
      </c>
      <c r="V31922" t="str">
        <f t="shared" si="1010"/>
        <v xml:space="preserve">Not Allocated / </v>
      </c>
    </row>
    <row r="31923" spans="1:22" hidden="1">
      <c r="A31923" t="s">
        <v>222</v>
      </c>
      <c r="B31923">
        <v>500004177</v>
      </c>
      <c r="C31923">
        <v>10593856</v>
      </c>
      <c r="D31923" t="s">
        <v>19737</v>
      </c>
      <c r="E31923" t="s">
        <v>236</v>
      </c>
      <c r="F31923" s="10">
        <v>45786</v>
      </c>
      <c r="G31923">
        <v>6</v>
      </c>
      <c r="H31923">
        <v>0</v>
      </c>
      <c r="I31923">
        <v>6</v>
      </c>
      <c r="J31923" t="s">
        <v>20313</v>
      </c>
      <c r="K31923">
        <v>3</v>
      </c>
      <c r="L31923">
        <v>5</v>
      </c>
      <c r="M31923" t="s">
        <v>19593</v>
      </c>
      <c r="O31923" t="s">
        <v>302</v>
      </c>
      <c r="P31923" t="s">
        <v>300</v>
      </c>
      <c r="R31923">
        <v>246945</v>
      </c>
      <c r="S31923">
        <v>28</v>
      </c>
      <c r="T31923">
        <v>24694528</v>
      </c>
      <c r="U31923" t="str">
        <f t="shared" si="1009"/>
        <v>50000417710593856624694528</v>
      </c>
      <c r="V31923" t="str">
        <f t="shared" si="1010"/>
        <v>ABA / From Inventory</v>
      </c>
    </row>
    <row r="31924" spans="1:22" hidden="1">
      <c r="A31924" t="s">
        <v>222</v>
      </c>
      <c r="B31924">
        <v>500004177</v>
      </c>
      <c r="C31924">
        <v>10506898</v>
      </c>
      <c r="D31924" t="s">
        <v>19737</v>
      </c>
      <c r="E31924" t="s">
        <v>236</v>
      </c>
      <c r="F31924" s="10">
        <v>45751</v>
      </c>
      <c r="G31924">
        <v>5</v>
      </c>
      <c r="H31924">
        <v>0</v>
      </c>
      <c r="I31924">
        <v>5</v>
      </c>
      <c r="J31924" t="s">
        <v>20313</v>
      </c>
      <c r="K31924">
        <v>1</v>
      </c>
      <c r="L31924">
        <v>1</v>
      </c>
      <c r="M31924" t="s">
        <v>19593</v>
      </c>
      <c r="O31924" t="s">
        <v>302</v>
      </c>
      <c r="P31924" t="s">
        <v>300</v>
      </c>
      <c r="R31924">
        <v>246945</v>
      </c>
      <c r="S31924">
        <v>2</v>
      </c>
      <c r="T31924">
        <v>2469452</v>
      </c>
      <c r="U31924" t="str">
        <f t="shared" si="1009"/>
        <v>5000041771050689852469452</v>
      </c>
      <c r="V31924" t="str">
        <f t="shared" si="1010"/>
        <v>ABA / From Inventory</v>
      </c>
    </row>
    <row r="31925" spans="1:22" hidden="1">
      <c r="A31925" t="s">
        <v>222</v>
      </c>
      <c r="B31925">
        <v>500004177</v>
      </c>
      <c r="C31925">
        <v>10248085</v>
      </c>
      <c r="D31925" t="s">
        <v>19737</v>
      </c>
      <c r="E31925" t="s">
        <v>236</v>
      </c>
      <c r="F31925" s="10">
        <v>45786</v>
      </c>
      <c r="G31925">
        <v>2</v>
      </c>
      <c r="H31925">
        <v>0</v>
      </c>
      <c r="I31925">
        <v>2</v>
      </c>
      <c r="J31925" t="s">
        <v>20313</v>
      </c>
      <c r="K31925">
        <v>2</v>
      </c>
      <c r="L31925">
        <v>2</v>
      </c>
      <c r="M31925" t="s">
        <v>19593</v>
      </c>
      <c r="O31925" t="s">
        <v>296</v>
      </c>
      <c r="P31925" t="s">
        <v>314</v>
      </c>
      <c r="Q31925" t="s">
        <v>300</v>
      </c>
      <c r="R31925">
        <v>246945</v>
      </c>
      <c r="S31925">
        <v>22</v>
      </c>
      <c r="T31925">
        <v>24694522</v>
      </c>
      <c r="U31925" t="str">
        <f t="shared" si="1009"/>
        <v>50000417710248085224694522</v>
      </c>
      <c r="V31925" t="str">
        <f t="shared" si="1010"/>
        <v>ABA / From Inventory</v>
      </c>
    </row>
    <row r="31926" spans="1:22" hidden="1">
      <c r="A31926" t="s">
        <v>19614</v>
      </c>
      <c r="B31926">
        <v>900000929</v>
      </c>
      <c r="C31926">
        <v>10048673</v>
      </c>
      <c r="F31926" s="10">
        <v>45520</v>
      </c>
      <c r="G31926">
        <v>2</v>
      </c>
      <c r="H31926">
        <v>0</v>
      </c>
      <c r="I31926">
        <v>2</v>
      </c>
      <c r="J31926" t="s">
        <v>19590</v>
      </c>
      <c r="K31926">
        <v>2</v>
      </c>
      <c r="L31926">
        <v>2</v>
      </c>
      <c r="O31926" t="s">
        <v>302</v>
      </c>
      <c r="P31926" t="s">
        <v>300</v>
      </c>
      <c r="R31926">
        <v>252466</v>
      </c>
      <c r="S31926">
        <v>2</v>
      </c>
      <c r="T31926">
        <v>2524662</v>
      </c>
      <c r="U31926" t="str">
        <f t="shared" si="1009"/>
        <v>9000009291004867322524662</v>
      </c>
      <c r="V31926" t="str">
        <f t="shared" si="1010"/>
        <v xml:space="preserve">Not Allocated / </v>
      </c>
    </row>
    <row r="31927" spans="1:22" hidden="1">
      <c r="A31927" t="s">
        <v>19614</v>
      </c>
      <c r="B31927">
        <v>900000929</v>
      </c>
      <c r="C31927">
        <v>10037757</v>
      </c>
      <c r="F31927" s="10">
        <v>45520</v>
      </c>
      <c r="G31927">
        <v>1</v>
      </c>
      <c r="H31927">
        <v>0</v>
      </c>
      <c r="I31927">
        <v>1</v>
      </c>
      <c r="J31927" t="s">
        <v>19590</v>
      </c>
      <c r="K31927">
        <v>2</v>
      </c>
      <c r="L31927">
        <v>2</v>
      </c>
      <c r="O31927" t="s">
        <v>302</v>
      </c>
      <c r="P31927" t="s">
        <v>300</v>
      </c>
      <c r="R31927">
        <v>252466</v>
      </c>
      <c r="S31927">
        <v>1</v>
      </c>
      <c r="T31927">
        <v>2524661</v>
      </c>
      <c r="U31927" t="str">
        <f t="shared" si="1009"/>
        <v>9000009291003775712524661</v>
      </c>
      <c r="V31927" t="str">
        <f t="shared" si="1010"/>
        <v xml:space="preserve">Not Allocated / </v>
      </c>
    </row>
    <row r="31928" spans="1:22" hidden="1">
      <c r="A31928" t="s">
        <v>19614</v>
      </c>
      <c r="B31928">
        <v>900000929</v>
      </c>
      <c r="C31928">
        <v>10202324</v>
      </c>
      <c r="F31928" s="10">
        <v>45520</v>
      </c>
      <c r="G31928">
        <v>3</v>
      </c>
      <c r="H31928">
        <v>0</v>
      </c>
      <c r="I31928">
        <v>3</v>
      </c>
      <c r="J31928" t="s">
        <v>19590</v>
      </c>
      <c r="K31928">
        <v>2</v>
      </c>
      <c r="L31928">
        <v>2</v>
      </c>
      <c r="O31928" t="s">
        <v>302</v>
      </c>
      <c r="P31928" t="s">
        <v>300</v>
      </c>
      <c r="R31928">
        <v>252466</v>
      </c>
      <c r="S31928">
        <v>8</v>
      </c>
      <c r="T31928">
        <v>2524668</v>
      </c>
      <c r="U31928" t="str">
        <f t="shared" si="1009"/>
        <v>9000009291020232432524668</v>
      </c>
      <c r="V31928" t="str">
        <f t="shared" si="1010"/>
        <v xml:space="preserve">Not Allocated / </v>
      </c>
    </row>
    <row r="31929" spans="1:22" hidden="1">
      <c r="A31929" t="s">
        <v>19614</v>
      </c>
      <c r="B31929">
        <v>900000929</v>
      </c>
      <c r="C31929">
        <v>10202382</v>
      </c>
      <c r="F31929" s="10">
        <v>45520</v>
      </c>
      <c r="G31929">
        <v>4</v>
      </c>
      <c r="H31929">
        <v>0</v>
      </c>
      <c r="I31929">
        <v>4</v>
      </c>
      <c r="J31929" t="s">
        <v>19590</v>
      </c>
      <c r="K31929">
        <v>1</v>
      </c>
      <c r="L31929">
        <v>3</v>
      </c>
      <c r="O31929" t="s">
        <v>302</v>
      </c>
      <c r="P31929" t="s">
        <v>300</v>
      </c>
      <c r="R31929">
        <v>252466</v>
      </c>
      <c r="S31929">
        <v>10</v>
      </c>
      <c r="T31929">
        <v>25246610</v>
      </c>
      <c r="U31929" t="str">
        <f t="shared" si="1009"/>
        <v>90000092910202382425246610</v>
      </c>
      <c r="V31929" t="str">
        <f t="shared" si="1010"/>
        <v xml:space="preserve">Not Allocated / </v>
      </c>
    </row>
    <row r="31930" spans="1:22" hidden="1">
      <c r="A31930" t="s">
        <v>19601</v>
      </c>
      <c r="B31930">
        <v>200180806</v>
      </c>
      <c r="C31930">
        <v>10986360</v>
      </c>
      <c r="E31930" t="s">
        <v>19589</v>
      </c>
      <c r="F31930" s="10">
        <v>45831</v>
      </c>
      <c r="G31930">
        <v>1</v>
      </c>
      <c r="H31930">
        <v>0</v>
      </c>
      <c r="I31930">
        <v>1</v>
      </c>
      <c r="J31930" t="s">
        <v>20313</v>
      </c>
      <c r="K31930">
        <v>5</v>
      </c>
      <c r="L31930">
        <v>6</v>
      </c>
      <c r="M31930" t="s">
        <v>19593</v>
      </c>
      <c r="O31930" t="s">
        <v>362</v>
      </c>
      <c r="P31930" t="s">
        <v>19600</v>
      </c>
      <c r="R31930">
        <v>286460</v>
      </c>
      <c r="S31930">
        <v>2</v>
      </c>
      <c r="T31930">
        <v>2864602</v>
      </c>
      <c r="U31930" t="str">
        <f t="shared" si="1009"/>
        <v>2001808061098636012864602</v>
      </c>
      <c r="V31930" t="str">
        <f t="shared" si="1010"/>
        <v>ABA / From Inventory</v>
      </c>
    </row>
    <row r="31931" spans="1:22" hidden="1">
      <c r="A31931" t="s">
        <v>19601</v>
      </c>
      <c r="B31931">
        <v>200180806</v>
      </c>
      <c r="C31931">
        <v>10986361</v>
      </c>
      <c r="E31931" t="s">
        <v>19589</v>
      </c>
      <c r="F31931" s="10">
        <v>45831</v>
      </c>
      <c r="G31931">
        <v>1</v>
      </c>
      <c r="H31931">
        <v>0</v>
      </c>
      <c r="I31931">
        <v>1</v>
      </c>
      <c r="J31931" t="s">
        <v>20313</v>
      </c>
      <c r="K31931">
        <v>5</v>
      </c>
      <c r="L31931">
        <v>6</v>
      </c>
      <c r="M31931" t="s">
        <v>19593</v>
      </c>
      <c r="O31931" t="s">
        <v>296</v>
      </c>
      <c r="P31931" t="s">
        <v>19600</v>
      </c>
      <c r="R31931">
        <v>286460</v>
      </c>
      <c r="S31931">
        <v>3</v>
      </c>
      <c r="T31931">
        <v>2864603</v>
      </c>
      <c r="U31931" t="str">
        <f t="shared" si="1009"/>
        <v>2001808061098636112864603</v>
      </c>
      <c r="V31931" t="str">
        <f t="shared" si="1010"/>
        <v>ABA / From Inventory</v>
      </c>
    </row>
    <row r="31932" spans="1:22" hidden="1">
      <c r="A31932" t="s">
        <v>19601</v>
      </c>
      <c r="B31932">
        <v>200180806</v>
      </c>
      <c r="C31932">
        <v>10253934</v>
      </c>
      <c r="E31932" t="s">
        <v>19589</v>
      </c>
      <c r="F31932" s="10">
        <v>45831</v>
      </c>
      <c r="G31932">
        <v>1</v>
      </c>
      <c r="H31932">
        <v>0</v>
      </c>
      <c r="I31932">
        <v>1</v>
      </c>
      <c r="J31932" t="s">
        <v>20313</v>
      </c>
      <c r="K31932">
        <v>5</v>
      </c>
      <c r="L31932">
        <v>5</v>
      </c>
      <c r="M31932" t="s">
        <v>19593</v>
      </c>
      <c r="O31932" t="s">
        <v>362</v>
      </c>
      <c r="P31932" t="s">
        <v>19600</v>
      </c>
      <c r="R31932">
        <v>286460</v>
      </c>
      <c r="S31932">
        <v>1</v>
      </c>
      <c r="T31932">
        <v>2864601</v>
      </c>
      <c r="U31932" t="str">
        <f t="shared" si="1009"/>
        <v>2001808061025393412864601</v>
      </c>
      <c r="V31932" t="str">
        <f t="shared" si="1010"/>
        <v>ABA / From Inventory</v>
      </c>
    </row>
    <row r="31933" spans="1:22" hidden="1">
      <c r="A31933" t="s">
        <v>19601</v>
      </c>
      <c r="B31933">
        <v>200180806</v>
      </c>
      <c r="C31933">
        <v>11003564</v>
      </c>
      <c r="E31933" t="s">
        <v>19589</v>
      </c>
      <c r="F31933" s="10">
        <v>45831</v>
      </c>
      <c r="G31933">
        <v>1</v>
      </c>
      <c r="H31933">
        <v>0</v>
      </c>
      <c r="I31933">
        <v>1</v>
      </c>
      <c r="J31933" t="s">
        <v>20313</v>
      </c>
      <c r="K31933">
        <v>5</v>
      </c>
      <c r="L31933">
        <v>5</v>
      </c>
      <c r="M31933" t="s">
        <v>19593</v>
      </c>
      <c r="O31933" t="s">
        <v>362</v>
      </c>
      <c r="P31933" t="s">
        <v>19600</v>
      </c>
      <c r="R31933">
        <v>286460</v>
      </c>
      <c r="S31933">
        <v>4</v>
      </c>
      <c r="T31933">
        <v>2864604</v>
      </c>
      <c r="U31933" t="str">
        <f t="shared" si="1009"/>
        <v>2001808061100356412864604</v>
      </c>
      <c r="V31933" t="str">
        <f t="shared" si="1010"/>
        <v>ABA / From Inventory</v>
      </c>
    </row>
    <row r="31934" spans="1:22" hidden="1">
      <c r="A31934" t="s">
        <v>19611</v>
      </c>
      <c r="B31934">
        <v>200058151</v>
      </c>
      <c r="C31934">
        <v>10576873</v>
      </c>
      <c r="D31934" t="s">
        <v>19710</v>
      </c>
      <c r="E31934" t="s">
        <v>236</v>
      </c>
      <c r="F31934" s="10">
        <v>45783</v>
      </c>
      <c r="G31934">
        <v>2</v>
      </c>
      <c r="H31934">
        <v>0</v>
      </c>
      <c r="I31934">
        <v>2</v>
      </c>
      <c r="J31934" t="s">
        <v>20313</v>
      </c>
      <c r="K31934">
        <v>1</v>
      </c>
      <c r="L31934">
        <v>2</v>
      </c>
      <c r="M31934" t="s">
        <v>19593</v>
      </c>
      <c r="O31934" t="s">
        <v>302</v>
      </c>
      <c r="P31934" t="s">
        <v>19610</v>
      </c>
      <c r="R31934">
        <v>92480</v>
      </c>
      <c r="S31934">
        <v>3</v>
      </c>
      <c r="T31934">
        <v>924803</v>
      </c>
      <c r="U31934" t="str">
        <f t="shared" si="1009"/>
        <v>200058151105768732924803</v>
      </c>
      <c r="V31934" t="str">
        <f t="shared" si="1010"/>
        <v>ABA / From Inventory</v>
      </c>
    </row>
    <row r="31935" spans="1:22" hidden="1">
      <c r="A31935" t="s">
        <v>19611</v>
      </c>
      <c r="B31935">
        <v>200058151</v>
      </c>
      <c r="C31935">
        <v>10576870</v>
      </c>
      <c r="D31935" t="s">
        <v>19710</v>
      </c>
      <c r="E31935" t="s">
        <v>236</v>
      </c>
      <c r="F31935" s="10">
        <v>45783</v>
      </c>
      <c r="G31935">
        <v>1</v>
      </c>
      <c r="H31935">
        <v>0</v>
      </c>
      <c r="I31935">
        <v>1</v>
      </c>
      <c r="J31935" t="s">
        <v>20313</v>
      </c>
      <c r="K31935">
        <v>2</v>
      </c>
      <c r="L31935">
        <v>2</v>
      </c>
      <c r="M31935" t="s">
        <v>19593</v>
      </c>
      <c r="O31935" t="s">
        <v>302</v>
      </c>
      <c r="P31935" t="s">
        <v>19610</v>
      </c>
      <c r="R31935">
        <v>92480</v>
      </c>
      <c r="S31935">
        <v>1</v>
      </c>
      <c r="T31935">
        <v>924801</v>
      </c>
      <c r="U31935" t="str">
        <f t="shared" si="1009"/>
        <v>200058151105768701924801</v>
      </c>
      <c r="V31935" t="str">
        <f t="shared" si="1010"/>
        <v>ABA / From Inventory</v>
      </c>
    </row>
    <row r="31936" spans="1:22" hidden="1">
      <c r="A31936" t="s">
        <v>19611</v>
      </c>
      <c r="B31936">
        <v>200058151</v>
      </c>
      <c r="C31936">
        <v>10578177</v>
      </c>
      <c r="D31936" t="s">
        <v>19710</v>
      </c>
      <c r="E31936" t="s">
        <v>236</v>
      </c>
      <c r="F31936" s="10">
        <v>45783</v>
      </c>
      <c r="G31936">
        <v>4</v>
      </c>
      <c r="H31936">
        <v>0</v>
      </c>
      <c r="I31936">
        <v>4</v>
      </c>
      <c r="J31936" t="s">
        <v>20313</v>
      </c>
      <c r="K31936">
        <v>2</v>
      </c>
      <c r="L31936">
        <v>2</v>
      </c>
      <c r="M31936" t="s">
        <v>19593</v>
      </c>
      <c r="O31936" t="s">
        <v>302</v>
      </c>
      <c r="P31936" t="s">
        <v>19610</v>
      </c>
      <c r="R31936">
        <v>92480</v>
      </c>
      <c r="S31936">
        <v>4</v>
      </c>
      <c r="T31936">
        <v>924804</v>
      </c>
      <c r="U31936" t="str">
        <f t="shared" si="1009"/>
        <v>200058151105781774924804</v>
      </c>
      <c r="V31936" t="str">
        <f t="shared" si="1010"/>
        <v>ABA / From Inventory</v>
      </c>
    </row>
    <row r="31937" spans="1:22" hidden="1">
      <c r="A31937" t="s">
        <v>19611</v>
      </c>
      <c r="B31937">
        <v>200058151</v>
      </c>
      <c r="C31937">
        <v>10576872</v>
      </c>
      <c r="D31937" t="s">
        <v>19710</v>
      </c>
      <c r="E31937" t="s">
        <v>236</v>
      </c>
      <c r="F31937" s="10">
        <v>45783</v>
      </c>
      <c r="G31937">
        <v>6</v>
      </c>
      <c r="H31937">
        <v>0</v>
      </c>
      <c r="I31937">
        <v>6</v>
      </c>
      <c r="J31937" t="s">
        <v>20313</v>
      </c>
      <c r="K31937">
        <v>1</v>
      </c>
      <c r="L31937">
        <v>2</v>
      </c>
      <c r="M31937" t="s">
        <v>19593</v>
      </c>
      <c r="O31937" t="s">
        <v>302</v>
      </c>
      <c r="P31937" t="s">
        <v>19610</v>
      </c>
      <c r="R31937">
        <v>92480</v>
      </c>
      <c r="S31937">
        <v>2</v>
      </c>
      <c r="T31937">
        <v>924802</v>
      </c>
      <c r="U31937" t="str">
        <f t="shared" si="1009"/>
        <v>200058151105768726924802</v>
      </c>
      <c r="V31937" t="str">
        <f t="shared" si="1010"/>
        <v>ABA / From Inventory</v>
      </c>
    </row>
    <row r="31938" spans="1:22" hidden="1">
      <c r="A31938" t="s">
        <v>19609</v>
      </c>
      <c r="B31938">
        <v>100042087</v>
      </c>
      <c r="C31938">
        <v>10607813</v>
      </c>
      <c r="D31938" t="s">
        <v>19658</v>
      </c>
      <c r="E31938" t="s">
        <v>236</v>
      </c>
      <c r="F31938" s="10">
        <v>46143</v>
      </c>
      <c r="G31938">
        <v>1</v>
      </c>
      <c r="H31938">
        <v>0</v>
      </c>
      <c r="I31938">
        <v>1</v>
      </c>
      <c r="J31938" t="s">
        <v>20313</v>
      </c>
      <c r="K31938">
        <v>1</v>
      </c>
      <c r="L31938">
        <v>1</v>
      </c>
      <c r="M31938" t="s">
        <v>19593</v>
      </c>
      <c r="O31938" t="s">
        <v>302</v>
      </c>
      <c r="P31938" t="s">
        <v>19608</v>
      </c>
      <c r="R31938">
        <v>140571</v>
      </c>
      <c r="S31938">
        <v>8</v>
      </c>
      <c r="T31938">
        <v>1405718</v>
      </c>
      <c r="U31938" t="str">
        <f t="shared" si="1009"/>
        <v>1000420871060781311405718</v>
      </c>
      <c r="V31938" t="str">
        <f t="shared" si="1010"/>
        <v>ABA / From Inventory</v>
      </c>
    </row>
    <row r="31939" spans="1:22" hidden="1">
      <c r="A31939" t="s">
        <v>19609</v>
      </c>
      <c r="B31939">
        <v>100042087</v>
      </c>
      <c r="C31939">
        <v>10607812</v>
      </c>
      <c r="D31939" t="s">
        <v>19658</v>
      </c>
      <c r="E31939" t="s">
        <v>236</v>
      </c>
      <c r="F31939" s="10">
        <v>46143</v>
      </c>
      <c r="G31939">
        <v>1</v>
      </c>
      <c r="H31939">
        <v>0</v>
      </c>
      <c r="I31939">
        <v>1</v>
      </c>
      <c r="J31939" t="s">
        <v>20313</v>
      </c>
      <c r="K31939">
        <v>1</v>
      </c>
      <c r="L31939">
        <v>1</v>
      </c>
      <c r="M31939" t="s">
        <v>19593</v>
      </c>
      <c r="O31939" t="s">
        <v>302</v>
      </c>
      <c r="P31939" t="s">
        <v>19608</v>
      </c>
      <c r="R31939">
        <v>140571</v>
      </c>
      <c r="S31939">
        <v>7</v>
      </c>
      <c r="T31939">
        <v>1405717</v>
      </c>
      <c r="U31939" t="str">
        <f t="shared" ref="U31939:U32002" si="1011">_xlfn.CONCAT(B31939,C31939,G31939,T31939)</f>
        <v>1000420871060781211405717</v>
      </c>
      <c r="V31939" t="str">
        <f t="shared" si="1010"/>
        <v>ABA / From Inventory</v>
      </c>
    </row>
    <row r="31940" spans="1:22" hidden="1">
      <c r="A31940" t="s">
        <v>19545</v>
      </c>
      <c r="B31940">
        <v>200142666</v>
      </c>
      <c r="C31940">
        <v>10520447</v>
      </c>
      <c r="D31940" t="s">
        <v>19783</v>
      </c>
      <c r="E31940" t="s">
        <v>19597</v>
      </c>
      <c r="F31940" s="10">
        <v>45870</v>
      </c>
      <c r="G31940">
        <v>1</v>
      </c>
      <c r="H31940">
        <v>0</v>
      </c>
      <c r="I31940">
        <v>1</v>
      </c>
      <c r="J31940" t="s">
        <v>20313</v>
      </c>
      <c r="K31940">
        <v>2</v>
      </c>
      <c r="L31940">
        <v>2</v>
      </c>
      <c r="M31940" t="s">
        <v>19593</v>
      </c>
      <c r="O31940" t="s">
        <v>302</v>
      </c>
      <c r="P31940" t="s">
        <v>300</v>
      </c>
      <c r="R31940">
        <v>228495</v>
      </c>
      <c r="S31940">
        <v>1</v>
      </c>
      <c r="T31940">
        <v>2284951</v>
      </c>
      <c r="U31940" t="str">
        <f t="shared" si="1011"/>
        <v>2001426661052044712284951</v>
      </c>
      <c r="V31940" t="str">
        <f t="shared" si="1010"/>
        <v>ABA / From Inventory</v>
      </c>
    </row>
    <row r="31941" spans="1:22" hidden="1">
      <c r="A31941" t="s">
        <v>19613</v>
      </c>
      <c r="B31941">
        <v>200146176</v>
      </c>
      <c r="C31941">
        <v>10352399</v>
      </c>
      <c r="D31941" t="s">
        <v>19682</v>
      </c>
      <c r="E31941" t="s">
        <v>19597</v>
      </c>
      <c r="F31941" s="10">
        <v>45729</v>
      </c>
      <c r="G31941">
        <v>1</v>
      </c>
      <c r="H31941">
        <v>0</v>
      </c>
      <c r="I31941">
        <v>1</v>
      </c>
      <c r="J31941" t="s">
        <v>20313</v>
      </c>
      <c r="K31941">
        <v>1</v>
      </c>
      <c r="L31941">
        <v>1</v>
      </c>
      <c r="M31941" t="s">
        <v>19593</v>
      </c>
      <c r="O31941" t="s">
        <v>302</v>
      </c>
      <c r="P31941" t="s">
        <v>19612</v>
      </c>
      <c r="R31941">
        <v>233897</v>
      </c>
      <c r="S31941">
        <v>3</v>
      </c>
      <c r="T31941">
        <v>2338973</v>
      </c>
      <c r="U31941" t="str">
        <f t="shared" si="1011"/>
        <v>2001461761035239912338973</v>
      </c>
      <c r="V31941" t="str">
        <f t="shared" si="1010"/>
        <v>ABA / From Inventory</v>
      </c>
    </row>
    <row r="31942" spans="1:22" hidden="1">
      <c r="A31942" t="s">
        <v>19613</v>
      </c>
      <c r="B31942">
        <v>200146176</v>
      </c>
      <c r="C31942">
        <v>10352398</v>
      </c>
      <c r="D31942" t="s">
        <v>19682</v>
      </c>
      <c r="E31942" t="s">
        <v>19597</v>
      </c>
      <c r="F31942" s="10">
        <v>45729</v>
      </c>
      <c r="G31942">
        <v>1</v>
      </c>
      <c r="H31942">
        <v>0</v>
      </c>
      <c r="I31942">
        <v>1</v>
      </c>
      <c r="J31942" t="s">
        <v>19590</v>
      </c>
      <c r="K31942">
        <v>1</v>
      </c>
      <c r="L31942">
        <v>1</v>
      </c>
      <c r="O31942" t="s">
        <v>302</v>
      </c>
      <c r="P31942" t="s">
        <v>19612</v>
      </c>
      <c r="R31942">
        <v>233897</v>
      </c>
      <c r="S31942">
        <v>2</v>
      </c>
      <c r="T31942">
        <v>2338972</v>
      </c>
      <c r="U31942" t="str">
        <f t="shared" si="1011"/>
        <v>2001461761035239812338972</v>
      </c>
      <c r="V31942" t="str">
        <f t="shared" si="1010"/>
        <v xml:space="preserve">Not Allocated / </v>
      </c>
    </row>
    <row r="31943" spans="1:22" hidden="1">
      <c r="A31943" t="s">
        <v>19613</v>
      </c>
      <c r="B31943">
        <v>200146176</v>
      </c>
      <c r="C31943">
        <v>10491868</v>
      </c>
      <c r="D31943" t="s">
        <v>19682</v>
      </c>
      <c r="E31943" t="s">
        <v>19597</v>
      </c>
      <c r="F31943" s="10">
        <v>45729</v>
      </c>
      <c r="G31943">
        <v>1</v>
      </c>
      <c r="H31943">
        <v>0</v>
      </c>
      <c r="I31943">
        <v>1</v>
      </c>
      <c r="J31943" t="s">
        <v>20313</v>
      </c>
      <c r="K31943">
        <v>1</v>
      </c>
      <c r="L31943">
        <v>1</v>
      </c>
      <c r="M31943" t="s">
        <v>19593</v>
      </c>
      <c r="O31943" t="s">
        <v>302</v>
      </c>
      <c r="P31943" t="s">
        <v>19612</v>
      </c>
      <c r="R31943">
        <v>233897</v>
      </c>
      <c r="S31943">
        <v>6</v>
      </c>
      <c r="T31943">
        <v>2338976</v>
      </c>
      <c r="U31943" t="str">
        <f t="shared" si="1011"/>
        <v>2001461761049186812338976</v>
      </c>
      <c r="V31943" t="str">
        <f t="shared" si="1010"/>
        <v>ABA / From Inventory</v>
      </c>
    </row>
    <row r="31944" spans="1:22" hidden="1">
      <c r="A31944" t="s">
        <v>19613</v>
      </c>
      <c r="B31944">
        <v>200146176</v>
      </c>
      <c r="C31944">
        <v>10352397</v>
      </c>
      <c r="D31944" t="s">
        <v>19682</v>
      </c>
      <c r="E31944" t="s">
        <v>19597</v>
      </c>
      <c r="F31944" s="10">
        <v>45729</v>
      </c>
      <c r="G31944">
        <v>1</v>
      </c>
      <c r="H31944">
        <v>0</v>
      </c>
      <c r="I31944">
        <v>1</v>
      </c>
      <c r="J31944" t="s">
        <v>19590</v>
      </c>
      <c r="K31944">
        <v>1</v>
      </c>
      <c r="L31944">
        <v>1</v>
      </c>
      <c r="O31944" t="s">
        <v>302</v>
      </c>
      <c r="P31944" t="s">
        <v>19612</v>
      </c>
      <c r="R31944">
        <v>233897</v>
      </c>
      <c r="S31944">
        <v>1</v>
      </c>
      <c r="T31944">
        <v>2338971</v>
      </c>
      <c r="U31944" t="str">
        <f t="shared" si="1011"/>
        <v>2001461761035239712338971</v>
      </c>
      <c r="V31944" t="str">
        <f t="shared" si="1010"/>
        <v xml:space="preserve">Not Allocated / </v>
      </c>
    </row>
    <row r="31945" spans="1:22" hidden="1">
      <c r="A31945" t="s">
        <v>19598</v>
      </c>
      <c r="B31945">
        <v>100046556</v>
      </c>
      <c r="C31945">
        <v>10303014</v>
      </c>
      <c r="D31945" t="s">
        <v>19777</v>
      </c>
      <c r="E31945" t="s">
        <v>19597</v>
      </c>
      <c r="F31945" s="10">
        <v>45908</v>
      </c>
      <c r="G31945">
        <v>1</v>
      </c>
      <c r="H31945">
        <v>0</v>
      </c>
      <c r="I31945">
        <v>1</v>
      </c>
      <c r="J31945" t="s">
        <v>20313</v>
      </c>
      <c r="K31945">
        <v>149</v>
      </c>
      <c r="L31945">
        <v>206</v>
      </c>
      <c r="M31945" t="s">
        <v>19593</v>
      </c>
      <c r="O31945" t="s">
        <v>302</v>
      </c>
      <c r="P31945" t="s">
        <v>314</v>
      </c>
      <c r="Q31945" t="s">
        <v>300</v>
      </c>
      <c r="R31945">
        <v>145110</v>
      </c>
      <c r="S31945">
        <v>2</v>
      </c>
      <c r="T31945">
        <v>1451102</v>
      </c>
      <c r="U31945" t="str">
        <f t="shared" si="1011"/>
        <v>1000465561030301411451102</v>
      </c>
      <c r="V31945" t="str">
        <f t="shared" si="1010"/>
        <v>ABA / From Inventory</v>
      </c>
    </row>
    <row r="31946" spans="1:22" hidden="1">
      <c r="A31946" t="s">
        <v>19598</v>
      </c>
      <c r="B31946">
        <v>100046556</v>
      </c>
      <c r="C31946">
        <v>10532205</v>
      </c>
      <c r="D31946" t="s">
        <v>19777</v>
      </c>
      <c r="E31946" t="s">
        <v>19597</v>
      </c>
      <c r="F31946" s="10">
        <v>45908</v>
      </c>
      <c r="G31946">
        <v>1</v>
      </c>
      <c r="H31946">
        <v>0</v>
      </c>
      <c r="I31946">
        <v>1</v>
      </c>
      <c r="J31946" t="s">
        <v>20313</v>
      </c>
      <c r="K31946">
        <v>19</v>
      </c>
      <c r="L31946">
        <v>24</v>
      </c>
      <c r="M31946" t="s">
        <v>19593</v>
      </c>
      <c r="O31946" t="s">
        <v>302</v>
      </c>
      <c r="P31946" t="s">
        <v>314</v>
      </c>
      <c r="Q31946" t="s">
        <v>300</v>
      </c>
      <c r="R31946">
        <v>145110</v>
      </c>
      <c r="S31946">
        <v>1</v>
      </c>
      <c r="T31946">
        <v>1451101</v>
      </c>
      <c r="U31946" t="str">
        <f t="shared" si="1011"/>
        <v>1000465561053220511451101</v>
      </c>
      <c r="V31946" t="str">
        <f t="shared" si="1010"/>
        <v>ABA / From Inventory</v>
      </c>
    </row>
    <row r="31947" spans="1:22" hidden="1">
      <c r="A31947" t="s">
        <v>222</v>
      </c>
      <c r="B31947">
        <v>200064125</v>
      </c>
      <c r="C31947">
        <v>10577043</v>
      </c>
      <c r="D31947" t="s">
        <v>19779</v>
      </c>
      <c r="E31947" t="s">
        <v>19589</v>
      </c>
      <c r="F31947" s="10">
        <v>45678</v>
      </c>
      <c r="G31947">
        <v>1</v>
      </c>
      <c r="H31947">
        <v>0</v>
      </c>
      <c r="I31947">
        <v>1</v>
      </c>
      <c r="J31947" t="s">
        <v>20313</v>
      </c>
      <c r="K31947">
        <v>1</v>
      </c>
      <c r="L31947">
        <v>5</v>
      </c>
      <c r="M31947" t="s">
        <v>19593</v>
      </c>
      <c r="O31947" t="s">
        <v>302</v>
      </c>
      <c r="P31947" t="s">
        <v>300</v>
      </c>
      <c r="R31947">
        <v>98380</v>
      </c>
      <c r="S31947">
        <v>1</v>
      </c>
      <c r="T31947">
        <v>983801</v>
      </c>
      <c r="U31947" t="str">
        <f t="shared" si="1011"/>
        <v>200064125105770431983801</v>
      </c>
      <c r="V31947" t="str">
        <f t="shared" si="1010"/>
        <v>ABA / From Inventory</v>
      </c>
    </row>
    <row r="31948" spans="1:22" hidden="1">
      <c r="A31948" t="s">
        <v>19624</v>
      </c>
      <c r="B31948">
        <v>600002777</v>
      </c>
      <c r="C31948">
        <v>10583262</v>
      </c>
      <c r="D31948" t="s">
        <v>19854</v>
      </c>
      <c r="E31948" t="s">
        <v>19597</v>
      </c>
      <c r="F31948" s="10">
        <v>45582</v>
      </c>
      <c r="G31948">
        <v>50</v>
      </c>
      <c r="H31948">
        <v>0</v>
      </c>
      <c r="I31948">
        <v>50</v>
      </c>
      <c r="J31948" t="s">
        <v>19590</v>
      </c>
      <c r="K31948">
        <v>1</v>
      </c>
      <c r="L31948">
        <v>1</v>
      </c>
      <c r="O31948" t="s">
        <v>302</v>
      </c>
      <c r="P31948" t="s">
        <v>19595</v>
      </c>
      <c r="R31948">
        <v>213191</v>
      </c>
      <c r="S31948">
        <v>10</v>
      </c>
      <c r="T31948">
        <v>21319110</v>
      </c>
      <c r="U31948" t="str">
        <f t="shared" si="1011"/>
        <v>600002777105832625021319110</v>
      </c>
      <c r="V31948" t="str">
        <f t="shared" si="1010"/>
        <v xml:space="preserve">Not Allocated / </v>
      </c>
    </row>
    <row r="31949" spans="1:22" hidden="1">
      <c r="A31949" t="s">
        <v>19624</v>
      </c>
      <c r="B31949">
        <v>600002777</v>
      </c>
      <c r="C31949">
        <v>10599330</v>
      </c>
      <c r="D31949" t="s">
        <v>19854</v>
      </c>
      <c r="E31949" t="s">
        <v>19597</v>
      </c>
      <c r="F31949" s="10">
        <v>45587</v>
      </c>
      <c r="G31949">
        <v>1</v>
      </c>
      <c r="H31949">
        <v>0</v>
      </c>
      <c r="I31949">
        <v>1</v>
      </c>
      <c r="J31949" t="s">
        <v>20313</v>
      </c>
      <c r="K31949">
        <v>1</v>
      </c>
      <c r="L31949">
        <v>2</v>
      </c>
      <c r="M31949" t="s">
        <v>19593</v>
      </c>
      <c r="O31949" t="s">
        <v>302</v>
      </c>
      <c r="P31949" t="s">
        <v>19595</v>
      </c>
      <c r="R31949">
        <v>213191</v>
      </c>
      <c r="S31949">
        <v>11</v>
      </c>
      <c r="T31949">
        <v>21319111</v>
      </c>
      <c r="U31949" t="str">
        <f t="shared" si="1011"/>
        <v>60000277710599330121319111</v>
      </c>
      <c r="V31949" t="str">
        <f t="shared" si="1010"/>
        <v>ABA / From Inventory</v>
      </c>
    </row>
    <row r="31950" spans="1:22" hidden="1">
      <c r="A31950" t="s">
        <v>19598</v>
      </c>
      <c r="B31950">
        <v>100032295</v>
      </c>
      <c r="C31950">
        <v>10060886</v>
      </c>
      <c r="D31950" t="s">
        <v>19660</v>
      </c>
      <c r="E31950" t="s">
        <v>19597</v>
      </c>
      <c r="F31950" s="10">
        <v>45827</v>
      </c>
      <c r="G31950">
        <v>1</v>
      </c>
      <c r="H31950">
        <v>0</v>
      </c>
      <c r="I31950">
        <v>1</v>
      </c>
      <c r="J31950" t="s">
        <v>20313</v>
      </c>
      <c r="K31950">
        <v>40</v>
      </c>
      <c r="L31950">
        <v>64</v>
      </c>
      <c r="M31950" t="s">
        <v>19593</v>
      </c>
      <c r="O31950" t="s">
        <v>302</v>
      </c>
      <c r="P31950" t="s">
        <v>314</v>
      </c>
      <c r="Q31950" t="s">
        <v>300</v>
      </c>
      <c r="R31950">
        <v>130807</v>
      </c>
      <c r="S31950">
        <v>6</v>
      </c>
      <c r="T31950">
        <v>1308076</v>
      </c>
      <c r="U31950" t="str">
        <f t="shared" si="1011"/>
        <v>1000322951006088611308076</v>
      </c>
      <c r="V31950" t="str">
        <f t="shared" si="1010"/>
        <v>ABA / From Inventory</v>
      </c>
    </row>
    <row r="31951" spans="1:22" hidden="1">
      <c r="A31951" t="s">
        <v>19598</v>
      </c>
      <c r="B31951">
        <v>100032295</v>
      </c>
      <c r="C31951">
        <v>10062910</v>
      </c>
      <c r="D31951" t="s">
        <v>19660</v>
      </c>
      <c r="E31951" t="s">
        <v>19597</v>
      </c>
      <c r="F31951" s="10">
        <v>45827</v>
      </c>
      <c r="G31951">
        <v>6</v>
      </c>
      <c r="H31951">
        <v>0</v>
      </c>
      <c r="I31951">
        <v>6</v>
      </c>
      <c r="J31951" t="s">
        <v>20313</v>
      </c>
      <c r="K31951">
        <v>68</v>
      </c>
      <c r="L31951">
        <v>81</v>
      </c>
      <c r="M31951" t="s">
        <v>19593</v>
      </c>
      <c r="O31951" t="s">
        <v>302</v>
      </c>
      <c r="P31951" t="s">
        <v>314</v>
      </c>
      <c r="Q31951" t="s">
        <v>300</v>
      </c>
      <c r="R31951">
        <v>130807</v>
      </c>
      <c r="S31951">
        <v>4</v>
      </c>
      <c r="T31951">
        <v>1308074</v>
      </c>
      <c r="U31951" t="str">
        <f t="shared" si="1011"/>
        <v>1000322951006291061308074</v>
      </c>
      <c r="V31951" t="str">
        <f t="shared" si="1010"/>
        <v>ABA / From Inventory</v>
      </c>
    </row>
    <row r="31952" spans="1:22" hidden="1">
      <c r="A31952" t="s">
        <v>19598</v>
      </c>
      <c r="B31952">
        <v>100032295</v>
      </c>
      <c r="C31952">
        <v>10218612</v>
      </c>
      <c r="D31952" t="s">
        <v>19660</v>
      </c>
      <c r="E31952" t="s">
        <v>19597</v>
      </c>
      <c r="F31952" s="10">
        <v>45827</v>
      </c>
      <c r="G31952">
        <v>4</v>
      </c>
      <c r="H31952">
        <v>0</v>
      </c>
      <c r="I31952">
        <v>4</v>
      </c>
      <c r="J31952" t="s">
        <v>19590</v>
      </c>
      <c r="K31952">
        <v>42</v>
      </c>
      <c r="L31952">
        <v>48</v>
      </c>
      <c r="O31952" t="s">
        <v>302</v>
      </c>
      <c r="P31952" t="s">
        <v>314</v>
      </c>
      <c r="Q31952" t="s">
        <v>300</v>
      </c>
      <c r="R31952">
        <v>130807</v>
      </c>
      <c r="S31952">
        <v>7</v>
      </c>
      <c r="T31952">
        <v>1308077</v>
      </c>
      <c r="U31952" t="str">
        <f t="shared" si="1011"/>
        <v>1000322951021861241308077</v>
      </c>
      <c r="V31952" t="str">
        <f t="shared" si="1010"/>
        <v xml:space="preserve">Not Allocated / </v>
      </c>
    </row>
    <row r="31953" spans="1:22" hidden="1">
      <c r="A31953" t="s">
        <v>19598</v>
      </c>
      <c r="B31953">
        <v>100032295</v>
      </c>
      <c r="C31953">
        <v>10218603</v>
      </c>
      <c r="D31953" t="s">
        <v>19660</v>
      </c>
      <c r="E31953" t="s">
        <v>19597</v>
      </c>
      <c r="F31953" s="10">
        <v>45827</v>
      </c>
      <c r="G31953">
        <v>4</v>
      </c>
      <c r="H31953">
        <v>0</v>
      </c>
      <c r="I31953">
        <v>4</v>
      </c>
      <c r="J31953" t="s">
        <v>20313</v>
      </c>
      <c r="K31953">
        <v>11</v>
      </c>
      <c r="L31953">
        <v>12</v>
      </c>
      <c r="M31953" t="s">
        <v>19593</v>
      </c>
      <c r="O31953" t="s">
        <v>302</v>
      </c>
      <c r="P31953" t="s">
        <v>314</v>
      </c>
      <c r="Q31953" t="s">
        <v>300</v>
      </c>
      <c r="R31953">
        <v>130807</v>
      </c>
      <c r="S31953">
        <v>8</v>
      </c>
      <c r="T31953">
        <v>1308078</v>
      </c>
      <c r="U31953" t="str">
        <f t="shared" si="1011"/>
        <v>1000322951021860341308078</v>
      </c>
      <c r="V31953" t="str">
        <f t="shared" si="1010"/>
        <v>ABA / From Inventory</v>
      </c>
    </row>
    <row r="31954" spans="1:22" hidden="1">
      <c r="A31954" t="s">
        <v>19598</v>
      </c>
      <c r="B31954">
        <v>100032295</v>
      </c>
      <c r="C31954">
        <v>10060884</v>
      </c>
      <c r="D31954" t="s">
        <v>19660</v>
      </c>
      <c r="E31954" t="s">
        <v>19597</v>
      </c>
      <c r="F31954" s="10">
        <v>45827</v>
      </c>
      <c r="G31954">
        <v>1</v>
      </c>
      <c r="H31954">
        <v>0</v>
      </c>
      <c r="I31954">
        <v>1</v>
      </c>
      <c r="J31954" t="s">
        <v>20313</v>
      </c>
      <c r="K31954">
        <v>20</v>
      </c>
      <c r="L31954">
        <v>21</v>
      </c>
      <c r="M31954" t="s">
        <v>19593</v>
      </c>
      <c r="O31954" t="s">
        <v>302</v>
      </c>
      <c r="P31954" t="s">
        <v>314</v>
      </c>
      <c r="Q31954" t="s">
        <v>300</v>
      </c>
      <c r="R31954">
        <v>130807</v>
      </c>
      <c r="S31954">
        <v>5</v>
      </c>
      <c r="T31954">
        <v>1308075</v>
      </c>
      <c r="U31954" t="str">
        <f t="shared" si="1011"/>
        <v>1000322951006088411308075</v>
      </c>
      <c r="V31954" t="str">
        <f t="shared" si="1010"/>
        <v>ABA / From Inventory</v>
      </c>
    </row>
    <row r="31955" spans="1:22" hidden="1">
      <c r="A31955" t="s">
        <v>19545</v>
      </c>
      <c r="B31955">
        <v>100034348</v>
      </c>
      <c r="C31955">
        <v>10522629</v>
      </c>
      <c r="D31955" t="s">
        <v>19995</v>
      </c>
      <c r="E31955" t="s">
        <v>19589</v>
      </c>
      <c r="F31955" s="10">
        <v>45707</v>
      </c>
      <c r="G31955">
        <v>10</v>
      </c>
      <c r="H31955">
        <v>0</v>
      </c>
      <c r="I31955">
        <v>10</v>
      </c>
      <c r="J31955" t="s">
        <v>20313</v>
      </c>
      <c r="K31955">
        <v>1</v>
      </c>
      <c r="L31955">
        <v>1</v>
      </c>
      <c r="M31955" t="s">
        <v>19593</v>
      </c>
      <c r="O31955" t="s">
        <v>302</v>
      </c>
      <c r="P31955" t="s">
        <v>300</v>
      </c>
      <c r="R31955">
        <v>132862</v>
      </c>
      <c r="S31955">
        <v>1</v>
      </c>
      <c r="T31955">
        <v>1328621</v>
      </c>
      <c r="U31955" t="str">
        <f t="shared" si="1011"/>
        <v>10003434810522629101328621</v>
      </c>
      <c r="V31955" t="str">
        <f t="shared" si="1010"/>
        <v>ABA / From Inventory</v>
      </c>
    </row>
    <row r="31956" spans="1:22" hidden="1">
      <c r="A31956" t="s">
        <v>19611</v>
      </c>
      <c r="B31956">
        <v>200150789</v>
      </c>
      <c r="C31956">
        <v>10063554</v>
      </c>
      <c r="D31956" t="s">
        <v>19855</v>
      </c>
      <c r="E31956" t="s">
        <v>19604</v>
      </c>
      <c r="F31956" s="10">
        <v>45762</v>
      </c>
      <c r="G31956">
        <v>15</v>
      </c>
      <c r="H31956">
        <v>0</v>
      </c>
      <c r="I31956">
        <v>15</v>
      </c>
      <c r="J31956" t="s">
        <v>20313</v>
      </c>
      <c r="K31956">
        <v>4</v>
      </c>
      <c r="L31956">
        <v>11</v>
      </c>
      <c r="M31956" t="s">
        <v>19593</v>
      </c>
      <c r="O31956" t="s">
        <v>362</v>
      </c>
      <c r="P31956" t="s">
        <v>19610</v>
      </c>
      <c r="R31956">
        <v>240644</v>
      </c>
      <c r="S31956">
        <v>1</v>
      </c>
      <c r="T31956">
        <v>2406441</v>
      </c>
      <c r="U31956" t="str">
        <f t="shared" si="1011"/>
        <v>20015078910063554152406441</v>
      </c>
      <c r="V31956" t="str">
        <f t="shared" si="1010"/>
        <v>ABA / From Inventory</v>
      </c>
    </row>
    <row r="31957" spans="1:22" hidden="1">
      <c r="A31957" t="s">
        <v>19598</v>
      </c>
      <c r="B31957">
        <v>100043289</v>
      </c>
      <c r="C31957">
        <v>10306494</v>
      </c>
      <c r="D31957" t="s">
        <v>19808</v>
      </c>
      <c r="E31957" t="s">
        <v>19597</v>
      </c>
      <c r="F31957" s="10">
        <v>46084</v>
      </c>
      <c r="G31957">
        <v>5</v>
      </c>
      <c r="H31957">
        <v>0</v>
      </c>
      <c r="I31957">
        <v>5</v>
      </c>
      <c r="J31957" t="s">
        <v>20313</v>
      </c>
      <c r="K31957">
        <v>15</v>
      </c>
      <c r="L31957">
        <v>16</v>
      </c>
      <c r="M31957" t="s">
        <v>19593</v>
      </c>
      <c r="O31957" t="s">
        <v>302</v>
      </c>
      <c r="P31957" t="s">
        <v>314</v>
      </c>
      <c r="Q31957" t="s">
        <v>300</v>
      </c>
      <c r="R31957">
        <v>141790</v>
      </c>
      <c r="S31957">
        <v>1</v>
      </c>
      <c r="T31957">
        <v>1417901</v>
      </c>
      <c r="U31957" t="str">
        <f t="shared" si="1011"/>
        <v>1000432891030649451417901</v>
      </c>
      <c r="V31957" t="str">
        <f t="shared" si="1010"/>
        <v>ABA / From Inventory</v>
      </c>
    </row>
    <row r="31958" spans="1:22" hidden="1">
      <c r="A31958" t="s">
        <v>19598</v>
      </c>
      <c r="B31958">
        <v>100043289</v>
      </c>
      <c r="C31958">
        <v>10204725</v>
      </c>
      <c r="D31958" t="s">
        <v>19808</v>
      </c>
      <c r="E31958" t="s">
        <v>19597</v>
      </c>
      <c r="F31958" s="10">
        <v>46084</v>
      </c>
      <c r="G31958">
        <v>1</v>
      </c>
      <c r="H31958">
        <v>0</v>
      </c>
      <c r="I31958">
        <v>1</v>
      </c>
      <c r="J31958" t="s">
        <v>20313</v>
      </c>
      <c r="K31958">
        <v>21</v>
      </c>
      <c r="L31958">
        <v>21</v>
      </c>
      <c r="M31958" t="s">
        <v>19593</v>
      </c>
      <c r="O31958" t="s">
        <v>302</v>
      </c>
      <c r="P31958" t="s">
        <v>314</v>
      </c>
      <c r="Q31958" t="s">
        <v>300</v>
      </c>
      <c r="R31958">
        <v>141790</v>
      </c>
      <c r="S31958">
        <v>2</v>
      </c>
      <c r="T31958">
        <v>1417902</v>
      </c>
      <c r="U31958" t="str">
        <f t="shared" si="1011"/>
        <v>1000432891020472511417902</v>
      </c>
      <c r="V31958" t="str">
        <f t="shared" si="1010"/>
        <v>ABA / From Inventory</v>
      </c>
    </row>
    <row r="31959" spans="1:22" hidden="1">
      <c r="A31959" t="s">
        <v>19613</v>
      </c>
      <c r="B31959">
        <v>200143348</v>
      </c>
      <c r="C31959">
        <v>10060919</v>
      </c>
      <c r="D31959" t="s">
        <v>19698</v>
      </c>
      <c r="E31959" t="s">
        <v>19597</v>
      </c>
      <c r="F31959" s="10">
        <v>45666</v>
      </c>
      <c r="G31959">
        <v>2</v>
      </c>
      <c r="H31959">
        <v>0</v>
      </c>
      <c r="I31959">
        <v>2</v>
      </c>
      <c r="J31959" t="s">
        <v>20313</v>
      </c>
      <c r="K31959">
        <v>4</v>
      </c>
      <c r="L31959">
        <v>7</v>
      </c>
      <c r="M31959" t="s">
        <v>19593</v>
      </c>
      <c r="O31959" t="s">
        <v>362</v>
      </c>
      <c r="P31959" t="s">
        <v>19612</v>
      </c>
      <c r="R31959">
        <v>229551</v>
      </c>
      <c r="S31959">
        <v>27</v>
      </c>
      <c r="T31959">
        <v>22955127</v>
      </c>
      <c r="U31959" t="str">
        <f t="shared" si="1011"/>
        <v>20014334810060919222955127</v>
      </c>
      <c r="V31959" t="str">
        <f t="shared" si="1010"/>
        <v>ABA / From Inventory</v>
      </c>
    </row>
    <row r="31960" spans="1:22" hidden="1">
      <c r="A31960" t="s">
        <v>19613</v>
      </c>
      <c r="B31960">
        <v>200143348</v>
      </c>
      <c r="C31960">
        <v>10240761</v>
      </c>
      <c r="D31960" t="s">
        <v>19698</v>
      </c>
      <c r="E31960" t="s">
        <v>19597</v>
      </c>
      <c r="F31960" s="10">
        <v>45666</v>
      </c>
      <c r="G31960">
        <v>1</v>
      </c>
      <c r="H31960">
        <v>0</v>
      </c>
      <c r="I31960">
        <v>1</v>
      </c>
      <c r="J31960" t="s">
        <v>20313</v>
      </c>
      <c r="K31960">
        <v>1</v>
      </c>
      <c r="L31960">
        <v>2</v>
      </c>
      <c r="M31960">
        <v>4500035682</v>
      </c>
      <c r="N31960">
        <v>70</v>
      </c>
      <c r="O31960" t="s">
        <v>362</v>
      </c>
      <c r="P31960" t="s">
        <v>19612</v>
      </c>
      <c r="R31960">
        <v>229551</v>
      </c>
      <c r="S31960">
        <v>22</v>
      </c>
      <c r="T31960">
        <v>22955122</v>
      </c>
      <c r="U31960" t="str">
        <f t="shared" si="1011"/>
        <v>20014334810240761122955122</v>
      </c>
      <c r="V31960" t="str">
        <f t="shared" si="1010"/>
        <v>ABA / 4500035682</v>
      </c>
    </row>
    <row r="31961" spans="1:22" hidden="1">
      <c r="A31961" t="s">
        <v>19613</v>
      </c>
      <c r="B31961">
        <v>200143348</v>
      </c>
      <c r="C31961">
        <v>10291093</v>
      </c>
      <c r="D31961" t="s">
        <v>19698</v>
      </c>
      <c r="E31961" t="s">
        <v>19597</v>
      </c>
      <c r="F31961" s="10">
        <v>45666</v>
      </c>
      <c r="G31961">
        <v>1</v>
      </c>
      <c r="H31961">
        <v>0</v>
      </c>
      <c r="I31961">
        <v>1</v>
      </c>
      <c r="J31961" t="s">
        <v>20313</v>
      </c>
      <c r="K31961">
        <v>2</v>
      </c>
      <c r="L31961">
        <v>2</v>
      </c>
      <c r="M31961" t="s">
        <v>19593</v>
      </c>
      <c r="O31961" t="s">
        <v>362</v>
      </c>
      <c r="P31961" t="s">
        <v>19612</v>
      </c>
      <c r="R31961">
        <v>229551</v>
      </c>
      <c r="S31961">
        <v>17</v>
      </c>
      <c r="T31961">
        <v>22955117</v>
      </c>
      <c r="U31961" t="str">
        <f t="shared" si="1011"/>
        <v>20014334810291093122955117</v>
      </c>
      <c r="V31961" t="str">
        <f t="shared" si="1010"/>
        <v>ABA / From Inventory</v>
      </c>
    </row>
    <row r="31962" spans="1:22" hidden="1">
      <c r="A31962" t="s">
        <v>19613</v>
      </c>
      <c r="B31962">
        <v>200143348</v>
      </c>
      <c r="C31962">
        <v>10290970</v>
      </c>
      <c r="D31962" t="s">
        <v>19698</v>
      </c>
      <c r="E31962" t="s">
        <v>19597</v>
      </c>
      <c r="F31962" s="10">
        <v>45666</v>
      </c>
      <c r="G31962">
        <v>2</v>
      </c>
      <c r="H31962">
        <v>0</v>
      </c>
      <c r="I31962">
        <v>2</v>
      </c>
      <c r="J31962" t="s">
        <v>20313</v>
      </c>
      <c r="K31962">
        <v>1</v>
      </c>
      <c r="L31962">
        <v>2</v>
      </c>
      <c r="M31962" t="s">
        <v>19593</v>
      </c>
      <c r="O31962" t="s">
        <v>362</v>
      </c>
      <c r="P31962" t="s">
        <v>19612</v>
      </c>
      <c r="R31962">
        <v>229551</v>
      </c>
      <c r="S31962">
        <v>19</v>
      </c>
      <c r="T31962">
        <v>22955119</v>
      </c>
      <c r="U31962" t="str">
        <f t="shared" si="1011"/>
        <v>20014334810290970222955119</v>
      </c>
      <c r="V31962" t="str">
        <f t="shared" si="1010"/>
        <v>ABA / From Inventory</v>
      </c>
    </row>
    <row r="31963" spans="1:22" hidden="1">
      <c r="A31963" t="s">
        <v>19613</v>
      </c>
      <c r="B31963">
        <v>200143348</v>
      </c>
      <c r="C31963">
        <v>10402509</v>
      </c>
      <c r="D31963" t="s">
        <v>19698</v>
      </c>
      <c r="E31963" t="s">
        <v>19597</v>
      </c>
      <c r="F31963" s="10">
        <v>45666</v>
      </c>
      <c r="G31963">
        <v>2</v>
      </c>
      <c r="H31963">
        <v>0</v>
      </c>
      <c r="I31963">
        <v>2</v>
      </c>
      <c r="J31963" t="s">
        <v>20313</v>
      </c>
      <c r="K31963">
        <v>2</v>
      </c>
      <c r="L31963">
        <v>6</v>
      </c>
      <c r="M31963" t="s">
        <v>19593</v>
      </c>
      <c r="O31963" t="s">
        <v>362</v>
      </c>
      <c r="P31963" t="s">
        <v>19612</v>
      </c>
      <c r="R31963">
        <v>229551</v>
      </c>
      <c r="S31963">
        <v>12</v>
      </c>
      <c r="T31963">
        <v>22955112</v>
      </c>
      <c r="U31963" t="str">
        <f t="shared" si="1011"/>
        <v>20014334810402509222955112</v>
      </c>
      <c r="V31963" t="str">
        <f t="shared" si="1010"/>
        <v>ABA / From Inventory</v>
      </c>
    </row>
    <row r="31964" spans="1:22" hidden="1">
      <c r="A31964" t="s">
        <v>19613</v>
      </c>
      <c r="B31964">
        <v>200143348</v>
      </c>
      <c r="C31964">
        <v>10405059</v>
      </c>
      <c r="D31964" t="s">
        <v>19698</v>
      </c>
      <c r="E31964" t="s">
        <v>19597</v>
      </c>
      <c r="F31964" s="10">
        <v>45666</v>
      </c>
      <c r="G31964">
        <v>4</v>
      </c>
      <c r="H31964">
        <v>0</v>
      </c>
      <c r="I31964">
        <v>4</v>
      </c>
      <c r="J31964" t="s">
        <v>20313</v>
      </c>
      <c r="K31964">
        <v>1</v>
      </c>
      <c r="L31964">
        <v>2</v>
      </c>
      <c r="M31964" t="s">
        <v>19593</v>
      </c>
      <c r="O31964" t="s">
        <v>302</v>
      </c>
      <c r="P31964" t="s">
        <v>19612</v>
      </c>
      <c r="R31964">
        <v>229551</v>
      </c>
      <c r="S31964">
        <v>10</v>
      </c>
      <c r="T31964">
        <v>22955110</v>
      </c>
      <c r="U31964" t="str">
        <f t="shared" si="1011"/>
        <v>20014334810405059422955110</v>
      </c>
      <c r="V31964" t="str">
        <f t="shared" si="1010"/>
        <v>ABA / From Inventory</v>
      </c>
    </row>
    <row r="31965" spans="1:22" hidden="1">
      <c r="A31965" t="s">
        <v>19613</v>
      </c>
      <c r="B31965">
        <v>200143348</v>
      </c>
      <c r="C31965">
        <v>10454463</v>
      </c>
      <c r="D31965" t="s">
        <v>19698</v>
      </c>
      <c r="E31965" t="s">
        <v>19597</v>
      </c>
      <c r="F31965" s="10">
        <v>45666</v>
      </c>
      <c r="G31965">
        <v>9</v>
      </c>
      <c r="H31965">
        <v>0</v>
      </c>
      <c r="I31965">
        <v>9</v>
      </c>
      <c r="J31965" t="s">
        <v>20313</v>
      </c>
      <c r="K31965">
        <v>2</v>
      </c>
      <c r="L31965">
        <v>2</v>
      </c>
      <c r="M31965" t="s">
        <v>19593</v>
      </c>
      <c r="O31965" t="s">
        <v>302</v>
      </c>
      <c r="P31965" t="s">
        <v>19612</v>
      </c>
      <c r="R31965">
        <v>229551</v>
      </c>
      <c r="S31965">
        <v>5</v>
      </c>
      <c r="T31965">
        <v>2295515</v>
      </c>
      <c r="U31965" t="str">
        <f t="shared" si="1011"/>
        <v>2001433481045446392295515</v>
      </c>
      <c r="V31965" t="str">
        <f t="shared" si="1010"/>
        <v>ABA / From Inventory</v>
      </c>
    </row>
    <row r="31966" spans="1:22" hidden="1">
      <c r="A31966" t="s">
        <v>19613</v>
      </c>
      <c r="B31966">
        <v>200143348</v>
      </c>
      <c r="C31966">
        <v>10006812</v>
      </c>
      <c r="D31966" t="s">
        <v>19698</v>
      </c>
      <c r="E31966" t="s">
        <v>19597</v>
      </c>
      <c r="F31966" s="10">
        <v>45666</v>
      </c>
      <c r="G31966">
        <v>1</v>
      </c>
      <c r="H31966">
        <v>0</v>
      </c>
      <c r="I31966">
        <v>1</v>
      </c>
      <c r="J31966" t="s">
        <v>20313</v>
      </c>
      <c r="K31966">
        <v>2</v>
      </c>
      <c r="L31966">
        <v>2</v>
      </c>
      <c r="M31966" t="s">
        <v>19593</v>
      </c>
      <c r="O31966" t="s">
        <v>362</v>
      </c>
      <c r="P31966" t="s">
        <v>19612</v>
      </c>
      <c r="R31966">
        <v>229551</v>
      </c>
      <c r="S31966">
        <v>29</v>
      </c>
      <c r="T31966">
        <v>22955129</v>
      </c>
      <c r="U31966" t="str">
        <f t="shared" si="1011"/>
        <v>20014334810006812122955129</v>
      </c>
      <c r="V31966" t="str">
        <f t="shared" si="1010"/>
        <v>ABA / From Inventory</v>
      </c>
    </row>
    <row r="31967" spans="1:22" hidden="1">
      <c r="A31967" t="s">
        <v>19613</v>
      </c>
      <c r="B31967">
        <v>200143348</v>
      </c>
      <c r="C31967">
        <v>10243252</v>
      </c>
      <c r="D31967" t="s">
        <v>19698</v>
      </c>
      <c r="E31967" t="s">
        <v>19597</v>
      </c>
      <c r="F31967" s="10">
        <v>45666</v>
      </c>
      <c r="G31967">
        <v>2</v>
      </c>
      <c r="H31967">
        <v>0</v>
      </c>
      <c r="I31967">
        <v>2</v>
      </c>
      <c r="J31967" t="s">
        <v>20313</v>
      </c>
      <c r="K31967">
        <v>2</v>
      </c>
      <c r="L31967">
        <v>2</v>
      </c>
      <c r="M31967" t="s">
        <v>19593</v>
      </c>
      <c r="O31967" t="s">
        <v>362</v>
      </c>
      <c r="P31967" t="s">
        <v>19612</v>
      </c>
      <c r="R31967">
        <v>229551</v>
      </c>
      <c r="S31967">
        <v>20</v>
      </c>
      <c r="T31967">
        <v>22955120</v>
      </c>
      <c r="U31967" t="str">
        <f t="shared" si="1011"/>
        <v>20014334810243252222955120</v>
      </c>
      <c r="V31967" t="str">
        <f t="shared" si="1010"/>
        <v>ABA / From Inventory</v>
      </c>
    </row>
    <row r="31968" spans="1:22" hidden="1">
      <c r="A31968" t="s">
        <v>19613</v>
      </c>
      <c r="B31968">
        <v>200143348</v>
      </c>
      <c r="C31968">
        <v>10301564</v>
      </c>
      <c r="D31968" t="s">
        <v>19698</v>
      </c>
      <c r="E31968" t="s">
        <v>19597</v>
      </c>
      <c r="F31968" s="10">
        <v>45666</v>
      </c>
      <c r="G31968">
        <v>1</v>
      </c>
      <c r="H31968">
        <v>0</v>
      </c>
      <c r="I31968">
        <v>1</v>
      </c>
      <c r="J31968" t="s">
        <v>20313</v>
      </c>
      <c r="K31968">
        <v>2</v>
      </c>
      <c r="L31968">
        <v>2</v>
      </c>
      <c r="M31968" t="s">
        <v>19593</v>
      </c>
      <c r="O31968" t="s">
        <v>362</v>
      </c>
      <c r="P31968" t="s">
        <v>19612</v>
      </c>
      <c r="R31968">
        <v>229551</v>
      </c>
      <c r="S31968">
        <v>15</v>
      </c>
      <c r="T31968">
        <v>22955115</v>
      </c>
      <c r="U31968" t="str">
        <f t="shared" si="1011"/>
        <v>20014334810301564122955115</v>
      </c>
      <c r="V31968" t="str">
        <f t="shared" si="1010"/>
        <v>ABA / From Inventory</v>
      </c>
    </row>
    <row r="31969" spans="1:22" hidden="1">
      <c r="A31969" t="s">
        <v>19613</v>
      </c>
      <c r="B31969">
        <v>200143348</v>
      </c>
      <c r="C31969">
        <v>10424230</v>
      </c>
      <c r="D31969" t="s">
        <v>19698</v>
      </c>
      <c r="E31969" t="s">
        <v>19597</v>
      </c>
      <c r="F31969" s="10">
        <v>45666</v>
      </c>
      <c r="G31969">
        <v>1</v>
      </c>
      <c r="H31969">
        <v>0</v>
      </c>
      <c r="I31969">
        <v>1</v>
      </c>
      <c r="J31969" t="s">
        <v>20313</v>
      </c>
      <c r="K31969">
        <v>2</v>
      </c>
      <c r="L31969">
        <v>2</v>
      </c>
      <c r="M31969" t="s">
        <v>19593</v>
      </c>
      <c r="O31969" t="s">
        <v>362</v>
      </c>
      <c r="P31969" t="s">
        <v>19612</v>
      </c>
      <c r="R31969">
        <v>229551</v>
      </c>
      <c r="S31969">
        <v>9</v>
      </c>
      <c r="T31969">
        <v>2295519</v>
      </c>
      <c r="U31969" t="str">
        <f t="shared" si="1011"/>
        <v>2001433481042423012295519</v>
      </c>
      <c r="V31969" t="str">
        <f t="shared" si="1010"/>
        <v>ABA / From Inventory</v>
      </c>
    </row>
    <row r="31970" spans="1:22" hidden="1">
      <c r="A31970" t="s">
        <v>19613</v>
      </c>
      <c r="B31970">
        <v>200143348</v>
      </c>
      <c r="C31970">
        <v>10291092</v>
      </c>
      <c r="D31970" t="s">
        <v>19698</v>
      </c>
      <c r="E31970" t="s">
        <v>19597</v>
      </c>
      <c r="F31970" s="10">
        <v>45666</v>
      </c>
      <c r="G31970">
        <v>1</v>
      </c>
      <c r="H31970">
        <v>0</v>
      </c>
      <c r="I31970">
        <v>1</v>
      </c>
      <c r="J31970" t="s">
        <v>20313</v>
      </c>
      <c r="K31970">
        <v>2</v>
      </c>
      <c r="L31970">
        <v>2</v>
      </c>
      <c r="M31970" t="s">
        <v>19593</v>
      </c>
      <c r="O31970" t="s">
        <v>362</v>
      </c>
      <c r="P31970" t="s">
        <v>19612</v>
      </c>
      <c r="R31970">
        <v>229551</v>
      </c>
      <c r="S31970">
        <v>18</v>
      </c>
      <c r="T31970">
        <v>22955118</v>
      </c>
      <c r="U31970" t="str">
        <f t="shared" si="1011"/>
        <v>20014334810291092122955118</v>
      </c>
      <c r="V31970" t="str">
        <f t="shared" si="1010"/>
        <v>ABA / From Inventory</v>
      </c>
    </row>
    <row r="31971" spans="1:22" hidden="1">
      <c r="A31971" t="s">
        <v>19613</v>
      </c>
      <c r="B31971">
        <v>200143348</v>
      </c>
      <c r="C31971">
        <v>10242186</v>
      </c>
      <c r="D31971" t="s">
        <v>19698</v>
      </c>
      <c r="E31971" t="s">
        <v>19597</v>
      </c>
      <c r="F31971" s="10">
        <v>45666</v>
      </c>
      <c r="G31971">
        <v>1</v>
      </c>
      <c r="H31971">
        <v>0</v>
      </c>
      <c r="I31971">
        <v>1</v>
      </c>
      <c r="J31971" t="s">
        <v>20313</v>
      </c>
      <c r="K31971">
        <v>1</v>
      </c>
      <c r="L31971">
        <v>2</v>
      </c>
      <c r="M31971" t="s">
        <v>19593</v>
      </c>
      <c r="O31971" t="s">
        <v>362</v>
      </c>
      <c r="P31971" t="s">
        <v>19612</v>
      </c>
      <c r="R31971">
        <v>229551</v>
      </c>
      <c r="S31971">
        <v>21</v>
      </c>
      <c r="T31971">
        <v>22955121</v>
      </c>
      <c r="U31971" t="str">
        <f t="shared" si="1011"/>
        <v>20014334810242186122955121</v>
      </c>
      <c r="V31971" t="str">
        <f t="shared" si="1010"/>
        <v>ABA / From Inventory</v>
      </c>
    </row>
    <row r="31972" spans="1:22" hidden="1">
      <c r="A31972" t="s">
        <v>19613</v>
      </c>
      <c r="B31972">
        <v>200143348</v>
      </c>
      <c r="C31972">
        <v>10209465</v>
      </c>
      <c r="D31972" t="s">
        <v>19698</v>
      </c>
      <c r="E31972" t="s">
        <v>19597</v>
      </c>
      <c r="F31972" s="10">
        <v>45666</v>
      </c>
      <c r="G31972">
        <v>7</v>
      </c>
      <c r="H31972">
        <v>0</v>
      </c>
      <c r="I31972">
        <v>7</v>
      </c>
      <c r="J31972" t="s">
        <v>20313</v>
      </c>
      <c r="K31972">
        <v>1</v>
      </c>
      <c r="L31972">
        <v>3</v>
      </c>
      <c r="M31972" t="s">
        <v>19593</v>
      </c>
      <c r="O31972" t="s">
        <v>362</v>
      </c>
      <c r="P31972" t="s">
        <v>19612</v>
      </c>
      <c r="R31972">
        <v>229551</v>
      </c>
      <c r="S31972">
        <v>25</v>
      </c>
      <c r="T31972">
        <v>22955125</v>
      </c>
      <c r="U31972" t="str">
        <f t="shared" si="1011"/>
        <v>20014334810209465722955125</v>
      </c>
      <c r="V31972" t="str">
        <f t="shared" si="1010"/>
        <v>ABA / From Inventory</v>
      </c>
    </row>
    <row r="31973" spans="1:22" hidden="1">
      <c r="A31973" t="s">
        <v>19613</v>
      </c>
      <c r="B31973">
        <v>200143348</v>
      </c>
      <c r="C31973">
        <v>10424330</v>
      </c>
      <c r="D31973" t="s">
        <v>19698</v>
      </c>
      <c r="E31973" t="s">
        <v>19597</v>
      </c>
      <c r="F31973" s="10">
        <v>45666</v>
      </c>
      <c r="G31973">
        <v>1</v>
      </c>
      <c r="H31973">
        <v>0</v>
      </c>
      <c r="I31973">
        <v>1</v>
      </c>
      <c r="J31973" t="s">
        <v>20313</v>
      </c>
      <c r="K31973">
        <v>2</v>
      </c>
      <c r="L31973">
        <v>6</v>
      </c>
      <c r="M31973" t="s">
        <v>19593</v>
      </c>
      <c r="O31973" t="s">
        <v>362</v>
      </c>
      <c r="P31973" t="s">
        <v>19612</v>
      </c>
      <c r="R31973">
        <v>229551</v>
      </c>
      <c r="S31973">
        <v>7</v>
      </c>
      <c r="T31973">
        <v>2295517</v>
      </c>
      <c r="U31973" t="str">
        <f t="shared" si="1011"/>
        <v>2001433481042433012295517</v>
      </c>
      <c r="V31973" t="str">
        <f t="shared" si="1010"/>
        <v>ABA / From Inventory</v>
      </c>
    </row>
    <row r="31974" spans="1:22" hidden="1">
      <c r="A31974" t="s">
        <v>19613</v>
      </c>
      <c r="B31974">
        <v>200143348</v>
      </c>
      <c r="C31974">
        <v>10405058</v>
      </c>
      <c r="D31974" t="s">
        <v>19698</v>
      </c>
      <c r="E31974" t="s">
        <v>19597</v>
      </c>
      <c r="F31974" s="10">
        <v>45666</v>
      </c>
      <c r="G31974">
        <v>4</v>
      </c>
      <c r="H31974">
        <v>0</v>
      </c>
      <c r="I31974">
        <v>4</v>
      </c>
      <c r="J31974" t="s">
        <v>20313</v>
      </c>
      <c r="K31974">
        <v>2</v>
      </c>
      <c r="L31974">
        <v>2</v>
      </c>
      <c r="M31974" t="s">
        <v>19593</v>
      </c>
      <c r="O31974" t="s">
        <v>302</v>
      </c>
      <c r="P31974" t="s">
        <v>19612</v>
      </c>
      <c r="R31974">
        <v>229551</v>
      </c>
      <c r="S31974">
        <v>11</v>
      </c>
      <c r="T31974">
        <v>22955111</v>
      </c>
      <c r="U31974" t="str">
        <f t="shared" si="1011"/>
        <v>20014334810405058422955111</v>
      </c>
      <c r="V31974" t="str">
        <f t="shared" si="1010"/>
        <v>ABA / From Inventory</v>
      </c>
    </row>
    <row r="31975" spans="1:22" hidden="1">
      <c r="A31975" t="s">
        <v>19613</v>
      </c>
      <c r="B31975">
        <v>200143348</v>
      </c>
      <c r="C31975">
        <v>10482346</v>
      </c>
      <c r="D31975" t="s">
        <v>19698</v>
      </c>
      <c r="E31975" t="s">
        <v>19597</v>
      </c>
      <c r="F31975" s="10">
        <v>45666</v>
      </c>
      <c r="G31975">
        <v>2</v>
      </c>
      <c r="H31975">
        <v>0</v>
      </c>
      <c r="I31975">
        <v>2</v>
      </c>
      <c r="J31975" t="s">
        <v>20313</v>
      </c>
      <c r="K31975">
        <v>1</v>
      </c>
      <c r="L31975">
        <v>7</v>
      </c>
      <c r="M31975" t="s">
        <v>19593</v>
      </c>
      <c r="O31975" t="s">
        <v>296</v>
      </c>
      <c r="P31975" t="s">
        <v>19612</v>
      </c>
      <c r="R31975">
        <v>229551</v>
      </c>
      <c r="S31975">
        <v>2</v>
      </c>
      <c r="T31975">
        <v>2295512</v>
      </c>
      <c r="U31975" t="str">
        <f t="shared" si="1011"/>
        <v>2001433481048234622295512</v>
      </c>
      <c r="V31975" t="str">
        <f t="shared" si="1010"/>
        <v>ABA / From Inventory</v>
      </c>
    </row>
    <row r="31976" spans="1:22" hidden="1">
      <c r="A31976" t="s">
        <v>19613</v>
      </c>
      <c r="B31976">
        <v>200143348</v>
      </c>
      <c r="C31976">
        <v>10402109</v>
      </c>
      <c r="D31976" t="s">
        <v>19698</v>
      </c>
      <c r="E31976" t="s">
        <v>19597</v>
      </c>
      <c r="F31976" s="10">
        <v>45666</v>
      </c>
      <c r="G31976">
        <v>4</v>
      </c>
      <c r="H31976">
        <v>0</v>
      </c>
      <c r="I31976">
        <v>4</v>
      </c>
      <c r="J31976" t="s">
        <v>20313</v>
      </c>
      <c r="K31976">
        <v>1</v>
      </c>
      <c r="L31976">
        <v>2</v>
      </c>
      <c r="M31976" t="s">
        <v>19593</v>
      </c>
      <c r="O31976" t="s">
        <v>302</v>
      </c>
      <c r="P31976" t="s">
        <v>19612</v>
      </c>
      <c r="R31976">
        <v>229551</v>
      </c>
      <c r="S31976">
        <v>13</v>
      </c>
      <c r="T31976">
        <v>22955113</v>
      </c>
      <c r="U31976" t="str">
        <f t="shared" si="1011"/>
        <v>20014334810402109422955113</v>
      </c>
      <c r="V31976" t="str">
        <f t="shared" si="1010"/>
        <v>ABA / From Inventory</v>
      </c>
    </row>
    <row r="31977" spans="1:22" hidden="1">
      <c r="A31977" t="s">
        <v>19613</v>
      </c>
      <c r="B31977">
        <v>200143348</v>
      </c>
      <c r="C31977">
        <v>10291424</v>
      </c>
      <c r="D31977" t="s">
        <v>19698</v>
      </c>
      <c r="E31977" t="s">
        <v>19597</v>
      </c>
      <c r="F31977" s="10">
        <v>45666</v>
      </c>
      <c r="G31977">
        <v>3</v>
      </c>
      <c r="H31977">
        <v>0</v>
      </c>
      <c r="I31977">
        <v>3</v>
      </c>
      <c r="J31977" t="s">
        <v>20313</v>
      </c>
      <c r="K31977">
        <v>2</v>
      </c>
      <c r="L31977">
        <v>2</v>
      </c>
      <c r="M31977" t="s">
        <v>19593</v>
      </c>
      <c r="O31977" t="s">
        <v>296</v>
      </c>
      <c r="P31977" t="s">
        <v>19612</v>
      </c>
      <c r="R31977">
        <v>229551</v>
      </c>
      <c r="S31977">
        <v>16</v>
      </c>
      <c r="T31977">
        <v>22955116</v>
      </c>
      <c r="U31977" t="str">
        <f t="shared" si="1011"/>
        <v>20014334810291424322955116</v>
      </c>
      <c r="V31977" t="str">
        <f t="shared" si="1010"/>
        <v>ABA / From Inventory</v>
      </c>
    </row>
    <row r="31978" spans="1:22" hidden="1">
      <c r="A31978" t="s">
        <v>19613</v>
      </c>
      <c r="B31978">
        <v>200143348</v>
      </c>
      <c r="C31978">
        <v>10209460</v>
      </c>
      <c r="D31978" t="s">
        <v>19698</v>
      </c>
      <c r="E31978" t="s">
        <v>19597</v>
      </c>
      <c r="F31978" s="10">
        <v>45666</v>
      </c>
      <c r="G31978">
        <v>2</v>
      </c>
      <c r="H31978">
        <v>0</v>
      </c>
      <c r="I31978">
        <v>2</v>
      </c>
      <c r="J31978" t="s">
        <v>20313</v>
      </c>
      <c r="K31978">
        <v>2</v>
      </c>
      <c r="L31978">
        <v>2</v>
      </c>
      <c r="M31978" t="s">
        <v>19593</v>
      </c>
      <c r="O31978" t="s">
        <v>362</v>
      </c>
      <c r="P31978" t="s">
        <v>19612</v>
      </c>
      <c r="R31978">
        <v>229551</v>
      </c>
      <c r="S31978">
        <v>26</v>
      </c>
      <c r="T31978">
        <v>22955126</v>
      </c>
      <c r="U31978" t="str">
        <f t="shared" si="1011"/>
        <v>20014334810209460222955126</v>
      </c>
      <c r="V31978" t="str">
        <f t="shared" si="1010"/>
        <v>ABA / From Inventory</v>
      </c>
    </row>
    <row r="31979" spans="1:22" hidden="1">
      <c r="A31979" t="s">
        <v>19613</v>
      </c>
      <c r="B31979">
        <v>200143348</v>
      </c>
      <c r="C31979">
        <v>10424237</v>
      </c>
      <c r="D31979" t="s">
        <v>19698</v>
      </c>
      <c r="E31979" t="s">
        <v>19597</v>
      </c>
      <c r="F31979" s="10">
        <v>45666</v>
      </c>
      <c r="G31979">
        <v>1</v>
      </c>
      <c r="H31979">
        <v>0</v>
      </c>
      <c r="I31979">
        <v>1</v>
      </c>
      <c r="J31979" t="s">
        <v>20313</v>
      </c>
      <c r="K31979">
        <v>2</v>
      </c>
      <c r="L31979">
        <v>2</v>
      </c>
      <c r="M31979" t="s">
        <v>19593</v>
      </c>
      <c r="O31979" t="s">
        <v>362</v>
      </c>
      <c r="P31979" t="s">
        <v>19612</v>
      </c>
      <c r="R31979">
        <v>229551</v>
      </c>
      <c r="S31979">
        <v>8</v>
      </c>
      <c r="T31979">
        <v>2295518</v>
      </c>
      <c r="U31979" t="str">
        <f t="shared" si="1011"/>
        <v>2001433481042423712295518</v>
      </c>
      <c r="V31979" t="str">
        <f t="shared" ref="V31979:V32042" si="1012">_xlfn.CONCAT(J31979," / ",M31979)</f>
        <v>ABA / From Inventory</v>
      </c>
    </row>
    <row r="31980" spans="1:22" hidden="1">
      <c r="A31980" t="s">
        <v>19613</v>
      </c>
      <c r="B31980">
        <v>200143348</v>
      </c>
      <c r="C31980">
        <v>10424346</v>
      </c>
      <c r="D31980" t="s">
        <v>19698</v>
      </c>
      <c r="E31980" t="s">
        <v>19597</v>
      </c>
      <c r="F31980" s="10">
        <v>45666</v>
      </c>
      <c r="G31980">
        <v>1</v>
      </c>
      <c r="H31980">
        <v>0</v>
      </c>
      <c r="I31980">
        <v>1</v>
      </c>
      <c r="J31980" t="s">
        <v>20313</v>
      </c>
      <c r="K31980">
        <v>2</v>
      </c>
      <c r="L31980">
        <v>2</v>
      </c>
      <c r="M31980" t="s">
        <v>19593</v>
      </c>
      <c r="O31980" t="s">
        <v>362</v>
      </c>
      <c r="P31980" t="s">
        <v>19612</v>
      </c>
      <c r="R31980">
        <v>229551</v>
      </c>
      <c r="S31980">
        <v>6</v>
      </c>
      <c r="T31980">
        <v>2295516</v>
      </c>
      <c r="U31980" t="str">
        <f t="shared" si="1011"/>
        <v>2001433481042434612295516</v>
      </c>
      <c r="V31980" t="str">
        <f t="shared" si="1012"/>
        <v>ABA / From Inventory</v>
      </c>
    </row>
    <row r="31981" spans="1:22" hidden="1">
      <c r="A31981" t="s">
        <v>19613</v>
      </c>
      <c r="B31981">
        <v>200143348</v>
      </c>
      <c r="C31981">
        <v>10209468</v>
      </c>
      <c r="D31981" t="s">
        <v>19698</v>
      </c>
      <c r="E31981" t="s">
        <v>19597</v>
      </c>
      <c r="F31981" s="10">
        <v>45666</v>
      </c>
      <c r="G31981">
        <v>2</v>
      </c>
      <c r="H31981">
        <v>0</v>
      </c>
      <c r="I31981">
        <v>2</v>
      </c>
      <c r="J31981" t="s">
        <v>20313</v>
      </c>
      <c r="K31981">
        <v>1</v>
      </c>
      <c r="L31981">
        <v>6</v>
      </c>
      <c r="M31981" t="s">
        <v>19593</v>
      </c>
      <c r="O31981" t="s">
        <v>362</v>
      </c>
      <c r="P31981" t="s">
        <v>19612</v>
      </c>
      <c r="R31981">
        <v>229551</v>
      </c>
      <c r="S31981">
        <v>24</v>
      </c>
      <c r="T31981">
        <v>22955124</v>
      </c>
      <c r="U31981" t="str">
        <f t="shared" si="1011"/>
        <v>20014334810209468222955124</v>
      </c>
      <c r="V31981" t="str">
        <f t="shared" si="1012"/>
        <v>ABA / From Inventory</v>
      </c>
    </row>
    <row r="31982" spans="1:22" hidden="1">
      <c r="A31982" t="s">
        <v>19613</v>
      </c>
      <c r="B31982">
        <v>200143348</v>
      </c>
      <c r="C31982">
        <v>10454482</v>
      </c>
      <c r="D31982" t="s">
        <v>19698</v>
      </c>
      <c r="E31982" t="s">
        <v>19597</v>
      </c>
      <c r="F31982" s="10">
        <v>45666</v>
      </c>
      <c r="G31982">
        <v>12</v>
      </c>
      <c r="H31982">
        <v>0</v>
      </c>
      <c r="I31982">
        <v>12</v>
      </c>
      <c r="J31982" t="s">
        <v>20313</v>
      </c>
      <c r="K31982">
        <v>1</v>
      </c>
      <c r="L31982">
        <v>2</v>
      </c>
      <c r="M31982" t="s">
        <v>19593</v>
      </c>
      <c r="O31982" t="s">
        <v>302</v>
      </c>
      <c r="P31982" t="s">
        <v>19612</v>
      </c>
      <c r="R31982">
        <v>229551</v>
      </c>
      <c r="S31982">
        <v>3</v>
      </c>
      <c r="T31982">
        <v>2295513</v>
      </c>
      <c r="U31982" t="str">
        <f t="shared" si="1011"/>
        <v>20014334810454482122295513</v>
      </c>
      <c r="V31982" t="str">
        <f t="shared" si="1012"/>
        <v>ABA / From Inventory</v>
      </c>
    </row>
    <row r="31983" spans="1:22" hidden="1">
      <c r="A31983" t="s">
        <v>19613</v>
      </c>
      <c r="B31983">
        <v>200143348</v>
      </c>
      <c r="C31983">
        <v>10317911</v>
      </c>
      <c r="D31983" t="s">
        <v>19698</v>
      </c>
      <c r="E31983" t="s">
        <v>19597</v>
      </c>
      <c r="F31983" s="10">
        <v>45666</v>
      </c>
      <c r="G31983">
        <v>2</v>
      </c>
      <c r="H31983">
        <v>0</v>
      </c>
      <c r="I31983">
        <v>2</v>
      </c>
      <c r="J31983" t="s">
        <v>20313</v>
      </c>
      <c r="K31983">
        <v>2</v>
      </c>
      <c r="L31983">
        <v>2</v>
      </c>
      <c r="M31983" t="s">
        <v>19593</v>
      </c>
      <c r="O31983" t="s">
        <v>302</v>
      </c>
      <c r="P31983" t="s">
        <v>19612</v>
      </c>
      <c r="R31983">
        <v>229551</v>
      </c>
      <c r="S31983">
        <v>14</v>
      </c>
      <c r="T31983">
        <v>22955114</v>
      </c>
      <c r="U31983" t="str">
        <f t="shared" si="1011"/>
        <v>20014334810317911222955114</v>
      </c>
      <c r="V31983" t="str">
        <f t="shared" si="1012"/>
        <v>ABA / From Inventory</v>
      </c>
    </row>
    <row r="31984" spans="1:22" hidden="1">
      <c r="A31984" t="s">
        <v>19613</v>
      </c>
      <c r="B31984">
        <v>200143348</v>
      </c>
      <c r="C31984">
        <v>10454467</v>
      </c>
      <c r="D31984" t="s">
        <v>19698</v>
      </c>
      <c r="E31984" t="s">
        <v>19597</v>
      </c>
      <c r="F31984" s="10">
        <v>45666</v>
      </c>
      <c r="G31984">
        <v>12</v>
      </c>
      <c r="H31984">
        <v>0</v>
      </c>
      <c r="I31984">
        <v>12</v>
      </c>
      <c r="J31984" t="s">
        <v>20313</v>
      </c>
      <c r="K31984">
        <v>2</v>
      </c>
      <c r="L31984">
        <v>2</v>
      </c>
      <c r="M31984" t="s">
        <v>19593</v>
      </c>
      <c r="O31984" t="s">
        <v>302</v>
      </c>
      <c r="P31984" t="s">
        <v>19612</v>
      </c>
      <c r="R31984">
        <v>229551</v>
      </c>
      <c r="S31984">
        <v>4</v>
      </c>
      <c r="T31984">
        <v>2295514</v>
      </c>
      <c r="U31984" t="str">
        <f t="shared" si="1011"/>
        <v>20014334810454467122295514</v>
      </c>
      <c r="V31984" t="str">
        <f t="shared" si="1012"/>
        <v>ABA / From Inventory</v>
      </c>
    </row>
    <row r="31985" spans="1:22" hidden="1">
      <c r="A31985" t="s">
        <v>19613</v>
      </c>
      <c r="B31985">
        <v>200143348</v>
      </c>
      <c r="C31985">
        <v>10006659</v>
      </c>
      <c r="D31985" t="s">
        <v>19698</v>
      </c>
      <c r="E31985" t="s">
        <v>19597</v>
      </c>
      <c r="F31985" s="10">
        <v>45666</v>
      </c>
      <c r="G31985">
        <v>1</v>
      </c>
      <c r="H31985">
        <v>0</v>
      </c>
      <c r="I31985">
        <v>1</v>
      </c>
      <c r="J31985" t="s">
        <v>20313</v>
      </c>
      <c r="K31985">
        <v>2</v>
      </c>
      <c r="L31985">
        <v>6</v>
      </c>
      <c r="M31985" t="s">
        <v>19593</v>
      </c>
      <c r="O31985" t="s">
        <v>362</v>
      </c>
      <c r="P31985" t="s">
        <v>19612</v>
      </c>
      <c r="R31985">
        <v>229551</v>
      </c>
      <c r="S31985">
        <v>30</v>
      </c>
      <c r="T31985">
        <v>22955130</v>
      </c>
      <c r="U31985" t="str">
        <f t="shared" si="1011"/>
        <v>20014334810006659122955130</v>
      </c>
      <c r="V31985" t="str">
        <f t="shared" si="1012"/>
        <v>ABA / From Inventory</v>
      </c>
    </row>
    <row r="31986" spans="1:22" hidden="1">
      <c r="A31986" t="s">
        <v>19598</v>
      </c>
      <c r="B31986">
        <v>100046912</v>
      </c>
      <c r="C31986">
        <v>10568758</v>
      </c>
      <c r="D31986" t="s">
        <v>19777</v>
      </c>
      <c r="E31986" t="s">
        <v>19597</v>
      </c>
      <c r="F31986" s="10">
        <v>45913</v>
      </c>
      <c r="G31986">
        <v>10</v>
      </c>
      <c r="H31986">
        <v>0</v>
      </c>
      <c r="I31986">
        <v>10</v>
      </c>
      <c r="J31986" t="s">
        <v>19590</v>
      </c>
      <c r="K31986">
        <v>64</v>
      </c>
      <c r="L31986">
        <v>67</v>
      </c>
      <c r="O31986" t="s">
        <v>302</v>
      </c>
      <c r="P31986" t="s">
        <v>314</v>
      </c>
      <c r="Q31986" t="s">
        <v>300</v>
      </c>
      <c r="R31986">
        <v>145444</v>
      </c>
      <c r="S31986">
        <v>59</v>
      </c>
      <c r="T31986">
        <v>14544459</v>
      </c>
      <c r="U31986" t="str">
        <f t="shared" si="1011"/>
        <v>100046912105687581014544459</v>
      </c>
      <c r="V31986" t="str">
        <f t="shared" si="1012"/>
        <v xml:space="preserve">Not Allocated / </v>
      </c>
    </row>
    <row r="31987" spans="1:22" hidden="1">
      <c r="A31987" t="s">
        <v>19598</v>
      </c>
      <c r="B31987">
        <v>100046912</v>
      </c>
      <c r="C31987">
        <v>10536443</v>
      </c>
      <c r="D31987" t="s">
        <v>19777</v>
      </c>
      <c r="E31987" t="s">
        <v>19597</v>
      </c>
      <c r="F31987" s="10">
        <v>45913</v>
      </c>
      <c r="G31987">
        <v>10</v>
      </c>
      <c r="H31987">
        <v>0</v>
      </c>
      <c r="I31987">
        <v>10</v>
      </c>
      <c r="J31987" t="s">
        <v>20313</v>
      </c>
      <c r="K31987">
        <v>52</v>
      </c>
      <c r="L31987">
        <v>57</v>
      </c>
      <c r="M31987" t="s">
        <v>19593</v>
      </c>
      <c r="O31987" t="s">
        <v>302</v>
      </c>
      <c r="P31987" t="s">
        <v>314</v>
      </c>
      <c r="Q31987" t="s">
        <v>300</v>
      </c>
      <c r="R31987">
        <v>145444</v>
      </c>
      <c r="S31987">
        <v>58</v>
      </c>
      <c r="T31987">
        <v>14544458</v>
      </c>
      <c r="U31987" t="str">
        <f t="shared" si="1011"/>
        <v>100046912105364431014544458</v>
      </c>
      <c r="V31987" t="str">
        <f t="shared" si="1012"/>
        <v>ABA / From Inventory</v>
      </c>
    </row>
    <row r="31988" spans="1:22" hidden="1">
      <c r="A31988" t="s">
        <v>19598</v>
      </c>
      <c r="B31988">
        <v>100046912</v>
      </c>
      <c r="C31988">
        <v>10432929</v>
      </c>
      <c r="D31988" t="s">
        <v>19777</v>
      </c>
      <c r="E31988" t="s">
        <v>19597</v>
      </c>
      <c r="F31988" s="10">
        <v>45913</v>
      </c>
      <c r="G31988">
        <v>1</v>
      </c>
      <c r="H31988">
        <v>0</v>
      </c>
      <c r="I31988">
        <v>1</v>
      </c>
      <c r="J31988" t="s">
        <v>20313</v>
      </c>
      <c r="K31988">
        <v>32</v>
      </c>
      <c r="L31988">
        <v>40</v>
      </c>
      <c r="M31988" t="s">
        <v>19593</v>
      </c>
      <c r="O31988" t="s">
        <v>302</v>
      </c>
      <c r="P31988" t="s">
        <v>314</v>
      </c>
      <c r="Q31988" t="s">
        <v>300</v>
      </c>
      <c r="R31988">
        <v>145444</v>
      </c>
      <c r="S31988">
        <v>62</v>
      </c>
      <c r="T31988">
        <v>14544462</v>
      </c>
      <c r="U31988" t="str">
        <f t="shared" si="1011"/>
        <v>10004691210432929114544462</v>
      </c>
      <c r="V31988" t="str">
        <f t="shared" si="1012"/>
        <v>ABA / From Inventory</v>
      </c>
    </row>
    <row r="31989" spans="1:22" hidden="1">
      <c r="A31989" t="s">
        <v>19598</v>
      </c>
      <c r="B31989">
        <v>100046912</v>
      </c>
      <c r="C31989">
        <v>10547383</v>
      </c>
      <c r="D31989" t="s">
        <v>19777</v>
      </c>
      <c r="E31989" t="s">
        <v>19597</v>
      </c>
      <c r="F31989" s="10">
        <v>45913</v>
      </c>
      <c r="G31989">
        <v>10</v>
      </c>
      <c r="H31989">
        <v>0</v>
      </c>
      <c r="I31989">
        <v>10</v>
      </c>
      <c r="J31989" t="s">
        <v>20313</v>
      </c>
      <c r="K31989">
        <v>3</v>
      </c>
      <c r="L31989">
        <v>4</v>
      </c>
      <c r="M31989" t="s">
        <v>19593</v>
      </c>
      <c r="O31989" t="s">
        <v>302</v>
      </c>
      <c r="P31989" t="s">
        <v>314</v>
      </c>
      <c r="Q31989" t="s">
        <v>300</v>
      </c>
      <c r="R31989">
        <v>145444</v>
      </c>
      <c r="S31989">
        <v>60</v>
      </c>
      <c r="T31989">
        <v>14544460</v>
      </c>
      <c r="U31989" t="str">
        <f t="shared" si="1011"/>
        <v>100046912105473831014544460</v>
      </c>
      <c r="V31989" t="str">
        <f t="shared" si="1012"/>
        <v>ABA / From Inventory</v>
      </c>
    </row>
    <row r="31990" spans="1:22" hidden="1">
      <c r="A31990" t="s">
        <v>19614</v>
      </c>
      <c r="B31990">
        <v>900000509</v>
      </c>
      <c r="C31990">
        <v>10606675</v>
      </c>
      <c r="F31990" s="10">
        <v>45381</v>
      </c>
      <c r="G31990">
        <v>1</v>
      </c>
      <c r="H31990">
        <v>0</v>
      </c>
      <c r="I31990">
        <v>1</v>
      </c>
      <c r="J31990" t="s">
        <v>19590</v>
      </c>
      <c r="K31990">
        <v>1</v>
      </c>
      <c r="L31990">
        <v>3</v>
      </c>
      <c r="O31990" t="s">
        <v>302</v>
      </c>
      <c r="P31990" t="s">
        <v>300</v>
      </c>
      <c r="R31990">
        <v>212492</v>
      </c>
      <c r="S31990">
        <v>1</v>
      </c>
      <c r="T31990">
        <v>2124921</v>
      </c>
      <c r="U31990" t="str">
        <f t="shared" si="1011"/>
        <v>9000005091060667512124921</v>
      </c>
      <c r="V31990" t="str">
        <f t="shared" si="1012"/>
        <v xml:space="preserve">Not Allocated / </v>
      </c>
    </row>
    <row r="31991" spans="1:22" hidden="1">
      <c r="A31991" t="s">
        <v>19614</v>
      </c>
      <c r="B31991">
        <v>900000509</v>
      </c>
      <c r="C31991">
        <v>10606677</v>
      </c>
      <c r="F31991" s="10">
        <v>45381</v>
      </c>
      <c r="G31991">
        <v>1</v>
      </c>
      <c r="H31991">
        <v>0</v>
      </c>
      <c r="I31991">
        <v>1</v>
      </c>
      <c r="J31991" t="s">
        <v>19590</v>
      </c>
      <c r="K31991">
        <v>1</v>
      </c>
      <c r="L31991">
        <v>3</v>
      </c>
      <c r="O31991" t="s">
        <v>302</v>
      </c>
      <c r="P31991" t="s">
        <v>300</v>
      </c>
      <c r="R31991">
        <v>212492</v>
      </c>
      <c r="S31991">
        <v>2</v>
      </c>
      <c r="T31991">
        <v>2124922</v>
      </c>
      <c r="U31991" t="str">
        <f t="shared" si="1011"/>
        <v>9000005091060667712124922</v>
      </c>
      <c r="V31991" t="str">
        <f t="shared" si="1012"/>
        <v xml:space="preserve">Not Allocated / </v>
      </c>
    </row>
    <row r="31992" spans="1:22" hidden="1">
      <c r="A31992" t="s">
        <v>19598</v>
      </c>
      <c r="B31992">
        <v>100076454</v>
      </c>
      <c r="C31992">
        <v>10258659</v>
      </c>
      <c r="D31992" t="s">
        <v>19822</v>
      </c>
      <c r="E31992" t="s">
        <v>236</v>
      </c>
      <c r="F31992" s="10">
        <v>45717</v>
      </c>
      <c r="G31992">
        <v>1</v>
      </c>
      <c r="H31992">
        <v>0</v>
      </c>
      <c r="I31992">
        <v>1</v>
      </c>
      <c r="J31992" t="s">
        <v>20313</v>
      </c>
      <c r="K31992">
        <v>1</v>
      </c>
      <c r="L31992">
        <v>1</v>
      </c>
      <c r="M31992" t="s">
        <v>19593</v>
      </c>
      <c r="O31992" t="s">
        <v>302</v>
      </c>
      <c r="P31992" t="s">
        <v>314</v>
      </c>
      <c r="Q31992" t="s">
        <v>300</v>
      </c>
      <c r="R31992">
        <v>233101</v>
      </c>
      <c r="S31992">
        <v>1</v>
      </c>
      <c r="T31992">
        <v>2331011</v>
      </c>
      <c r="U31992" t="str">
        <f t="shared" si="1011"/>
        <v>1000764541025865912331011</v>
      </c>
      <c r="V31992" t="str">
        <f t="shared" si="1012"/>
        <v>ABA / From Inventory</v>
      </c>
    </row>
    <row r="31993" spans="1:22" hidden="1">
      <c r="A31993" t="s">
        <v>19629</v>
      </c>
      <c r="B31993">
        <v>200180736</v>
      </c>
      <c r="C31993">
        <v>10255702</v>
      </c>
      <c r="E31993" t="s">
        <v>19589</v>
      </c>
      <c r="F31993" s="10">
        <v>45738</v>
      </c>
      <c r="G31993">
        <v>1</v>
      </c>
      <c r="H31993">
        <v>0</v>
      </c>
      <c r="I31993">
        <v>1</v>
      </c>
      <c r="J31993" t="s">
        <v>20313</v>
      </c>
      <c r="K31993">
        <v>6</v>
      </c>
      <c r="L31993">
        <v>12</v>
      </c>
      <c r="M31993" t="s">
        <v>19593</v>
      </c>
      <c r="O31993" t="s">
        <v>296</v>
      </c>
      <c r="P31993" t="s">
        <v>19628</v>
      </c>
      <c r="R31993">
        <v>286376</v>
      </c>
      <c r="S31993">
        <v>1</v>
      </c>
      <c r="T31993">
        <v>2863761</v>
      </c>
      <c r="U31993" t="str">
        <f t="shared" si="1011"/>
        <v>2001807361025570212863761</v>
      </c>
      <c r="V31993" t="str">
        <f t="shared" si="1012"/>
        <v>ABA / From Inventory</v>
      </c>
    </row>
    <row r="31994" spans="1:22" hidden="1">
      <c r="A31994" t="s">
        <v>19601</v>
      </c>
      <c r="B31994">
        <v>100069066</v>
      </c>
      <c r="C31994">
        <v>11408291</v>
      </c>
      <c r="E31994" t="s">
        <v>19589</v>
      </c>
      <c r="F31994" s="10">
        <v>45740</v>
      </c>
      <c r="G31994">
        <v>1</v>
      </c>
      <c r="H31994">
        <v>0</v>
      </c>
      <c r="I31994">
        <v>1</v>
      </c>
      <c r="J31994" t="s">
        <v>19590</v>
      </c>
      <c r="K31994">
        <v>1</v>
      </c>
      <c r="L31994">
        <v>1</v>
      </c>
      <c r="O31994" t="s">
        <v>302</v>
      </c>
      <c r="P31994" t="s">
        <v>19600</v>
      </c>
      <c r="R31994">
        <v>209335</v>
      </c>
      <c r="S31994">
        <v>16</v>
      </c>
      <c r="T31994">
        <v>20933516</v>
      </c>
      <c r="U31994" t="str">
        <f t="shared" si="1011"/>
        <v>10006906611408291120933516</v>
      </c>
      <c r="V31994" t="str">
        <f t="shared" si="1012"/>
        <v xml:space="preserve">Not Allocated / </v>
      </c>
    </row>
    <row r="31995" spans="1:22" hidden="1">
      <c r="A31995" t="s">
        <v>19611</v>
      </c>
      <c r="B31995">
        <v>200058497</v>
      </c>
      <c r="C31995">
        <v>10575787</v>
      </c>
      <c r="D31995" t="s">
        <v>19710</v>
      </c>
      <c r="E31995" t="s">
        <v>19597</v>
      </c>
      <c r="F31995" s="10">
        <v>45784</v>
      </c>
      <c r="G31995">
        <v>5</v>
      </c>
      <c r="H31995">
        <v>0</v>
      </c>
      <c r="I31995">
        <v>5</v>
      </c>
      <c r="J31995" t="s">
        <v>19590</v>
      </c>
      <c r="K31995">
        <v>1</v>
      </c>
      <c r="L31995">
        <v>2</v>
      </c>
      <c r="O31995" t="s">
        <v>302</v>
      </c>
      <c r="P31995" t="s">
        <v>19610</v>
      </c>
      <c r="R31995">
        <v>92799</v>
      </c>
      <c r="S31995">
        <v>5</v>
      </c>
      <c r="T31995">
        <v>927995</v>
      </c>
      <c r="U31995" t="str">
        <f t="shared" si="1011"/>
        <v>200058497105757875927995</v>
      </c>
      <c r="V31995" t="str">
        <f t="shared" si="1012"/>
        <v xml:space="preserve">Not Allocated / </v>
      </c>
    </row>
    <row r="31996" spans="1:22" hidden="1">
      <c r="A31996" t="s">
        <v>19611</v>
      </c>
      <c r="B31996">
        <v>200058497</v>
      </c>
      <c r="C31996">
        <v>10575809</v>
      </c>
      <c r="D31996" t="s">
        <v>19710</v>
      </c>
      <c r="E31996" t="s">
        <v>19597</v>
      </c>
      <c r="F31996" s="10">
        <v>45784</v>
      </c>
      <c r="G31996">
        <v>7</v>
      </c>
      <c r="H31996">
        <v>0</v>
      </c>
      <c r="I31996">
        <v>7</v>
      </c>
      <c r="J31996" t="s">
        <v>19590</v>
      </c>
      <c r="K31996">
        <v>1</v>
      </c>
      <c r="L31996">
        <v>4</v>
      </c>
      <c r="O31996" t="s">
        <v>302</v>
      </c>
      <c r="P31996" t="s">
        <v>19610</v>
      </c>
      <c r="R31996">
        <v>92799</v>
      </c>
      <c r="S31996">
        <v>6</v>
      </c>
      <c r="T31996">
        <v>927996</v>
      </c>
      <c r="U31996" t="str">
        <f t="shared" si="1011"/>
        <v>200058497105758097927996</v>
      </c>
      <c r="V31996" t="str">
        <f t="shared" si="1012"/>
        <v xml:space="preserve">Not Allocated / </v>
      </c>
    </row>
    <row r="31997" spans="1:22" hidden="1">
      <c r="A31997" t="s">
        <v>19598</v>
      </c>
      <c r="B31997">
        <v>100077893</v>
      </c>
      <c r="C31997">
        <v>10602442</v>
      </c>
      <c r="D31997" t="s">
        <v>20030</v>
      </c>
      <c r="E31997" t="s">
        <v>19597</v>
      </c>
      <c r="F31997" s="10">
        <v>45789</v>
      </c>
      <c r="G31997">
        <v>4</v>
      </c>
      <c r="H31997">
        <v>0</v>
      </c>
      <c r="I31997">
        <v>4</v>
      </c>
      <c r="J31997" t="s">
        <v>20313</v>
      </c>
      <c r="K31997">
        <v>1</v>
      </c>
      <c r="L31997">
        <v>1</v>
      </c>
      <c r="M31997" t="s">
        <v>19593</v>
      </c>
      <c r="O31997" t="s">
        <v>302</v>
      </c>
      <c r="P31997" t="s">
        <v>314</v>
      </c>
      <c r="Q31997" t="s">
        <v>300</v>
      </c>
      <c r="R31997">
        <v>239155</v>
      </c>
      <c r="S31997">
        <v>1</v>
      </c>
      <c r="T31997">
        <v>2391551</v>
      </c>
      <c r="U31997" t="str">
        <f t="shared" si="1011"/>
        <v>1000778931060244242391551</v>
      </c>
      <c r="V31997" t="str">
        <f t="shared" si="1012"/>
        <v>ABA / From Inventory</v>
      </c>
    </row>
    <row r="31998" spans="1:22" hidden="1">
      <c r="A31998" t="s">
        <v>19598</v>
      </c>
      <c r="B31998">
        <v>100042568</v>
      </c>
      <c r="C31998">
        <v>10310370</v>
      </c>
      <c r="D31998" t="s">
        <v>19703</v>
      </c>
      <c r="E31998" t="s">
        <v>236</v>
      </c>
      <c r="F31998" s="10">
        <v>45717</v>
      </c>
      <c r="G31998">
        <v>1</v>
      </c>
      <c r="H31998">
        <v>0</v>
      </c>
      <c r="I31998">
        <v>1</v>
      </c>
      <c r="J31998" t="s">
        <v>19590</v>
      </c>
      <c r="K31998">
        <v>1</v>
      </c>
      <c r="L31998">
        <v>1</v>
      </c>
      <c r="O31998" t="s">
        <v>302</v>
      </c>
      <c r="P31998" t="s">
        <v>314</v>
      </c>
      <c r="Q31998" t="s">
        <v>300</v>
      </c>
      <c r="R31998">
        <v>141082</v>
      </c>
      <c r="S31998">
        <v>3</v>
      </c>
      <c r="T31998">
        <v>1410823</v>
      </c>
      <c r="U31998" t="str">
        <f t="shared" si="1011"/>
        <v>1000425681031037011410823</v>
      </c>
      <c r="V31998" t="str">
        <f t="shared" si="1012"/>
        <v xml:space="preserve">Not Allocated / </v>
      </c>
    </row>
    <row r="31999" spans="1:22" hidden="1">
      <c r="A31999" t="s">
        <v>19609</v>
      </c>
      <c r="B31999">
        <v>200146303</v>
      </c>
      <c r="C31999">
        <v>10528461</v>
      </c>
      <c r="D31999" t="s">
        <v>19731</v>
      </c>
      <c r="E31999" t="s">
        <v>19597</v>
      </c>
      <c r="F31999" s="10">
        <v>45980</v>
      </c>
      <c r="G31999">
        <v>1</v>
      </c>
      <c r="H31999">
        <v>0</v>
      </c>
      <c r="I31999">
        <v>1</v>
      </c>
      <c r="J31999" t="s">
        <v>19590</v>
      </c>
      <c r="K31999">
        <v>3</v>
      </c>
      <c r="L31999">
        <v>3</v>
      </c>
      <c r="O31999" t="s">
        <v>302</v>
      </c>
      <c r="P31999" t="s">
        <v>19616</v>
      </c>
      <c r="Q31999" t="s">
        <v>19608</v>
      </c>
      <c r="R31999">
        <v>234044</v>
      </c>
      <c r="S31999">
        <v>1</v>
      </c>
      <c r="T31999">
        <v>2340441</v>
      </c>
      <c r="U31999" t="str">
        <f t="shared" si="1011"/>
        <v>2001463031052846112340441</v>
      </c>
      <c r="V31999" t="str">
        <f t="shared" si="1012"/>
        <v xml:space="preserve">Not Allocated / </v>
      </c>
    </row>
    <row r="32000" spans="1:22" hidden="1">
      <c r="A32000" t="s">
        <v>19609</v>
      </c>
      <c r="B32000">
        <v>200152737</v>
      </c>
      <c r="C32000">
        <v>10060919</v>
      </c>
      <c r="D32000" t="s">
        <v>19657</v>
      </c>
      <c r="E32000" t="s">
        <v>19597</v>
      </c>
      <c r="F32000" s="10">
        <v>45566</v>
      </c>
      <c r="G32000">
        <v>1</v>
      </c>
      <c r="H32000">
        <v>0</v>
      </c>
      <c r="I32000">
        <v>1</v>
      </c>
      <c r="J32000" t="s">
        <v>20313</v>
      </c>
      <c r="K32000">
        <v>1</v>
      </c>
      <c r="L32000">
        <v>13</v>
      </c>
      <c r="M32000" t="s">
        <v>19593</v>
      </c>
      <c r="O32000" t="s">
        <v>302</v>
      </c>
      <c r="P32000" t="s">
        <v>19607</v>
      </c>
      <c r="Q32000" t="s">
        <v>19608</v>
      </c>
      <c r="R32000">
        <v>243715</v>
      </c>
      <c r="S32000">
        <v>3</v>
      </c>
      <c r="T32000">
        <v>2437153</v>
      </c>
      <c r="U32000" t="str">
        <f t="shared" si="1011"/>
        <v>2001527371006091912437153</v>
      </c>
      <c r="V32000" t="str">
        <f t="shared" si="1012"/>
        <v>ABA / From Inventory</v>
      </c>
    </row>
    <row r="32001" spans="1:22" hidden="1">
      <c r="A32001" t="s">
        <v>19609</v>
      </c>
      <c r="B32001">
        <v>200152737</v>
      </c>
      <c r="C32001">
        <v>10060917</v>
      </c>
      <c r="D32001" t="s">
        <v>19657</v>
      </c>
      <c r="E32001" t="s">
        <v>19597</v>
      </c>
      <c r="F32001" s="10">
        <v>45566</v>
      </c>
      <c r="G32001">
        <v>1</v>
      </c>
      <c r="H32001">
        <v>0</v>
      </c>
      <c r="I32001">
        <v>1</v>
      </c>
      <c r="J32001" t="s">
        <v>20313</v>
      </c>
      <c r="K32001">
        <v>3</v>
      </c>
      <c r="L32001">
        <v>12</v>
      </c>
      <c r="M32001" t="s">
        <v>19593</v>
      </c>
      <c r="O32001" t="s">
        <v>302</v>
      </c>
      <c r="P32001" t="s">
        <v>19607</v>
      </c>
      <c r="Q32001" t="s">
        <v>19608</v>
      </c>
      <c r="R32001">
        <v>243715</v>
      </c>
      <c r="S32001">
        <v>2</v>
      </c>
      <c r="T32001">
        <v>2437152</v>
      </c>
      <c r="U32001" t="str">
        <f t="shared" si="1011"/>
        <v>2001527371006091712437152</v>
      </c>
      <c r="V32001" t="str">
        <f t="shared" si="1012"/>
        <v>ABA / From Inventory</v>
      </c>
    </row>
    <row r="32002" spans="1:22" hidden="1">
      <c r="A32002" t="s">
        <v>19598</v>
      </c>
      <c r="B32002">
        <v>100039829</v>
      </c>
      <c r="C32002">
        <v>10218617</v>
      </c>
      <c r="D32002" t="s">
        <v>19665</v>
      </c>
      <c r="E32002" t="s">
        <v>19597</v>
      </c>
      <c r="F32002" s="10">
        <v>45992</v>
      </c>
      <c r="G32002">
        <v>4</v>
      </c>
      <c r="H32002">
        <v>0</v>
      </c>
      <c r="I32002">
        <v>4</v>
      </c>
      <c r="J32002" t="s">
        <v>20313</v>
      </c>
      <c r="K32002">
        <v>18</v>
      </c>
      <c r="L32002">
        <v>18</v>
      </c>
      <c r="M32002">
        <v>4500040195</v>
      </c>
      <c r="N32002">
        <v>70</v>
      </c>
      <c r="O32002" t="s">
        <v>302</v>
      </c>
      <c r="P32002" t="s">
        <v>314</v>
      </c>
      <c r="Q32002" t="s">
        <v>300</v>
      </c>
      <c r="R32002">
        <v>138381</v>
      </c>
      <c r="S32002">
        <v>3</v>
      </c>
      <c r="T32002">
        <v>1383813</v>
      </c>
      <c r="U32002" t="str">
        <f t="shared" si="1011"/>
        <v>1000398291021861741383813</v>
      </c>
      <c r="V32002" t="str">
        <f t="shared" si="1012"/>
        <v>ABA / 4500040195</v>
      </c>
    </row>
    <row r="32003" spans="1:22" hidden="1">
      <c r="A32003" t="s">
        <v>19598</v>
      </c>
      <c r="B32003">
        <v>100039829</v>
      </c>
      <c r="C32003">
        <v>10605894</v>
      </c>
      <c r="D32003" t="s">
        <v>19665</v>
      </c>
      <c r="E32003" t="s">
        <v>19597</v>
      </c>
      <c r="F32003" s="10">
        <v>45992</v>
      </c>
      <c r="G32003">
        <v>1</v>
      </c>
      <c r="H32003">
        <v>0</v>
      </c>
      <c r="I32003">
        <v>1</v>
      </c>
      <c r="J32003" t="s">
        <v>20313</v>
      </c>
      <c r="K32003">
        <v>1</v>
      </c>
      <c r="L32003">
        <v>1</v>
      </c>
      <c r="M32003" t="s">
        <v>19593</v>
      </c>
      <c r="O32003" t="s">
        <v>302</v>
      </c>
      <c r="P32003" t="s">
        <v>314</v>
      </c>
      <c r="Q32003" t="s">
        <v>300</v>
      </c>
      <c r="R32003">
        <v>138381</v>
      </c>
      <c r="S32003">
        <v>2</v>
      </c>
      <c r="T32003">
        <v>1383812</v>
      </c>
      <c r="U32003" t="str">
        <f t="shared" ref="U32003:U32066" si="1013">_xlfn.CONCAT(B32003,C32003,G32003,T32003)</f>
        <v>1000398291060589411383812</v>
      </c>
      <c r="V32003" t="str">
        <f t="shared" si="1012"/>
        <v>ABA / From Inventory</v>
      </c>
    </row>
    <row r="32004" spans="1:22" hidden="1">
      <c r="A32004" t="s">
        <v>222</v>
      </c>
      <c r="B32004">
        <v>100083228</v>
      </c>
      <c r="C32004">
        <v>10576563</v>
      </c>
      <c r="D32004" t="s">
        <v>19948</v>
      </c>
      <c r="E32004" t="s">
        <v>236</v>
      </c>
      <c r="F32004" s="10">
        <v>45566</v>
      </c>
      <c r="G32004">
        <v>1</v>
      </c>
      <c r="H32004">
        <v>0</v>
      </c>
      <c r="I32004">
        <v>1</v>
      </c>
      <c r="J32004" t="s">
        <v>20313</v>
      </c>
      <c r="K32004">
        <v>9</v>
      </c>
      <c r="L32004">
        <v>24</v>
      </c>
      <c r="M32004" t="s">
        <v>19593</v>
      </c>
      <c r="O32004" t="s">
        <v>302</v>
      </c>
      <c r="P32004" t="s">
        <v>300</v>
      </c>
      <c r="R32004">
        <v>259119</v>
      </c>
      <c r="S32004">
        <v>1</v>
      </c>
      <c r="T32004">
        <v>2591191</v>
      </c>
      <c r="U32004" t="str">
        <f t="shared" si="1013"/>
        <v>1000832281057656312591191</v>
      </c>
      <c r="V32004" t="str">
        <f t="shared" si="1012"/>
        <v>ABA / From Inventory</v>
      </c>
    </row>
    <row r="32005" spans="1:22" hidden="1">
      <c r="A32005" t="s">
        <v>222</v>
      </c>
      <c r="B32005">
        <v>100083228</v>
      </c>
      <c r="C32005">
        <v>10574598</v>
      </c>
      <c r="D32005" t="s">
        <v>19948</v>
      </c>
      <c r="E32005" t="s">
        <v>236</v>
      </c>
      <c r="F32005" s="10">
        <v>45566</v>
      </c>
      <c r="G32005">
        <v>2</v>
      </c>
      <c r="H32005">
        <v>0</v>
      </c>
      <c r="I32005">
        <v>2</v>
      </c>
      <c r="J32005" t="s">
        <v>20313</v>
      </c>
      <c r="K32005">
        <v>1</v>
      </c>
      <c r="L32005">
        <v>3</v>
      </c>
      <c r="M32005" t="s">
        <v>19593</v>
      </c>
      <c r="O32005" t="s">
        <v>302</v>
      </c>
      <c r="P32005" t="s">
        <v>300</v>
      </c>
      <c r="R32005">
        <v>259119</v>
      </c>
      <c r="S32005">
        <v>3</v>
      </c>
      <c r="T32005">
        <v>2591193</v>
      </c>
      <c r="U32005" t="str">
        <f t="shared" si="1013"/>
        <v>1000832281057459822591193</v>
      </c>
      <c r="V32005" t="str">
        <f t="shared" si="1012"/>
        <v>ABA / From Inventory</v>
      </c>
    </row>
    <row r="32006" spans="1:22" hidden="1">
      <c r="A32006" t="s">
        <v>222</v>
      </c>
      <c r="B32006">
        <v>100083228</v>
      </c>
      <c r="C32006">
        <v>10572703</v>
      </c>
      <c r="D32006" t="s">
        <v>19948</v>
      </c>
      <c r="E32006" t="s">
        <v>236</v>
      </c>
      <c r="F32006" s="10">
        <v>45566</v>
      </c>
      <c r="G32006">
        <v>1</v>
      </c>
      <c r="H32006">
        <v>0</v>
      </c>
      <c r="I32006">
        <v>1</v>
      </c>
      <c r="J32006" t="s">
        <v>20313</v>
      </c>
      <c r="K32006">
        <v>1</v>
      </c>
      <c r="L32006">
        <v>3</v>
      </c>
      <c r="M32006" t="s">
        <v>19593</v>
      </c>
      <c r="O32006" t="s">
        <v>302</v>
      </c>
      <c r="P32006" t="s">
        <v>300</v>
      </c>
      <c r="R32006">
        <v>259119</v>
      </c>
      <c r="S32006">
        <v>2</v>
      </c>
      <c r="T32006">
        <v>2591192</v>
      </c>
      <c r="U32006" t="str">
        <f t="shared" si="1013"/>
        <v>1000832281057270312591192</v>
      </c>
      <c r="V32006" t="str">
        <f t="shared" si="1012"/>
        <v>ABA / From Inventory</v>
      </c>
    </row>
    <row r="32007" spans="1:22" hidden="1">
      <c r="A32007" t="s">
        <v>222</v>
      </c>
      <c r="B32007">
        <v>100083228</v>
      </c>
      <c r="C32007">
        <v>10574564</v>
      </c>
      <c r="D32007" t="s">
        <v>19948</v>
      </c>
      <c r="E32007" t="s">
        <v>236</v>
      </c>
      <c r="F32007" s="10">
        <v>45566</v>
      </c>
      <c r="G32007">
        <v>4</v>
      </c>
      <c r="H32007">
        <v>0</v>
      </c>
      <c r="I32007">
        <v>4</v>
      </c>
      <c r="J32007" t="s">
        <v>20313</v>
      </c>
      <c r="K32007">
        <v>1</v>
      </c>
      <c r="L32007">
        <v>3</v>
      </c>
      <c r="M32007" t="s">
        <v>19593</v>
      </c>
      <c r="O32007" t="s">
        <v>302</v>
      </c>
      <c r="P32007" t="s">
        <v>300</v>
      </c>
      <c r="R32007">
        <v>259119</v>
      </c>
      <c r="S32007">
        <v>4</v>
      </c>
      <c r="T32007">
        <v>2591194</v>
      </c>
      <c r="U32007" t="str">
        <f t="shared" si="1013"/>
        <v>1000832281057456442591194</v>
      </c>
      <c r="V32007" t="str">
        <f t="shared" si="1012"/>
        <v>ABA / From Inventory</v>
      </c>
    </row>
    <row r="32008" spans="1:22" hidden="1">
      <c r="A32008" t="s">
        <v>222</v>
      </c>
      <c r="B32008">
        <v>200156576</v>
      </c>
      <c r="C32008">
        <v>10060887</v>
      </c>
      <c r="D32008" t="s">
        <v>19813</v>
      </c>
      <c r="E32008" t="s">
        <v>19597</v>
      </c>
      <c r="F32008" s="10">
        <v>47119</v>
      </c>
      <c r="G32008">
        <v>4</v>
      </c>
      <c r="H32008">
        <v>0</v>
      </c>
      <c r="I32008">
        <v>4</v>
      </c>
      <c r="J32008" t="s">
        <v>19590</v>
      </c>
      <c r="K32008">
        <v>76</v>
      </c>
      <c r="L32008">
        <v>91</v>
      </c>
      <c r="O32008" t="s">
        <v>296</v>
      </c>
      <c r="P32008" t="s">
        <v>300</v>
      </c>
      <c r="R32008">
        <v>249175</v>
      </c>
      <c r="S32008">
        <v>4</v>
      </c>
      <c r="T32008">
        <v>2491754</v>
      </c>
      <c r="U32008" t="str">
        <f t="shared" si="1013"/>
        <v>2001565761006088742491754</v>
      </c>
      <c r="V32008" t="str">
        <f t="shared" si="1012"/>
        <v xml:space="preserve">Not Allocated / </v>
      </c>
    </row>
    <row r="32009" spans="1:22" hidden="1">
      <c r="A32009" t="s">
        <v>222</v>
      </c>
      <c r="B32009">
        <v>200156576</v>
      </c>
      <c r="C32009">
        <v>10060887</v>
      </c>
      <c r="D32009" t="s">
        <v>19813</v>
      </c>
      <c r="E32009" t="s">
        <v>19597</v>
      </c>
      <c r="F32009" s="10">
        <v>47119</v>
      </c>
      <c r="G32009">
        <v>4</v>
      </c>
      <c r="H32009">
        <v>0</v>
      </c>
      <c r="I32009">
        <v>4</v>
      </c>
      <c r="J32009" t="s">
        <v>19590</v>
      </c>
      <c r="K32009">
        <v>78</v>
      </c>
      <c r="L32009">
        <v>91</v>
      </c>
      <c r="O32009" t="s">
        <v>296</v>
      </c>
      <c r="P32009" t="s">
        <v>300</v>
      </c>
      <c r="R32009">
        <v>249175</v>
      </c>
      <c r="S32009">
        <v>2</v>
      </c>
      <c r="T32009">
        <v>2491752</v>
      </c>
      <c r="U32009" t="str">
        <f t="shared" si="1013"/>
        <v>2001565761006088742491752</v>
      </c>
      <c r="V32009" t="str">
        <f t="shared" si="1012"/>
        <v xml:space="preserve">Not Allocated / </v>
      </c>
    </row>
    <row r="32010" spans="1:22" hidden="1">
      <c r="A32010" t="s">
        <v>222</v>
      </c>
      <c r="B32010">
        <v>200156576</v>
      </c>
      <c r="C32010">
        <v>10060887</v>
      </c>
      <c r="D32010" t="s">
        <v>19813</v>
      </c>
      <c r="E32010" t="s">
        <v>19597</v>
      </c>
      <c r="F32010" s="10">
        <v>47120</v>
      </c>
      <c r="G32010">
        <v>4</v>
      </c>
      <c r="H32010">
        <v>0</v>
      </c>
      <c r="I32010">
        <v>4</v>
      </c>
      <c r="J32010" t="s">
        <v>19590</v>
      </c>
      <c r="K32010">
        <v>79</v>
      </c>
      <c r="L32010">
        <v>91</v>
      </c>
      <c r="O32010" t="s">
        <v>296</v>
      </c>
      <c r="P32010" t="s">
        <v>300</v>
      </c>
      <c r="R32010">
        <v>249175</v>
      </c>
      <c r="S32010">
        <v>6</v>
      </c>
      <c r="T32010">
        <v>2491756</v>
      </c>
      <c r="U32010" t="str">
        <f t="shared" si="1013"/>
        <v>2001565761006088742491756</v>
      </c>
      <c r="V32010" t="str">
        <f t="shared" si="1012"/>
        <v xml:space="preserve">Not Allocated / </v>
      </c>
    </row>
    <row r="32011" spans="1:22" hidden="1">
      <c r="A32011" t="s">
        <v>222</v>
      </c>
      <c r="B32011">
        <v>200156576</v>
      </c>
      <c r="C32011">
        <v>10014976</v>
      </c>
      <c r="D32011" t="s">
        <v>19813</v>
      </c>
      <c r="E32011" t="s">
        <v>19597</v>
      </c>
      <c r="F32011" s="10">
        <v>47119</v>
      </c>
      <c r="G32011">
        <v>4</v>
      </c>
      <c r="H32011">
        <v>0</v>
      </c>
      <c r="I32011">
        <v>4</v>
      </c>
      <c r="J32011" t="s">
        <v>20313</v>
      </c>
      <c r="K32011">
        <v>1</v>
      </c>
      <c r="L32011">
        <v>6</v>
      </c>
      <c r="M32011" t="s">
        <v>19593</v>
      </c>
      <c r="O32011" t="s">
        <v>296</v>
      </c>
      <c r="P32011" t="s">
        <v>300</v>
      </c>
      <c r="R32011">
        <v>249175</v>
      </c>
      <c r="S32011">
        <v>1</v>
      </c>
      <c r="T32011">
        <v>2491751</v>
      </c>
      <c r="U32011" t="str">
        <f t="shared" si="1013"/>
        <v>2001565761001497642491751</v>
      </c>
      <c r="V32011" t="str">
        <f t="shared" si="1012"/>
        <v>ABA / From Inventory</v>
      </c>
    </row>
    <row r="32012" spans="1:22" hidden="1">
      <c r="A32012" t="s">
        <v>222</v>
      </c>
      <c r="B32012">
        <v>200156576</v>
      </c>
      <c r="C32012">
        <v>10014976</v>
      </c>
      <c r="D32012" t="s">
        <v>19813</v>
      </c>
      <c r="E32012" t="s">
        <v>19597</v>
      </c>
      <c r="F32012" s="10">
        <v>47119</v>
      </c>
      <c r="G32012">
        <v>4</v>
      </c>
      <c r="H32012">
        <v>0</v>
      </c>
      <c r="I32012">
        <v>4</v>
      </c>
      <c r="J32012" t="s">
        <v>20313</v>
      </c>
      <c r="K32012">
        <v>4</v>
      </c>
      <c r="L32012">
        <v>6</v>
      </c>
      <c r="M32012" t="s">
        <v>19593</v>
      </c>
      <c r="O32012" t="s">
        <v>296</v>
      </c>
      <c r="P32012" t="s">
        <v>300</v>
      </c>
      <c r="R32012">
        <v>249175</v>
      </c>
      <c r="S32012">
        <v>3</v>
      </c>
      <c r="T32012">
        <v>2491753</v>
      </c>
      <c r="U32012" t="str">
        <f t="shared" si="1013"/>
        <v>2001565761001497642491753</v>
      </c>
      <c r="V32012" t="str">
        <f t="shared" si="1012"/>
        <v>ABA / From Inventory</v>
      </c>
    </row>
    <row r="32013" spans="1:22" hidden="1">
      <c r="A32013" t="s">
        <v>222</v>
      </c>
      <c r="B32013">
        <v>200156576</v>
      </c>
      <c r="C32013">
        <v>10014976</v>
      </c>
      <c r="D32013" t="s">
        <v>19813</v>
      </c>
      <c r="E32013" t="s">
        <v>19597</v>
      </c>
      <c r="F32013" s="10">
        <v>47120</v>
      </c>
      <c r="G32013">
        <v>4</v>
      </c>
      <c r="H32013">
        <v>0</v>
      </c>
      <c r="I32013">
        <v>4</v>
      </c>
      <c r="J32013" t="s">
        <v>20313</v>
      </c>
      <c r="K32013">
        <v>6</v>
      </c>
      <c r="L32013">
        <v>6</v>
      </c>
      <c r="M32013" t="s">
        <v>19593</v>
      </c>
      <c r="O32013" t="s">
        <v>296</v>
      </c>
      <c r="P32013" t="s">
        <v>300</v>
      </c>
      <c r="R32013">
        <v>249175</v>
      </c>
      <c r="S32013">
        <v>5</v>
      </c>
      <c r="T32013">
        <v>2491755</v>
      </c>
      <c r="U32013" t="str">
        <f t="shared" si="1013"/>
        <v>2001565761001497642491755</v>
      </c>
      <c r="V32013" t="str">
        <f t="shared" si="1012"/>
        <v>ABA / From Inventory</v>
      </c>
    </row>
    <row r="32014" spans="1:22" hidden="1">
      <c r="A32014" t="s">
        <v>19596</v>
      </c>
      <c r="B32014">
        <v>200056754</v>
      </c>
      <c r="C32014">
        <v>10411906</v>
      </c>
      <c r="D32014" t="s">
        <v>19887</v>
      </c>
      <c r="E32014" t="s">
        <v>19589</v>
      </c>
      <c r="F32014" s="10">
        <v>45661</v>
      </c>
      <c r="G32014">
        <v>1</v>
      </c>
      <c r="H32014">
        <v>0</v>
      </c>
      <c r="I32014">
        <v>1</v>
      </c>
      <c r="J32014" t="s">
        <v>20313</v>
      </c>
      <c r="K32014">
        <v>1</v>
      </c>
      <c r="L32014">
        <v>1</v>
      </c>
      <c r="M32014" t="s">
        <v>19593</v>
      </c>
      <c r="O32014" t="s">
        <v>302</v>
      </c>
      <c r="P32014" t="s">
        <v>19595</v>
      </c>
      <c r="R32014">
        <v>91109</v>
      </c>
      <c r="S32014">
        <v>2</v>
      </c>
      <c r="T32014">
        <v>911092</v>
      </c>
      <c r="U32014" t="str">
        <f t="shared" si="1013"/>
        <v>200056754104119061911092</v>
      </c>
      <c r="V32014" t="str">
        <f t="shared" si="1012"/>
        <v>ABA / From Inventory</v>
      </c>
    </row>
    <row r="32015" spans="1:22" hidden="1">
      <c r="A32015" t="s">
        <v>19596</v>
      </c>
      <c r="B32015">
        <v>200056754</v>
      </c>
      <c r="C32015">
        <v>10453010</v>
      </c>
      <c r="D32015" t="s">
        <v>19887</v>
      </c>
      <c r="E32015" t="s">
        <v>19589</v>
      </c>
      <c r="F32015" s="10">
        <v>45661</v>
      </c>
      <c r="G32015">
        <v>1</v>
      </c>
      <c r="H32015">
        <v>0</v>
      </c>
      <c r="I32015">
        <v>1</v>
      </c>
      <c r="J32015" t="s">
        <v>20313</v>
      </c>
      <c r="K32015">
        <v>2</v>
      </c>
      <c r="L32015">
        <v>4</v>
      </c>
      <c r="M32015" t="s">
        <v>19593</v>
      </c>
      <c r="O32015" t="s">
        <v>302</v>
      </c>
      <c r="P32015" t="s">
        <v>19595</v>
      </c>
      <c r="Q32015" t="s">
        <v>19595</v>
      </c>
      <c r="R32015">
        <v>91109</v>
      </c>
      <c r="S32015">
        <v>4</v>
      </c>
      <c r="T32015">
        <v>911094</v>
      </c>
      <c r="U32015" t="str">
        <f t="shared" si="1013"/>
        <v>200056754104530101911094</v>
      </c>
      <c r="V32015" t="str">
        <f t="shared" si="1012"/>
        <v>ABA / From Inventory</v>
      </c>
    </row>
    <row r="32016" spans="1:22" hidden="1">
      <c r="A32016" t="s">
        <v>19596</v>
      </c>
      <c r="B32016">
        <v>200056754</v>
      </c>
      <c r="C32016">
        <v>10452692</v>
      </c>
      <c r="D32016" t="s">
        <v>19887</v>
      </c>
      <c r="E32016" t="s">
        <v>19589</v>
      </c>
      <c r="F32016" s="10">
        <v>45661</v>
      </c>
      <c r="G32016">
        <v>1</v>
      </c>
      <c r="H32016">
        <v>0</v>
      </c>
      <c r="I32016">
        <v>1</v>
      </c>
      <c r="J32016" t="s">
        <v>20313</v>
      </c>
      <c r="K32016">
        <v>2</v>
      </c>
      <c r="L32016">
        <v>3</v>
      </c>
      <c r="M32016" t="s">
        <v>19593</v>
      </c>
      <c r="O32016" t="s">
        <v>302</v>
      </c>
      <c r="P32016" t="s">
        <v>19621</v>
      </c>
      <c r="Q32016" t="s">
        <v>19595</v>
      </c>
      <c r="R32016">
        <v>91109</v>
      </c>
      <c r="S32016">
        <v>3</v>
      </c>
      <c r="T32016">
        <v>911093</v>
      </c>
      <c r="U32016" t="str">
        <f t="shared" si="1013"/>
        <v>200056754104526921911093</v>
      </c>
      <c r="V32016" t="str">
        <f t="shared" si="1012"/>
        <v>ABA / From Inventory</v>
      </c>
    </row>
    <row r="32017" spans="1:22" hidden="1">
      <c r="A32017" t="s">
        <v>19596</v>
      </c>
      <c r="B32017">
        <v>200056754</v>
      </c>
      <c r="C32017">
        <v>10063554</v>
      </c>
      <c r="D32017" t="s">
        <v>19887</v>
      </c>
      <c r="E32017" t="s">
        <v>19589</v>
      </c>
      <c r="F32017" s="10">
        <v>45661</v>
      </c>
      <c r="G32017">
        <v>1</v>
      </c>
      <c r="H32017">
        <v>0</v>
      </c>
      <c r="I32017">
        <v>1</v>
      </c>
      <c r="J32017" t="s">
        <v>20313</v>
      </c>
      <c r="K32017">
        <v>3</v>
      </c>
      <c r="L32017">
        <v>6</v>
      </c>
      <c r="M32017" t="s">
        <v>19593</v>
      </c>
      <c r="O32017" t="s">
        <v>302</v>
      </c>
      <c r="P32017" t="s">
        <v>19595</v>
      </c>
      <c r="R32017">
        <v>91109</v>
      </c>
      <c r="S32017">
        <v>6</v>
      </c>
      <c r="T32017">
        <v>911096</v>
      </c>
      <c r="U32017" t="str">
        <f t="shared" si="1013"/>
        <v>200056754100635541911096</v>
      </c>
      <c r="V32017" t="str">
        <f t="shared" si="1012"/>
        <v>ABA / From Inventory</v>
      </c>
    </row>
    <row r="32018" spans="1:22" hidden="1">
      <c r="A32018" t="s">
        <v>19596</v>
      </c>
      <c r="B32018">
        <v>200056754</v>
      </c>
      <c r="C32018">
        <v>10411905</v>
      </c>
      <c r="D32018" t="s">
        <v>19887</v>
      </c>
      <c r="E32018" t="s">
        <v>19589</v>
      </c>
      <c r="F32018" s="10">
        <v>45661</v>
      </c>
      <c r="G32018">
        <v>2</v>
      </c>
      <c r="H32018">
        <v>0</v>
      </c>
      <c r="I32018">
        <v>2</v>
      </c>
      <c r="J32018" t="s">
        <v>20313</v>
      </c>
      <c r="K32018">
        <v>1</v>
      </c>
      <c r="L32018">
        <v>1</v>
      </c>
      <c r="M32018" t="s">
        <v>19593</v>
      </c>
      <c r="O32018" t="s">
        <v>302</v>
      </c>
      <c r="P32018" t="s">
        <v>19595</v>
      </c>
      <c r="R32018">
        <v>91109</v>
      </c>
      <c r="S32018">
        <v>1</v>
      </c>
      <c r="T32018">
        <v>911091</v>
      </c>
      <c r="U32018" t="str">
        <f t="shared" si="1013"/>
        <v>200056754104119052911091</v>
      </c>
      <c r="V32018" t="str">
        <f t="shared" si="1012"/>
        <v>ABA / From Inventory</v>
      </c>
    </row>
    <row r="32019" spans="1:22" hidden="1">
      <c r="A32019" t="s">
        <v>19596</v>
      </c>
      <c r="B32019">
        <v>200056754</v>
      </c>
      <c r="C32019">
        <v>10063553</v>
      </c>
      <c r="D32019" t="s">
        <v>19887</v>
      </c>
      <c r="E32019" t="s">
        <v>19589</v>
      </c>
      <c r="F32019" s="10">
        <v>45661</v>
      </c>
      <c r="G32019">
        <v>1</v>
      </c>
      <c r="H32019">
        <v>0</v>
      </c>
      <c r="I32019">
        <v>1</v>
      </c>
      <c r="J32019" t="s">
        <v>20313</v>
      </c>
      <c r="K32019">
        <v>4</v>
      </c>
      <c r="L32019">
        <v>18</v>
      </c>
      <c r="M32019" t="s">
        <v>19593</v>
      </c>
      <c r="O32019" t="s">
        <v>302</v>
      </c>
      <c r="P32019" t="s">
        <v>19595</v>
      </c>
      <c r="R32019">
        <v>91109</v>
      </c>
      <c r="S32019">
        <v>5</v>
      </c>
      <c r="T32019">
        <v>911095</v>
      </c>
      <c r="U32019" t="str">
        <f t="shared" si="1013"/>
        <v>200056754100635531911095</v>
      </c>
      <c r="V32019" t="str">
        <f t="shared" si="1012"/>
        <v>ABA / From Inventory</v>
      </c>
    </row>
    <row r="32020" spans="1:22" hidden="1">
      <c r="A32020" t="s">
        <v>19598</v>
      </c>
      <c r="B32020">
        <v>100047777</v>
      </c>
      <c r="C32020">
        <v>10034143</v>
      </c>
      <c r="D32020" t="s">
        <v>19727</v>
      </c>
      <c r="E32020" t="s">
        <v>19597</v>
      </c>
      <c r="F32020" s="10">
        <v>45656</v>
      </c>
      <c r="G32020">
        <v>2</v>
      </c>
      <c r="H32020">
        <v>0</v>
      </c>
      <c r="I32020">
        <v>2</v>
      </c>
      <c r="J32020" t="s">
        <v>20313</v>
      </c>
      <c r="K32020">
        <v>1</v>
      </c>
      <c r="L32020">
        <v>2</v>
      </c>
      <c r="M32020" t="s">
        <v>19593</v>
      </c>
      <c r="O32020" t="s">
        <v>302</v>
      </c>
      <c r="P32020" t="s">
        <v>314</v>
      </c>
      <c r="Q32020" t="s">
        <v>300</v>
      </c>
      <c r="R32020">
        <v>146329</v>
      </c>
      <c r="S32020">
        <v>1</v>
      </c>
      <c r="T32020">
        <v>1463291</v>
      </c>
      <c r="U32020" t="str">
        <f t="shared" si="1013"/>
        <v>1000477771003414321463291</v>
      </c>
      <c r="V32020" t="str">
        <f t="shared" si="1012"/>
        <v>ABA / From Inventory</v>
      </c>
    </row>
    <row r="32021" spans="1:22" hidden="1">
      <c r="A32021" t="s">
        <v>19598</v>
      </c>
      <c r="B32021">
        <v>100032043</v>
      </c>
      <c r="C32021">
        <v>10034454</v>
      </c>
      <c r="D32021" t="s">
        <v>19723</v>
      </c>
      <c r="E32021" t="s">
        <v>19597</v>
      </c>
      <c r="F32021" s="10">
        <v>45642</v>
      </c>
      <c r="G32021">
        <v>1</v>
      </c>
      <c r="H32021">
        <v>0</v>
      </c>
      <c r="I32021">
        <v>1</v>
      </c>
      <c r="J32021" t="s">
        <v>20313</v>
      </c>
      <c r="K32021">
        <v>3</v>
      </c>
      <c r="L32021">
        <v>6</v>
      </c>
      <c r="M32021" t="s">
        <v>19593</v>
      </c>
      <c r="O32021" t="s">
        <v>302</v>
      </c>
      <c r="P32021" t="s">
        <v>314</v>
      </c>
      <c r="Q32021" t="s">
        <v>300</v>
      </c>
      <c r="R32021">
        <v>130501</v>
      </c>
      <c r="S32021">
        <v>1</v>
      </c>
      <c r="T32021">
        <v>1305011</v>
      </c>
      <c r="U32021" t="str">
        <f t="shared" si="1013"/>
        <v>1000320431003445411305011</v>
      </c>
      <c r="V32021" t="str">
        <f t="shared" si="1012"/>
        <v>ABA / From Inventory</v>
      </c>
    </row>
    <row r="32022" spans="1:22" hidden="1">
      <c r="A32022" t="s">
        <v>19598</v>
      </c>
      <c r="B32022">
        <v>100032043</v>
      </c>
      <c r="C32022">
        <v>10034453</v>
      </c>
      <c r="D32022" t="s">
        <v>19723</v>
      </c>
      <c r="E32022" t="s">
        <v>19597</v>
      </c>
      <c r="F32022" s="10">
        <v>45642</v>
      </c>
      <c r="G32022">
        <v>1</v>
      </c>
      <c r="H32022">
        <v>0</v>
      </c>
      <c r="I32022">
        <v>1</v>
      </c>
      <c r="J32022" t="s">
        <v>20313</v>
      </c>
      <c r="K32022">
        <v>4</v>
      </c>
      <c r="L32022">
        <v>19</v>
      </c>
      <c r="M32022" t="s">
        <v>19593</v>
      </c>
      <c r="O32022" t="s">
        <v>302</v>
      </c>
      <c r="P32022" t="s">
        <v>314</v>
      </c>
      <c r="Q32022" t="s">
        <v>300</v>
      </c>
      <c r="R32022">
        <v>130501</v>
      </c>
      <c r="S32022">
        <v>2</v>
      </c>
      <c r="T32022">
        <v>1305012</v>
      </c>
      <c r="U32022" t="str">
        <f t="shared" si="1013"/>
        <v>1000320431003445311305012</v>
      </c>
      <c r="V32022" t="str">
        <f t="shared" si="1012"/>
        <v>ABA / From Inventory</v>
      </c>
    </row>
    <row r="32023" spans="1:22" hidden="1">
      <c r="A32023" t="s">
        <v>19609</v>
      </c>
      <c r="B32023">
        <v>200174604</v>
      </c>
      <c r="C32023">
        <v>10060917</v>
      </c>
      <c r="D32023" t="s">
        <v>19658</v>
      </c>
      <c r="E32023" t="s">
        <v>236</v>
      </c>
      <c r="F32023" s="10">
        <v>46143</v>
      </c>
      <c r="G32023">
        <v>2</v>
      </c>
      <c r="H32023">
        <v>0</v>
      </c>
      <c r="I32023">
        <v>2</v>
      </c>
      <c r="J32023" t="s">
        <v>20313</v>
      </c>
      <c r="K32023">
        <v>10</v>
      </c>
      <c r="L32023">
        <v>12</v>
      </c>
      <c r="M32023" t="s">
        <v>19593</v>
      </c>
      <c r="O32023" t="s">
        <v>302</v>
      </c>
      <c r="P32023" t="s">
        <v>19607</v>
      </c>
      <c r="Q32023" t="s">
        <v>19608</v>
      </c>
      <c r="R32023">
        <v>276893</v>
      </c>
      <c r="S32023">
        <v>2</v>
      </c>
      <c r="T32023">
        <v>2768932</v>
      </c>
      <c r="U32023" t="str">
        <f t="shared" si="1013"/>
        <v>2001746041006091722768932</v>
      </c>
      <c r="V32023" t="str">
        <f t="shared" si="1012"/>
        <v>ABA / From Inventory</v>
      </c>
    </row>
    <row r="32024" spans="1:22" hidden="1">
      <c r="A32024" t="s">
        <v>19609</v>
      </c>
      <c r="B32024">
        <v>200174604</v>
      </c>
      <c r="C32024">
        <v>10607522</v>
      </c>
      <c r="D32024" t="s">
        <v>19658</v>
      </c>
      <c r="E32024" t="s">
        <v>236</v>
      </c>
      <c r="F32024" s="10">
        <v>46113</v>
      </c>
      <c r="G32024">
        <v>1</v>
      </c>
      <c r="H32024">
        <v>0</v>
      </c>
      <c r="I32024">
        <v>1</v>
      </c>
      <c r="J32024" t="s">
        <v>20313</v>
      </c>
      <c r="K32024">
        <v>2</v>
      </c>
      <c r="L32024">
        <v>2</v>
      </c>
      <c r="M32024">
        <v>4500024324</v>
      </c>
      <c r="N32024">
        <v>10</v>
      </c>
      <c r="O32024" t="s">
        <v>302</v>
      </c>
      <c r="P32024" t="s">
        <v>19616</v>
      </c>
      <c r="R32024">
        <v>276893</v>
      </c>
      <c r="S32024">
        <v>1</v>
      </c>
      <c r="T32024">
        <v>2768931</v>
      </c>
      <c r="U32024" t="str">
        <f t="shared" si="1013"/>
        <v>2001746041060752212768931</v>
      </c>
      <c r="V32024" t="str">
        <f t="shared" si="1012"/>
        <v>ABA / 4500024324</v>
      </c>
    </row>
    <row r="32025" spans="1:22" hidden="1">
      <c r="A32025" t="s">
        <v>19545</v>
      </c>
      <c r="B32025">
        <v>200139394</v>
      </c>
      <c r="C32025">
        <v>10429583</v>
      </c>
      <c r="D32025" t="s">
        <v>19746</v>
      </c>
      <c r="E32025" t="s">
        <v>19597</v>
      </c>
      <c r="F32025" s="10">
        <v>45749</v>
      </c>
      <c r="G32025">
        <v>2</v>
      </c>
      <c r="H32025">
        <v>0</v>
      </c>
      <c r="I32025">
        <v>2</v>
      </c>
      <c r="J32025" t="s">
        <v>20313</v>
      </c>
      <c r="K32025">
        <v>4</v>
      </c>
      <c r="L32025">
        <v>5</v>
      </c>
      <c r="M32025" t="s">
        <v>19593</v>
      </c>
      <c r="O32025" t="s">
        <v>296</v>
      </c>
      <c r="P32025" t="s">
        <v>300</v>
      </c>
      <c r="R32025">
        <v>222902</v>
      </c>
      <c r="S32025">
        <v>7</v>
      </c>
      <c r="T32025">
        <v>2229027</v>
      </c>
      <c r="U32025" t="str">
        <f t="shared" si="1013"/>
        <v>2001393941042958322229027</v>
      </c>
      <c r="V32025" t="str">
        <f t="shared" si="1012"/>
        <v>ABA / From Inventory</v>
      </c>
    </row>
    <row r="32026" spans="1:22" hidden="1">
      <c r="A32026" t="s">
        <v>19545</v>
      </c>
      <c r="B32026">
        <v>200139394</v>
      </c>
      <c r="C32026">
        <v>10452874</v>
      </c>
      <c r="D32026" t="s">
        <v>19746</v>
      </c>
      <c r="E32026" t="s">
        <v>19597</v>
      </c>
      <c r="F32026" s="10">
        <v>45749</v>
      </c>
      <c r="G32026">
        <v>3</v>
      </c>
      <c r="H32026">
        <v>0</v>
      </c>
      <c r="I32026">
        <v>3</v>
      </c>
      <c r="J32026" t="s">
        <v>20313</v>
      </c>
      <c r="K32026">
        <v>7</v>
      </c>
      <c r="L32026">
        <v>10</v>
      </c>
      <c r="M32026" t="s">
        <v>19593</v>
      </c>
      <c r="O32026" t="s">
        <v>302</v>
      </c>
      <c r="P32026" t="s">
        <v>314</v>
      </c>
      <c r="Q32026" t="s">
        <v>300</v>
      </c>
      <c r="R32026">
        <v>222902</v>
      </c>
      <c r="S32026">
        <v>11</v>
      </c>
      <c r="T32026">
        <v>22290211</v>
      </c>
      <c r="U32026" t="str">
        <f t="shared" si="1013"/>
        <v>20013939410452874322290211</v>
      </c>
      <c r="V32026" t="str">
        <f t="shared" si="1012"/>
        <v>ABA / From Inventory</v>
      </c>
    </row>
    <row r="32027" spans="1:22" hidden="1">
      <c r="A32027" t="s">
        <v>19545</v>
      </c>
      <c r="B32027">
        <v>200139394</v>
      </c>
      <c r="C32027">
        <v>10425806</v>
      </c>
      <c r="D32027" t="s">
        <v>19746</v>
      </c>
      <c r="E32027" t="s">
        <v>19597</v>
      </c>
      <c r="F32027" s="10">
        <v>45749</v>
      </c>
      <c r="G32027">
        <v>4</v>
      </c>
      <c r="H32027">
        <v>0</v>
      </c>
      <c r="I32027">
        <v>4</v>
      </c>
      <c r="J32027" t="s">
        <v>20313</v>
      </c>
      <c r="K32027">
        <v>6</v>
      </c>
      <c r="L32027">
        <v>8</v>
      </c>
      <c r="M32027" t="s">
        <v>19593</v>
      </c>
      <c r="O32027" t="s">
        <v>362</v>
      </c>
      <c r="P32027" t="s">
        <v>300</v>
      </c>
      <c r="R32027">
        <v>222902</v>
      </c>
      <c r="S32027">
        <v>5</v>
      </c>
      <c r="T32027">
        <v>2229025</v>
      </c>
      <c r="U32027" t="str">
        <f t="shared" si="1013"/>
        <v>2001393941042580642229025</v>
      </c>
      <c r="V32027" t="str">
        <f t="shared" si="1012"/>
        <v>ABA / From Inventory</v>
      </c>
    </row>
    <row r="32028" spans="1:22" hidden="1">
      <c r="A32028" t="s">
        <v>19545</v>
      </c>
      <c r="B32028">
        <v>200139394</v>
      </c>
      <c r="C32028">
        <v>10429221</v>
      </c>
      <c r="D32028" t="s">
        <v>19746</v>
      </c>
      <c r="E32028" t="s">
        <v>19597</v>
      </c>
      <c r="F32028" s="10">
        <v>45749</v>
      </c>
      <c r="G32028">
        <v>1</v>
      </c>
      <c r="H32028">
        <v>0</v>
      </c>
      <c r="I32028">
        <v>1</v>
      </c>
      <c r="J32028" t="s">
        <v>20313</v>
      </c>
      <c r="K32028">
        <v>1</v>
      </c>
      <c r="L32028">
        <v>2</v>
      </c>
      <c r="M32028" t="s">
        <v>19593</v>
      </c>
      <c r="O32028" t="s">
        <v>362</v>
      </c>
      <c r="P32028" t="s">
        <v>300</v>
      </c>
      <c r="R32028">
        <v>222902</v>
      </c>
      <c r="S32028">
        <v>6</v>
      </c>
      <c r="T32028">
        <v>2229026</v>
      </c>
      <c r="U32028" t="str">
        <f t="shared" si="1013"/>
        <v>2001393941042922112229026</v>
      </c>
      <c r="V32028" t="str">
        <f t="shared" si="1012"/>
        <v>ABA / From Inventory</v>
      </c>
    </row>
    <row r="32029" spans="1:22" hidden="1">
      <c r="A32029" t="s">
        <v>19545</v>
      </c>
      <c r="B32029">
        <v>200139394</v>
      </c>
      <c r="C32029">
        <v>10215451</v>
      </c>
      <c r="D32029" t="s">
        <v>19746</v>
      </c>
      <c r="E32029" t="s">
        <v>19597</v>
      </c>
      <c r="F32029" s="10">
        <v>45749</v>
      </c>
      <c r="G32029">
        <v>3</v>
      </c>
      <c r="H32029">
        <v>0</v>
      </c>
      <c r="I32029">
        <v>3</v>
      </c>
      <c r="J32029" t="s">
        <v>19590</v>
      </c>
      <c r="K32029">
        <v>2</v>
      </c>
      <c r="L32029">
        <v>3</v>
      </c>
      <c r="O32029" t="s">
        <v>302</v>
      </c>
      <c r="P32029" t="s">
        <v>300</v>
      </c>
      <c r="R32029">
        <v>222902</v>
      </c>
      <c r="S32029">
        <v>16</v>
      </c>
      <c r="T32029">
        <v>22290216</v>
      </c>
      <c r="U32029" t="str">
        <f t="shared" si="1013"/>
        <v>20013939410215451322290216</v>
      </c>
      <c r="V32029" t="str">
        <f t="shared" si="1012"/>
        <v xml:space="preserve">Not Allocated / </v>
      </c>
    </row>
    <row r="32030" spans="1:22" hidden="1">
      <c r="A32030" t="s">
        <v>19545</v>
      </c>
      <c r="B32030">
        <v>200139394</v>
      </c>
      <c r="C32030">
        <v>10531241</v>
      </c>
      <c r="D32030" t="s">
        <v>19746</v>
      </c>
      <c r="E32030" t="s">
        <v>19597</v>
      </c>
      <c r="F32030" s="10">
        <v>45749</v>
      </c>
      <c r="G32030">
        <v>1</v>
      </c>
      <c r="H32030">
        <v>0</v>
      </c>
      <c r="I32030">
        <v>1</v>
      </c>
      <c r="J32030" t="s">
        <v>20313</v>
      </c>
      <c r="K32030">
        <v>3</v>
      </c>
      <c r="L32030">
        <v>3</v>
      </c>
      <c r="M32030" t="s">
        <v>19593</v>
      </c>
      <c r="O32030" t="s">
        <v>302</v>
      </c>
      <c r="P32030" t="s">
        <v>300</v>
      </c>
      <c r="R32030">
        <v>222902</v>
      </c>
      <c r="S32030">
        <v>17</v>
      </c>
      <c r="T32030">
        <v>22290217</v>
      </c>
      <c r="U32030" t="str">
        <f t="shared" si="1013"/>
        <v>20013939410531241122290217</v>
      </c>
      <c r="V32030" t="str">
        <f t="shared" si="1012"/>
        <v>ABA / From Inventory</v>
      </c>
    </row>
    <row r="32031" spans="1:22" hidden="1">
      <c r="A32031" t="s">
        <v>19545</v>
      </c>
      <c r="B32031">
        <v>200139394</v>
      </c>
      <c r="C32031">
        <v>10316330</v>
      </c>
      <c r="D32031" t="s">
        <v>19746</v>
      </c>
      <c r="E32031" t="s">
        <v>19597</v>
      </c>
      <c r="F32031" s="10">
        <v>45749</v>
      </c>
      <c r="G32031">
        <v>2</v>
      </c>
      <c r="H32031">
        <v>0</v>
      </c>
      <c r="I32031">
        <v>2</v>
      </c>
      <c r="J32031" t="s">
        <v>20313</v>
      </c>
      <c r="K32031">
        <v>3</v>
      </c>
      <c r="L32031">
        <v>4</v>
      </c>
      <c r="M32031" t="s">
        <v>19593</v>
      </c>
      <c r="O32031" t="s">
        <v>296</v>
      </c>
      <c r="P32031" t="s">
        <v>300</v>
      </c>
      <c r="R32031">
        <v>222902</v>
      </c>
      <c r="S32031">
        <v>2</v>
      </c>
      <c r="T32031">
        <v>2229022</v>
      </c>
      <c r="U32031" t="str">
        <f t="shared" si="1013"/>
        <v>2001393941031633022229022</v>
      </c>
      <c r="V32031" t="str">
        <f t="shared" si="1012"/>
        <v>ABA / From Inventory</v>
      </c>
    </row>
    <row r="32032" spans="1:22" hidden="1">
      <c r="A32032" t="s">
        <v>19545</v>
      </c>
      <c r="B32032">
        <v>200139394</v>
      </c>
      <c r="C32032">
        <v>10454732</v>
      </c>
      <c r="D32032" t="s">
        <v>19746</v>
      </c>
      <c r="E32032" t="s">
        <v>19597</v>
      </c>
      <c r="F32032" s="10">
        <v>45749</v>
      </c>
      <c r="G32032">
        <v>1</v>
      </c>
      <c r="H32032">
        <v>0</v>
      </c>
      <c r="I32032">
        <v>1</v>
      </c>
      <c r="J32032" t="s">
        <v>20313</v>
      </c>
      <c r="K32032">
        <v>1</v>
      </c>
      <c r="L32032">
        <v>2</v>
      </c>
      <c r="M32032" t="s">
        <v>19593</v>
      </c>
      <c r="O32032" t="s">
        <v>362</v>
      </c>
      <c r="P32032" t="s">
        <v>300</v>
      </c>
      <c r="R32032">
        <v>222902</v>
      </c>
      <c r="S32032">
        <v>8</v>
      </c>
      <c r="T32032">
        <v>2229028</v>
      </c>
      <c r="U32032" t="str">
        <f t="shared" si="1013"/>
        <v>2001393941045473212229028</v>
      </c>
      <c r="V32032" t="str">
        <f t="shared" si="1012"/>
        <v>ABA / From Inventory</v>
      </c>
    </row>
    <row r="32033" spans="1:22" hidden="1">
      <c r="A32033" t="s">
        <v>19545</v>
      </c>
      <c r="B32033">
        <v>200139394</v>
      </c>
      <c r="C32033">
        <v>10018836</v>
      </c>
      <c r="D32033" t="s">
        <v>19746</v>
      </c>
      <c r="E32033" t="s">
        <v>19597</v>
      </c>
      <c r="F32033" s="10">
        <v>45749</v>
      </c>
      <c r="G32033">
        <v>4</v>
      </c>
      <c r="H32033">
        <v>0</v>
      </c>
      <c r="I32033">
        <v>4</v>
      </c>
      <c r="J32033" t="s">
        <v>20313</v>
      </c>
      <c r="K32033">
        <v>2</v>
      </c>
      <c r="L32033">
        <v>3</v>
      </c>
      <c r="M32033" t="s">
        <v>19593</v>
      </c>
      <c r="O32033" t="s">
        <v>302</v>
      </c>
      <c r="P32033" t="s">
        <v>300</v>
      </c>
      <c r="R32033">
        <v>222902</v>
      </c>
      <c r="S32033">
        <v>13</v>
      </c>
      <c r="T32033">
        <v>22290213</v>
      </c>
      <c r="U32033" t="str">
        <f t="shared" si="1013"/>
        <v>20013939410018836422290213</v>
      </c>
      <c r="V32033" t="str">
        <f t="shared" si="1012"/>
        <v>ABA / From Inventory</v>
      </c>
    </row>
    <row r="32034" spans="1:22" hidden="1">
      <c r="A32034" t="s">
        <v>19545</v>
      </c>
      <c r="B32034">
        <v>200139394</v>
      </c>
      <c r="C32034">
        <v>10412824</v>
      </c>
      <c r="D32034" t="s">
        <v>19746</v>
      </c>
      <c r="E32034" t="s">
        <v>19597</v>
      </c>
      <c r="F32034" s="10">
        <v>45749</v>
      </c>
      <c r="G32034">
        <v>1</v>
      </c>
      <c r="H32034">
        <v>0</v>
      </c>
      <c r="I32034">
        <v>1</v>
      </c>
      <c r="J32034" t="s">
        <v>20313</v>
      </c>
      <c r="K32034">
        <v>2</v>
      </c>
      <c r="L32034">
        <v>3</v>
      </c>
      <c r="M32034" t="s">
        <v>19593</v>
      </c>
      <c r="O32034" t="s">
        <v>362</v>
      </c>
      <c r="P32034" t="s">
        <v>300</v>
      </c>
      <c r="R32034">
        <v>222902</v>
      </c>
      <c r="S32034">
        <v>4</v>
      </c>
      <c r="T32034">
        <v>2229024</v>
      </c>
      <c r="U32034" t="str">
        <f t="shared" si="1013"/>
        <v>2001393941041282412229024</v>
      </c>
      <c r="V32034" t="str">
        <f t="shared" si="1012"/>
        <v>ABA / From Inventory</v>
      </c>
    </row>
    <row r="32035" spans="1:22" hidden="1">
      <c r="A32035" t="s">
        <v>19545</v>
      </c>
      <c r="B32035">
        <v>200139394</v>
      </c>
      <c r="C32035">
        <v>10461061</v>
      </c>
      <c r="D32035" t="s">
        <v>19746</v>
      </c>
      <c r="E32035" t="s">
        <v>19597</v>
      </c>
      <c r="F32035" s="10">
        <v>45749</v>
      </c>
      <c r="G32035">
        <v>1</v>
      </c>
      <c r="H32035">
        <v>0</v>
      </c>
      <c r="I32035">
        <v>1</v>
      </c>
      <c r="J32035" t="s">
        <v>20313</v>
      </c>
      <c r="K32035">
        <v>1</v>
      </c>
      <c r="L32035">
        <v>2</v>
      </c>
      <c r="M32035" t="s">
        <v>19593</v>
      </c>
      <c r="O32035" t="s">
        <v>362</v>
      </c>
      <c r="P32035" t="s">
        <v>300</v>
      </c>
      <c r="R32035">
        <v>222902</v>
      </c>
      <c r="S32035">
        <v>9</v>
      </c>
      <c r="T32035">
        <v>2229029</v>
      </c>
      <c r="U32035" t="str">
        <f t="shared" si="1013"/>
        <v>2001393941046106112229029</v>
      </c>
      <c r="V32035" t="str">
        <f t="shared" si="1012"/>
        <v>ABA / From Inventory</v>
      </c>
    </row>
    <row r="32036" spans="1:22" hidden="1">
      <c r="A32036" t="s">
        <v>19545</v>
      </c>
      <c r="B32036">
        <v>200139394</v>
      </c>
      <c r="C32036">
        <v>10018834</v>
      </c>
      <c r="D32036" t="s">
        <v>19746</v>
      </c>
      <c r="E32036" t="s">
        <v>19597</v>
      </c>
      <c r="F32036" s="10">
        <v>45749</v>
      </c>
      <c r="G32036">
        <v>1</v>
      </c>
      <c r="H32036">
        <v>0</v>
      </c>
      <c r="I32036">
        <v>1</v>
      </c>
      <c r="J32036" t="s">
        <v>19590</v>
      </c>
      <c r="K32036">
        <v>3</v>
      </c>
      <c r="L32036">
        <v>3</v>
      </c>
      <c r="O32036" t="s">
        <v>302</v>
      </c>
      <c r="P32036" t="s">
        <v>300</v>
      </c>
      <c r="R32036">
        <v>222902</v>
      </c>
      <c r="S32036">
        <v>15</v>
      </c>
      <c r="T32036">
        <v>22290215</v>
      </c>
      <c r="U32036" t="str">
        <f t="shared" si="1013"/>
        <v>20013939410018834122290215</v>
      </c>
      <c r="V32036" t="str">
        <f t="shared" si="1012"/>
        <v xml:space="preserve">Not Allocated / </v>
      </c>
    </row>
    <row r="32037" spans="1:22" hidden="1">
      <c r="A32037" t="s">
        <v>19545</v>
      </c>
      <c r="B32037">
        <v>200139394</v>
      </c>
      <c r="C32037">
        <v>10316347</v>
      </c>
      <c r="D32037" t="s">
        <v>19746</v>
      </c>
      <c r="E32037" t="s">
        <v>19597</v>
      </c>
      <c r="F32037" s="10">
        <v>45749</v>
      </c>
      <c r="G32037">
        <v>1</v>
      </c>
      <c r="H32037">
        <v>0</v>
      </c>
      <c r="I32037">
        <v>1</v>
      </c>
      <c r="J32037" t="s">
        <v>20313</v>
      </c>
      <c r="K32037">
        <v>2</v>
      </c>
      <c r="L32037">
        <v>2</v>
      </c>
      <c r="M32037" t="s">
        <v>19593</v>
      </c>
      <c r="O32037" t="s">
        <v>362</v>
      </c>
      <c r="P32037" t="s">
        <v>300</v>
      </c>
      <c r="R32037">
        <v>222902</v>
      </c>
      <c r="S32037">
        <v>3</v>
      </c>
      <c r="T32037">
        <v>2229023</v>
      </c>
      <c r="U32037" t="str">
        <f t="shared" si="1013"/>
        <v>2001393941031634712229023</v>
      </c>
      <c r="V32037" t="str">
        <f t="shared" si="1012"/>
        <v>ABA / From Inventory</v>
      </c>
    </row>
    <row r="32038" spans="1:22" hidden="1">
      <c r="A32038" t="s">
        <v>19545</v>
      </c>
      <c r="B32038">
        <v>200139394</v>
      </c>
      <c r="C32038">
        <v>10018832</v>
      </c>
      <c r="D32038" t="s">
        <v>19746</v>
      </c>
      <c r="E32038" t="s">
        <v>19597</v>
      </c>
      <c r="F32038" s="10">
        <v>45749</v>
      </c>
      <c r="G32038">
        <v>1</v>
      </c>
      <c r="H32038">
        <v>0</v>
      </c>
      <c r="I32038">
        <v>1</v>
      </c>
      <c r="J32038" t="s">
        <v>20313</v>
      </c>
      <c r="K32038">
        <v>6</v>
      </c>
      <c r="L32038">
        <v>7</v>
      </c>
      <c r="M32038" t="s">
        <v>19593</v>
      </c>
      <c r="O32038" t="s">
        <v>302</v>
      </c>
      <c r="P32038" t="s">
        <v>314</v>
      </c>
      <c r="Q32038" t="s">
        <v>300</v>
      </c>
      <c r="R32038">
        <v>222902</v>
      </c>
      <c r="S32038">
        <v>14</v>
      </c>
      <c r="T32038">
        <v>22290214</v>
      </c>
      <c r="U32038" t="str">
        <f t="shared" si="1013"/>
        <v>20013939410018832122290214</v>
      </c>
      <c r="V32038" t="str">
        <f t="shared" si="1012"/>
        <v>ABA / From Inventory</v>
      </c>
    </row>
    <row r="32039" spans="1:22" hidden="1">
      <c r="A32039" t="s">
        <v>19545</v>
      </c>
      <c r="B32039">
        <v>200139394</v>
      </c>
      <c r="C32039">
        <v>10462535</v>
      </c>
      <c r="D32039" t="s">
        <v>19746</v>
      </c>
      <c r="E32039" t="s">
        <v>19597</v>
      </c>
      <c r="F32039" s="10">
        <v>45749</v>
      </c>
      <c r="G32039">
        <v>6</v>
      </c>
      <c r="H32039">
        <v>0</v>
      </c>
      <c r="I32039">
        <v>6</v>
      </c>
      <c r="J32039" t="s">
        <v>20313</v>
      </c>
      <c r="K32039">
        <v>31</v>
      </c>
      <c r="L32039">
        <v>47</v>
      </c>
      <c r="M32039" t="s">
        <v>19593</v>
      </c>
      <c r="O32039" t="s">
        <v>296</v>
      </c>
      <c r="P32039" t="s">
        <v>314</v>
      </c>
      <c r="Q32039" t="s">
        <v>300</v>
      </c>
      <c r="R32039">
        <v>222902</v>
      </c>
      <c r="S32039">
        <v>12</v>
      </c>
      <c r="T32039">
        <v>22290212</v>
      </c>
      <c r="U32039" t="str">
        <f t="shared" si="1013"/>
        <v>20013939410462535622290212</v>
      </c>
      <c r="V32039" t="str">
        <f t="shared" si="1012"/>
        <v>ABA / From Inventory</v>
      </c>
    </row>
    <row r="32040" spans="1:22" hidden="1">
      <c r="A32040" t="s">
        <v>19609</v>
      </c>
      <c r="B32040">
        <v>100039618</v>
      </c>
      <c r="C32040">
        <v>10479713</v>
      </c>
      <c r="E32040" t="s">
        <v>19604</v>
      </c>
      <c r="F32040" s="10">
        <v>45675</v>
      </c>
      <c r="G32040">
        <v>1</v>
      </c>
      <c r="H32040">
        <v>0</v>
      </c>
      <c r="I32040">
        <v>1</v>
      </c>
      <c r="J32040" t="s">
        <v>20313</v>
      </c>
      <c r="K32040">
        <v>1</v>
      </c>
      <c r="L32040">
        <v>1</v>
      </c>
      <c r="M32040" t="s">
        <v>19593</v>
      </c>
      <c r="O32040" t="s">
        <v>302</v>
      </c>
      <c r="P32040" t="s">
        <v>19608</v>
      </c>
      <c r="R32040">
        <v>138162</v>
      </c>
      <c r="S32040">
        <v>6</v>
      </c>
      <c r="T32040">
        <v>1381626</v>
      </c>
      <c r="U32040" t="str">
        <f t="shared" si="1013"/>
        <v>1000396181047971311381626</v>
      </c>
      <c r="V32040" t="str">
        <f t="shared" si="1012"/>
        <v>ABA / From Inventory</v>
      </c>
    </row>
    <row r="32041" spans="1:22" hidden="1">
      <c r="A32041" t="s">
        <v>19609</v>
      </c>
      <c r="B32041">
        <v>100039618</v>
      </c>
      <c r="C32041">
        <v>10303014</v>
      </c>
      <c r="E32041" t="s">
        <v>19604</v>
      </c>
      <c r="F32041" s="10">
        <v>45675</v>
      </c>
      <c r="G32041">
        <v>4</v>
      </c>
      <c r="H32041">
        <v>0</v>
      </c>
      <c r="I32041">
        <v>4</v>
      </c>
      <c r="J32041" t="s">
        <v>20313</v>
      </c>
      <c r="K32041">
        <v>1</v>
      </c>
      <c r="L32041">
        <v>3</v>
      </c>
      <c r="M32041" t="s">
        <v>19593</v>
      </c>
      <c r="O32041" t="s">
        <v>302</v>
      </c>
      <c r="P32041" t="s">
        <v>19608</v>
      </c>
      <c r="R32041">
        <v>138162</v>
      </c>
      <c r="S32041">
        <v>5</v>
      </c>
      <c r="T32041">
        <v>1381625</v>
      </c>
      <c r="U32041" t="str">
        <f t="shared" si="1013"/>
        <v>1000396181030301441381625</v>
      </c>
      <c r="V32041" t="str">
        <f t="shared" si="1012"/>
        <v>ABA / From Inventory</v>
      </c>
    </row>
    <row r="32042" spans="1:22" hidden="1">
      <c r="A32042" t="s">
        <v>19609</v>
      </c>
      <c r="B32042">
        <v>100039618</v>
      </c>
      <c r="C32042">
        <v>10314414</v>
      </c>
      <c r="E32042" t="s">
        <v>19604</v>
      </c>
      <c r="F32042" s="10">
        <v>45675</v>
      </c>
      <c r="G32042">
        <v>6</v>
      </c>
      <c r="H32042">
        <v>0</v>
      </c>
      <c r="I32042">
        <v>6</v>
      </c>
      <c r="J32042" t="s">
        <v>20313</v>
      </c>
      <c r="K32042">
        <v>1</v>
      </c>
      <c r="L32042">
        <v>2</v>
      </c>
      <c r="M32042" t="s">
        <v>19593</v>
      </c>
      <c r="O32042" t="s">
        <v>302</v>
      </c>
      <c r="P32042" t="s">
        <v>19608</v>
      </c>
      <c r="R32042">
        <v>138162</v>
      </c>
      <c r="S32042">
        <v>4</v>
      </c>
      <c r="T32042">
        <v>1381624</v>
      </c>
      <c r="U32042" t="str">
        <f t="shared" si="1013"/>
        <v>1000396181031441461381624</v>
      </c>
      <c r="V32042" t="str">
        <f t="shared" si="1012"/>
        <v>ABA / From Inventory</v>
      </c>
    </row>
    <row r="32043" spans="1:22" hidden="1">
      <c r="A32043" t="s">
        <v>19609</v>
      </c>
      <c r="B32043">
        <v>100039618</v>
      </c>
      <c r="C32043">
        <v>10034456</v>
      </c>
      <c r="E32043" t="s">
        <v>19604</v>
      </c>
      <c r="F32043" s="10">
        <v>45675</v>
      </c>
      <c r="G32043">
        <v>4</v>
      </c>
      <c r="H32043">
        <v>0</v>
      </c>
      <c r="I32043">
        <v>4</v>
      </c>
      <c r="J32043" t="s">
        <v>20313</v>
      </c>
      <c r="K32043">
        <v>1</v>
      </c>
      <c r="L32043">
        <v>4</v>
      </c>
      <c r="M32043" t="s">
        <v>19593</v>
      </c>
      <c r="O32043" t="s">
        <v>302</v>
      </c>
      <c r="P32043" t="s">
        <v>19607</v>
      </c>
      <c r="Q32043" t="s">
        <v>19608</v>
      </c>
      <c r="R32043">
        <v>138162</v>
      </c>
      <c r="S32043">
        <v>3</v>
      </c>
      <c r="T32043">
        <v>1381623</v>
      </c>
      <c r="U32043" t="str">
        <f t="shared" si="1013"/>
        <v>1000396181003445641381623</v>
      </c>
      <c r="V32043" t="str">
        <f t="shared" ref="V32043:V32106" si="1014">_xlfn.CONCAT(J32043," / ",M32043)</f>
        <v>ABA / From Inventory</v>
      </c>
    </row>
    <row r="32044" spans="1:22" hidden="1">
      <c r="A32044" t="s">
        <v>19609</v>
      </c>
      <c r="B32044">
        <v>100039618</v>
      </c>
      <c r="C32044">
        <v>10206102</v>
      </c>
      <c r="E32044" t="s">
        <v>19604</v>
      </c>
      <c r="F32044" s="10">
        <v>45675</v>
      </c>
      <c r="G32044">
        <v>2</v>
      </c>
      <c r="H32044">
        <v>0</v>
      </c>
      <c r="I32044">
        <v>2</v>
      </c>
      <c r="J32044" t="s">
        <v>20313</v>
      </c>
      <c r="K32044">
        <v>1</v>
      </c>
      <c r="L32044">
        <v>1</v>
      </c>
      <c r="M32044" t="s">
        <v>19593</v>
      </c>
      <c r="O32044" t="s">
        <v>302</v>
      </c>
      <c r="P32044" t="s">
        <v>19608</v>
      </c>
      <c r="R32044">
        <v>138162</v>
      </c>
      <c r="S32044">
        <v>1</v>
      </c>
      <c r="T32044">
        <v>1381621</v>
      </c>
      <c r="U32044" t="str">
        <f t="shared" si="1013"/>
        <v>1000396181020610221381621</v>
      </c>
      <c r="V32044" t="str">
        <f t="shared" si="1014"/>
        <v>ABA / From Inventory</v>
      </c>
    </row>
    <row r="32045" spans="1:22" hidden="1">
      <c r="A32045" t="s">
        <v>19598</v>
      </c>
      <c r="B32045">
        <v>100047459</v>
      </c>
      <c r="C32045">
        <v>10062934</v>
      </c>
      <c r="D32045" t="s">
        <v>19727</v>
      </c>
      <c r="E32045" t="s">
        <v>19597</v>
      </c>
      <c r="F32045" s="10">
        <v>45782</v>
      </c>
      <c r="G32045">
        <v>1</v>
      </c>
      <c r="H32045">
        <v>0</v>
      </c>
      <c r="I32045">
        <v>1</v>
      </c>
      <c r="J32045" t="s">
        <v>20313</v>
      </c>
      <c r="K32045">
        <v>16</v>
      </c>
      <c r="L32045">
        <v>42</v>
      </c>
      <c r="M32045" t="s">
        <v>19593</v>
      </c>
      <c r="O32045" t="s">
        <v>302</v>
      </c>
      <c r="P32045" t="s">
        <v>314</v>
      </c>
      <c r="Q32045" t="s">
        <v>300</v>
      </c>
      <c r="R32045">
        <v>145980</v>
      </c>
      <c r="S32045">
        <v>1</v>
      </c>
      <c r="T32045">
        <v>1459801</v>
      </c>
      <c r="U32045" t="str">
        <f t="shared" si="1013"/>
        <v>1000474591006293411459801</v>
      </c>
      <c r="V32045" t="str">
        <f t="shared" si="1014"/>
        <v>ABA / From Inventory</v>
      </c>
    </row>
    <row r="32046" spans="1:22" hidden="1">
      <c r="A32046" t="s">
        <v>19598</v>
      </c>
      <c r="B32046">
        <v>100047459</v>
      </c>
      <c r="C32046">
        <v>10303014</v>
      </c>
      <c r="D32046" t="s">
        <v>19727</v>
      </c>
      <c r="E32046" t="s">
        <v>19597</v>
      </c>
      <c r="F32046" s="10">
        <v>45782</v>
      </c>
      <c r="G32046">
        <v>2</v>
      </c>
      <c r="H32046">
        <v>0</v>
      </c>
      <c r="I32046">
        <v>2</v>
      </c>
      <c r="J32046" t="s">
        <v>20313</v>
      </c>
      <c r="K32046">
        <v>110</v>
      </c>
      <c r="L32046">
        <v>206</v>
      </c>
      <c r="M32046" t="s">
        <v>19593</v>
      </c>
      <c r="O32046" t="s">
        <v>302</v>
      </c>
      <c r="P32046" t="s">
        <v>314</v>
      </c>
      <c r="Q32046" t="s">
        <v>300</v>
      </c>
      <c r="R32046">
        <v>145980</v>
      </c>
      <c r="S32046">
        <v>2</v>
      </c>
      <c r="T32046">
        <v>1459802</v>
      </c>
      <c r="U32046" t="str">
        <f t="shared" si="1013"/>
        <v>1000474591030301421459802</v>
      </c>
      <c r="V32046" t="str">
        <f t="shared" si="1014"/>
        <v>ABA / From Inventory</v>
      </c>
    </row>
    <row r="32047" spans="1:22" hidden="1">
      <c r="A32047" t="s">
        <v>19601</v>
      </c>
      <c r="B32047">
        <v>100084868</v>
      </c>
      <c r="C32047">
        <v>10245440</v>
      </c>
      <c r="E32047" t="s">
        <v>19589</v>
      </c>
      <c r="F32047" s="10">
        <v>45680</v>
      </c>
      <c r="G32047">
        <v>9</v>
      </c>
      <c r="H32047">
        <v>0</v>
      </c>
      <c r="I32047">
        <v>9</v>
      </c>
      <c r="J32047" t="s">
        <v>20313</v>
      </c>
      <c r="K32047">
        <v>2</v>
      </c>
      <c r="L32047">
        <v>5</v>
      </c>
      <c r="M32047" t="s">
        <v>19593</v>
      </c>
      <c r="O32047" t="s">
        <v>362</v>
      </c>
      <c r="P32047" t="s">
        <v>19600</v>
      </c>
      <c r="R32047">
        <v>266717</v>
      </c>
      <c r="S32047">
        <v>1</v>
      </c>
      <c r="T32047">
        <v>2667171</v>
      </c>
      <c r="U32047" t="str">
        <f t="shared" si="1013"/>
        <v>1000848681024544092667171</v>
      </c>
      <c r="V32047" t="str">
        <f t="shared" si="1014"/>
        <v>ABA / From Inventory</v>
      </c>
    </row>
    <row r="32048" spans="1:22" hidden="1">
      <c r="A32048" t="s">
        <v>19601</v>
      </c>
      <c r="B32048">
        <v>100084868</v>
      </c>
      <c r="C32048">
        <v>10231856</v>
      </c>
      <c r="E32048" t="s">
        <v>19589</v>
      </c>
      <c r="F32048" s="10">
        <v>45680</v>
      </c>
      <c r="G32048">
        <v>2</v>
      </c>
      <c r="H32048">
        <v>0</v>
      </c>
      <c r="I32048">
        <v>2</v>
      </c>
      <c r="J32048" t="s">
        <v>20313</v>
      </c>
      <c r="K32048">
        <v>2</v>
      </c>
      <c r="L32048">
        <v>3</v>
      </c>
      <c r="M32048" t="s">
        <v>19593</v>
      </c>
      <c r="O32048" t="s">
        <v>362</v>
      </c>
      <c r="P32048" t="s">
        <v>19600</v>
      </c>
      <c r="R32048">
        <v>266717</v>
      </c>
      <c r="S32048">
        <v>2</v>
      </c>
      <c r="T32048">
        <v>2667172</v>
      </c>
      <c r="U32048" t="str">
        <f t="shared" si="1013"/>
        <v>1000848681023185622667172</v>
      </c>
      <c r="V32048" t="str">
        <f t="shared" si="1014"/>
        <v>ABA / From Inventory</v>
      </c>
    </row>
    <row r="32049" spans="1:22" hidden="1">
      <c r="A32049" t="s">
        <v>19598</v>
      </c>
      <c r="B32049">
        <v>200149836</v>
      </c>
      <c r="C32049">
        <v>10599380</v>
      </c>
      <c r="D32049" t="s">
        <v>20370</v>
      </c>
      <c r="E32049" t="s">
        <v>19589</v>
      </c>
      <c r="F32049" s="10">
        <v>46113</v>
      </c>
      <c r="G32049">
        <v>1</v>
      </c>
      <c r="H32049">
        <v>0</v>
      </c>
      <c r="I32049">
        <v>1</v>
      </c>
      <c r="J32049" t="s">
        <v>19590</v>
      </c>
      <c r="K32049">
        <v>3</v>
      </c>
      <c r="L32049">
        <v>17</v>
      </c>
      <c r="O32049" t="s">
        <v>302</v>
      </c>
      <c r="P32049" t="s">
        <v>355</v>
      </c>
      <c r="Q32049" t="s">
        <v>300</v>
      </c>
      <c r="R32049">
        <v>239360</v>
      </c>
      <c r="S32049">
        <v>1</v>
      </c>
      <c r="T32049">
        <v>2393601</v>
      </c>
      <c r="U32049" t="str">
        <f t="shared" si="1013"/>
        <v>2001498361059938012393601</v>
      </c>
      <c r="V32049" t="str">
        <f t="shared" si="1014"/>
        <v xml:space="preserve">Not Allocated / </v>
      </c>
    </row>
    <row r="32050" spans="1:22" hidden="1">
      <c r="A32050" t="s">
        <v>355</v>
      </c>
      <c r="B32050">
        <v>400000287</v>
      </c>
      <c r="C32050">
        <v>10009279</v>
      </c>
      <c r="F32050" s="10">
        <v>45475</v>
      </c>
      <c r="G32050">
        <v>3</v>
      </c>
      <c r="H32050">
        <v>0</v>
      </c>
      <c r="I32050">
        <v>3</v>
      </c>
      <c r="J32050" t="s">
        <v>20313</v>
      </c>
      <c r="K32050">
        <v>1</v>
      </c>
      <c r="L32050">
        <v>4</v>
      </c>
      <c r="M32050" t="s">
        <v>19593</v>
      </c>
      <c r="O32050" t="s">
        <v>362</v>
      </c>
      <c r="P32050" t="s">
        <v>300</v>
      </c>
      <c r="R32050">
        <v>247828</v>
      </c>
      <c r="S32050">
        <v>2</v>
      </c>
      <c r="T32050">
        <v>2478282</v>
      </c>
      <c r="U32050" t="str">
        <f t="shared" si="1013"/>
        <v>4000002871000927932478282</v>
      </c>
      <c r="V32050" t="str">
        <f t="shared" si="1014"/>
        <v>ABA / From Inventory</v>
      </c>
    </row>
    <row r="32051" spans="1:22" hidden="1">
      <c r="A32051" t="s">
        <v>355</v>
      </c>
      <c r="B32051">
        <v>400000287</v>
      </c>
      <c r="C32051">
        <v>10009282</v>
      </c>
      <c r="F32051" s="10">
        <v>45475</v>
      </c>
      <c r="G32051">
        <v>1</v>
      </c>
      <c r="H32051">
        <v>0</v>
      </c>
      <c r="I32051">
        <v>1</v>
      </c>
      <c r="J32051" t="s">
        <v>19590</v>
      </c>
      <c r="K32051">
        <v>5</v>
      </c>
      <c r="L32051">
        <v>7</v>
      </c>
      <c r="O32051" t="s">
        <v>362</v>
      </c>
      <c r="P32051" t="s">
        <v>300</v>
      </c>
      <c r="R32051">
        <v>247828</v>
      </c>
      <c r="S32051">
        <v>4</v>
      </c>
      <c r="T32051">
        <v>2478284</v>
      </c>
      <c r="U32051" t="str">
        <f t="shared" si="1013"/>
        <v>4000002871000928212478284</v>
      </c>
      <c r="V32051" t="str">
        <f t="shared" si="1014"/>
        <v xml:space="preserve">Not Allocated / </v>
      </c>
    </row>
    <row r="32052" spans="1:22" hidden="1">
      <c r="A32052" t="s">
        <v>19592</v>
      </c>
      <c r="B32052">
        <v>200178194</v>
      </c>
      <c r="C32052">
        <v>10969339</v>
      </c>
      <c r="D32052" t="s">
        <v>20356</v>
      </c>
      <c r="E32052" t="s">
        <v>19589</v>
      </c>
      <c r="F32052" s="10">
        <v>45809</v>
      </c>
      <c r="G32052">
        <v>1</v>
      </c>
      <c r="H32052">
        <v>0</v>
      </c>
      <c r="I32052">
        <v>1</v>
      </c>
      <c r="J32052" t="s">
        <v>20313</v>
      </c>
      <c r="K32052">
        <v>1</v>
      </c>
      <c r="L32052">
        <v>2</v>
      </c>
      <c r="M32052" t="s">
        <v>19593</v>
      </c>
      <c r="O32052" t="s">
        <v>362</v>
      </c>
      <c r="P32052" t="s">
        <v>19591</v>
      </c>
      <c r="R32052">
        <v>282249</v>
      </c>
      <c r="S32052">
        <v>1</v>
      </c>
      <c r="T32052">
        <v>2822491</v>
      </c>
      <c r="U32052" t="str">
        <f t="shared" si="1013"/>
        <v>2001781941096933912822491</v>
      </c>
      <c r="V32052" t="str">
        <f t="shared" si="1014"/>
        <v>ABA / From Inventory</v>
      </c>
    </row>
    <row r="32053" spans="1:22" hidden="1">
      <c r="A32053" t="s">
        <v>19592</v>
      </c>
      <c r="B32053">
        <v>200178194</v>
      </c>
      <c r="C32053">
        <v>11289634</v>
      </c>
      <c r="D32053" t="s">
        <v>20356</v>
      </c>
      <c r="E32053" t="s">
        <v>19589</v>
      </c>
      <c r="F32053" s="10">
        <v>45809</v>
      </c>
      <c r="G32053">
        <v>1</v>
      </c>
      <c r="H32053">
        <v>0</v>
      </c>
      <c r="I32053">
        <v>1</v>
      </c>
      <c r="J32053" t="s">
        <v>20313</v>
      </c>
      <c r="K32053">
        <v>1</v>
      </c>
      <c r="L32053">
        <v>2</v>
      </c>
      <c r="M32053" t="s">
        <v>19593</v>
      </c>
      <c r="O32053" t="s">
        <v>362</v>
      </c>
      <c r="P32053" t="s">
        <v>19591</v>
      </c>
      <c r="R32053">
        <v>282249</v>
      </c>
      <c r="S32053">
        <v>7</v>
      </c>
      <c r="T32053">
        <v>2822497</v>
      </c>
      <c r="U32053" t="str">
        <f t="shared" si="1013"/>
        <v>2001781941128963412822497</v>
      </c>
      <c r="V32053" t="str">
        <f t="shared" si="1014"/>
        <v>ABA / From Inventory</v>
      </c>
    </row>
    <row r="32054" spans="1:22" hidden="1">
      <c r="A32054" t="s">
        <v>19592</v>
      </c>
      <c r="B32054">
        <v>200178194</v>
      </c>
      <c r="C32054">
        <v>11288243</v>
      </c>
      <c r="D32054" t="s">
        <v>20356</v>
      </c>
      <c r="E32054" t="s">
        <v>19589</v>
      </c>
      <c r="F32054" s="10">
        <v>45809</v>
      </c>
      <c r="G32054">
        <v>1</v>
      </c>
      <c r="H32054">
        <v>0</v>
      </c>
      <c r="I32054">
        <v>1</v>
      </c>
      <c r="J32054" t="s">
        <v>20313</v>
      </c>
      <c r="K32054">
        <v>1</v>
      </c>
      <c r="L32054">
        <v>2</v>
      </c>
      <c r="M32054" t="s">
        <v>19593</v>
      </c>
      <c r="O32054" t="s">
        <v>362</v>
      </c>
      <c r="P32054" t="s">
        <v>19591</v>
      </c>
      <c r="R32054">
        <v>282249</v>
      </c>
      <c r="S32054">
        <v>5</v>
      </c>
      <c r="T32054">
        <v>2822495</v>
      </c>
      <c r="U32054" t="str">
        <f t="shared" si="1013"/>
        <v>2001781941128824312822495</v>
      </c>
      <c r="V32054" t="str">
        <f t="shared" si="1014"/>
        <v>ABA / From Inventory</v>
      </c>
    </row>
    <row r="32055" spans="1:22" hidden="1">
      <c r="A32055" t="s">
        <v>19592</v>
      </c>
      <c r="B32055">
        <v>200178194</v>
      </c>
      <c r="C32055">
        <v>11288240</v>
      </c>
      <c r="D32055" t="s">
        <v>20356</v>
      </c>
      <c r="E32055" t="s">
        <v>19589</v>
      </c>
      <c r="F32055" s="10">
        <v>45809</v>
      </c>
      <c r="G32055">
        <v>1</v>
      </c>
      <c r="H32055">
        <v>0</v>
      </c>
      <c r="I32055">
        <v>1</v>
      </c>
      <c r="J32055" t="s">
        <v>20313</v>
      </c>
      <c r="K32055">
        <v>1</v>
      </c>
      <c r="L32055">
        <v>2</v>
      </c>
      <c r="M32055" t="s">
        <v>19593</v>
      </c>
      <c r="O32055" t="s">
        <v>362</v>
      </c>
      <c r="P32055" t="s">
        <v>19591</v>
      </c>
      <c r="R32055">
        <v>282249</v>
      </c>
      <c r="S32055">
        <v>4</v>
      </c>
      <c r="T32055">
        <v>2822494</v>
      </c>
      <c r="U32055" t="str">
        <f t="shared" si="1013"/>
        <v>2001781941128824012822494</v>
      </c>
      <c r="V32055" t="str">
        <f t="shared" si="1014"/>
        <v>ABA / From Inventory</v>
      </c>
    </row>
    <row r="32056" spans="1:22" hidden="1">
      <c r="A32056" t="s">
        <v>19592</v>
      </c>
      <c r="B32056">
        <v>200178194</v>
      </c>
      <c r="C32056">
        <v>11288244</v>
      </c>
      <c r="D32056" t="s">
        <v>20356</v>
      </c>
      <c r="E32056" t="s">
        <v>19589</v>
      </c>
      <c r="F32056" s="10">
        <v>45809</v>
      </c>
      <c r="G32056">
        <v>1</v>
      </c>
      <c r="H32056">
        <v>0</v>
      </c>
      <c r="I32056">
        <v>1</v>
      </c>
      <c r="J32056" t="s">
        <v>20313</v>
      </c>
      <c r="K32056">
        <v>1</v>
      </c>
      <c r="L32056">
        <v>2</v>
      </c>
      <c r="M32056" t="s">
        <v>19593</v>
      </c>
      <c r="O32056" t="s">
        <v>362</v>
      </c>
      <c r="P32056" t="s">
        <v>19591</v>
      </c>
      <c r="R32056">
        <v>282249</v>
      </c>
      <c r="S32056">
        <v>6</v>
      </c>
      <c r="T32056">
        <v>2822496</v>
      </c>
      <c r="U32056" t="str">
        <f t="shared" si="1013"/>
        <v>2001781941128824412822496</v>
      </c>
      <c r="V32056" t="str">
        <f t="shared" si="1014"/>
        <v>ABA / From Inventory</v>
      </c>
    </row>
    <row r="32057" spans="1:22" hidden="1">
      <c r="A32057" t="s">
        <v>19592</v>
      </c>
      <c r="B32057">
        <v>200178194</v>
      </c>
      <c r="C32057">
        <v>10977824</v>
      </c>
      <c r="D32057" t="s">
        <v>20356</v>
      </c>
      <c r="E32057" t="s">
        <v>19589</v>
      </c>
      <c r="F32057" s="10">
        <v>45809</v>
      </c>
      <c r="G32057">
        <v>1</v>
      </c>
      <c r="H32057">
        <v>0</v>
      </c>
      <c r="I32057">
        <v>1</v>
      </c>
      <c r="J32057" t="s">
        <v>20313</v>
      </c>
      <c r="K32057">
        <v>1</v>
      </c>
      <c r="L32057">
        <v>2</v>
      </c>
      <c r="M32057" t="s">
        <v>19593</v>
      </c>
      <c r="O32057" t="s">
        <v>362</v>
      </c>
      <c r="P32057" t="s">
        <v>19591</v>
      </c>
      <c r="R32057">
        <v>282249</v>
      </c>
      <c r="S32057">
        <v>2</v>
      </c>
      <c r="T32057">
        <v>2822492</v>
      </c>
      <c r="U32057" t="str">
        <f t="shared" si="1013"/>
        <v>2001781941097782412822492</v>
      </c>
      <c r="V32057" t="str">
        <f t="shared" si="1014"/>
        <v>ABA / From Inventory</v>
      </c>
    </row>
    <row r="32058" spans="1:22" hidden="1">
      <c r="A32058" t="s">
        <v>19592</v>
      </c>
      <c r="B32058">
        <v>200178194</v>
      </c>
      <c r="C32058">
        <v>11288237</v>
      </c>
      <c r="D32058" t="s">
        <v>20356</v>
      </c>
      <c r="E32058" t="s">
        <v>19589</v>
      </c>
      <c r="F32058" s="10">
        <v>45809</v>
      </c>
      <c r="G32058">
        <v>1</v>
      </c>
      <c r="H32058">
        <v>0</v>
      </c>
      <c r="I32058">
        <v>1</v>
      </c>
      <c r="J32058" t="s">
        <v>20313</v>
      </c>
      <c r="K32058">
        <v>1</v>
      </c>
      <c r="L32058">
        <v>2</v>
      </c>
      <c r="M32058" t="s">
        <v>19593</v>
      </c>
      <c r="O32058" t="s">
        <v>362</v>
      </c>
      <c r="P32058" t="s">
        <v>19591</v>
      </c>
      <c r="R32058">
        <v>282249</v>
      </c>
      <c r="S32058">
        <v>3</v>
      </c>
      <c r="T32058">
        <v>2822493</v>
      </c>
      <c r="U32058" t="str">
        <f t="shared" si="1013"/>
        <v>2001781941128823712822493</v>
      </c>
      <c r="V32058" t="str">
        <f t="shared" si="1014"/>
        <v>ABA / From Inventory</v>
      </c>
    </row>
    <row r="32059" spans="1:22" hidden="1">
      <c r="A32059" t="s">
        <v>222</v>
      </c>
      <c r="B32059">
        <v>100034664</v>
      </c>
      <c r="C32059">
        <v>10609135</v>
      </c>
      <c r="D32059" t="s">
        <v>19689</v>
      </c>
      <c r="E32059" t="s">
        <v>19589</v>
      </c>
      <c r="F32059" s="10">
        <v>45615</v>
      </c>
      <c r="G32059">
        <v>16</v>
      </c>
      <c r="H32059">
        <v>0</v>
      </c>
      <c r="I32059">
        <v>16</v>
      </c>
      <c r="J32059" t="s">
        <v>20313</v>
      </c>
      <c r="K32059">
        <v>2</v>
      </c>
      <c r="L32059">
        <v>11</v>
      </c>
      <c r="M32059" t="s">
        <v>19593</v>
      </c>
      <c r="O32059" t="s">
        <v>302</v>
      </c>
      <c r="P32059" t="s">
        <v>300</v>
      </c>
      <c r="R32059">
        <v>133148</v>
      </c>
      <c r="S32059">
        <v>1</v>
      </c>
      <c r="T32059">
        <v>1331481</v>
      </c>
      <c r="U32059" t="str">
        <f t="shared" si="1013"/>
        <v>10003466410609135161331481</v>
      </c>
      <c r="V32059" t="str">
        <f t="shared" si="1014"/>
        <v>ABA / From Inventory</v>
      </c>
    </row>
    <row r="32060" spans="1:22" hidden="1">
      <c r="A32060" t="s">
        <v>222</v>
      </c>
      <c r="B32060">
        <v>200156574</v>
      </c>
      <c r="C32060">
        <v>10014974</v>
      </c>
      <c r="D32060" t="s">
        <v>19813</v>
      </c>
      <c r="E32060" t="s">
        <v>19597</v>
      </c>
      <c r="F32060" s="10">
        <v>47119</v>
      </c>
      <c r="G32060">
        <v>1</v>
      </c>
      <c r="H32060">
        <v>0</v>
      </c>
      <c r="I32060">
        <v>1</v>
      </c>
      <c r="J32060" t="s">
        <v>20313</v>
      </c>
      <c r="K32060">
        <v>1</v>
      </c>
      <c r="L32060">
        <v>3</v>
      </c>
      <c r="M32060" t="s">
        <v>19593</v>
      </c>
      <c r="O32060" t="s">
        <v>296</v>
      </c>
      <c r="P32060" t="s">
        <v>300</v>
      </c>
      <c r="R32060">
        <v>249173</v>
      </c>
      <c r="S32060">
        <v>6</v>
      </c>
      <c r="T32060">
        <v>2491736</v>
      </c>
      <c r="U32060" t="str">
        <f t="shared" si="1013"/>
        <v>2001565741001497412491736</v>
      </c>
      <c r="V32060" t="str">
        <f t="shared" si="1014"/>
        <v>ABA / From Inventory</v>
      </c>
    </row>
    <row r="32061" spans="1:22" hidden="1">
      <c r="A32061" t="s">
        <v>222</v>
      </c>
      <c r="B32061">
        <v>200156574</v>
      </c>
      <c r="C32061">
        <v>10014974</v>
      </c>
      <c r="D32061" t="s">
        <v>19813</v>
      </c>
      <c r="E32061" t="s">
        <v>19597</v>
      </c>
      <c r="F32061" s="10">
        <v>47119</v>
      </c>
      <c r="G32061">
        <v>1</v>
      </c>
      <c r="H32061">
        <v>0</v>
      </c>
      <c r="I32061">
        <v>1</v>
      </c>
      <c r="J32061" t="s">
        <v>20313</v>
      </c>
      <c r="K32061">
        <v>2</v>
      </c>
      <c r="L32061">
        <v>3</v>
      </c>
      <c r="M32061" t="s">
        <v>19593</v>
      </c>
      <c r="O32061" t="s">
        <v>296</v>
      </c>
      <c r="P32061" t="s">
        <v>300</v>
      </c>
      <c r="R32061">
        <v>249173</v>
      </c>
      <c r="S32061">
        <v>3</v>
      </c>
      <c r="T32061">
        <v>2491733</v>
      </c>
      <c r="U32061" t="str">
        <f t="shared" si="1013"/>
        <v>2001565741001497412491733</v>
      </c>
      <c r="V32061" t="str">
        <f t="shared" si="1014"/>
        <v>ABA / From Inventory</v>
      </c>
    </row>
    <row r="32062" spans="1:22" hidden="1">
      <c r="A32062" t="s">
        <v>222</v>
      </c>
      <c r="B32062">
        <v>200156574</v>
      </c>
      <c r="C32062">
        <v>10014974</v>
      </c>
      <c r="D32062" t="s">
        <v>19813</v>
      </c>
      <c r="E32062" t="s">
        <v>19597</v>
      </c>
      <c r="F32062" s="10">
        <v>47120</v>
      </c>
      <c r="G32062">
        <v>1</v>
      </c>
      <c r="H32062">
        <v>0</v>
      </c>
      <c r="I32062">
        <v>1</v>
      </c>
      <c r="J32062" t="s">
        <v>20313</v>
      </c>
      <c r="K32062">
        <v>3</v>
      </c>
      <c r="L32062">
        <v>3</v>
      </c>
      <c r="M32062" t="s">
        <v>19593</v>
      </c>
      <c r="O32062" t="s">
        <v>296</v>
      </c>
      <c r="P32062" t="s">
        <v>300</v>
      </c>
      <c r="R32062">
        <v>249173</v>
      </c>
      <c r="S32062">
        <v>9</v>
      </c>
      <c r="T32062">
        <v>2491739</v>
      </c>
      <c r="U32062" t="str">
        <f t="shared" si="1013"/>
        <v>2001565741001497412491739</v>
      </c>
      <c r="V32062" t="str">
        <f t="shared" si="1014"/>
        <v>ABA / From Inventory</v>
      </c>
    </row>
    <row r="32063" spans="1:22" hidden="1">
      <c r="A32063" t="s">
        <v>222</v>
      </c>
      <c r="B32063">
        <v>200156574</v>
      </c>
      <c r="C32063">
        <v>10060887</v>
      </c>
      <c r="D32063" t="s">
        <v>19813</v>
      </c>
      <c r="E32063" t="s">
        <v>19597</v>
      </c>
      <c r="F32063" s="10">
        <v>47119</v>
      </c>
      <c r="G32063">
        <v>4</v>
      </c>
      <c r="H32063">
        <v>0</v>
      </c>
      <c r="I32063">
        <v>4</v>
      </c>
      <c r="J32063" t="s">
        <v>19590</v>
      </c>
      <c r="K32063">
        <v>75</v>
      </c>
      <c r="L32063">
        <v>91</v>
      </c>
      <c r="O32063" t="s">
        <v>296</v>
      </c>
      <c r="P32063" t="s">
        <v>300</v>
      </c>
      <c r="R32063">
        <v>249173</v>
      </c>
      <c r="S32063">
        <v>5</v>
      </c>
      <c r="T32063">
        <v>2491735</v>
      </c>
      <c r="U32063" t="str">
        <f t="shared" si="1013"/>
        <v>2001565741006088742491735</v>
      </c>
      <c r="V32063" t="str">
        <f t="shared" si="1014"/>
        <v xml:space="preserve">Not Allocated / </v>
      </c>
    </row>
    <row r="32064" spans="1:22" hidden="1">
      <c r="A32064" t="s">
        <v>222</v>
      </c>
      <c r="B32064">
        <v>200156574</v>
      </c>
      <c r="C32064">
        <v>10060887</v>
      </c>
      <c r="D32064" t="s">
        <v>19813</v>
      </c>
      <c r="E32064" t="s">
        <v>19597</v>
      </c>
      <c r="F32064" s="10">
        <v>47119</v>
      </c>
      <c r="G32064">
        <v>4</v>
      </c>
      <c r="H32064">
        <v>0</v>
      </c>
      <c r="I32064">
        <v>4</v>
      </c>
      <c r="J32064" t="s">
        <v>19590</v>
      </c>
      <c r="K32064">
        <v>77</v>
      </c>
      <c r="L32064">
        <v>91</v>
      </c>
      <c r="O32064" t="s">
        <v>296</v>
      </c>
      <c r="P32064" t="s">
        <v>300</v>
      </c>
      <c r="R32064">
        <v>249173</v>
      </c>
      <c r="S32064">
        <v>2</v>
      </c>
      <c r="T32064">
        <v>2491732</v>
      </c>
      <c r="U32064" t="str">
        <f t="shared" si="1013"/>
        <v>2001565741006088742491732</v>
      </c>
      <c r="V32064" t="str">
        <f t="shared" si="1014"/>
        <v xml:space="preserve">Not Allocated / </v>
      </c>
    </row>
    <row r="32065" spans="1:22" hidden="1">
      <c r="A32065" t="s">
        <v>222</v>
      </c>
      <c r="B32065">
        <v>200156574</v>
      </c>
      <c r="C32065">
        <v>10060887</v>
      </c>
      <c r="D32065" t="s">
        <v>19813</v>
      </c>
      <c r="E32065" t="s">
        <v>19597</v>
      </c>
      <c r="F32065" s="10">
        <v>47120</v>
      </c>
      <c r="G32065">
        <v>4</v>
      </c>
      <c r="H32065">
        <v>0</v>
      </c>
      <c r="I32065">
        <v>4</v>
      </c>
      <c r="J32065" t="s">
        <v>19590</v>
      </c>
      <c r="K32065">
        <v>80</v>
      </c>
      <c r="L32065">
        <v>91</v>
      </c>
      <c r="O32065" t="s">
        <v>296</v>
      </c>
      <c r="P32065" t="s">
        <v>300</v>
      </c>
      <c r="R32065">
        <v>249173</v>
      </c>
      <c r="S32065">
        <v>8</v>
      </c>
      <c r="T32065">
        <v>2491738</v>
      </c>
      <c r="U32065" t="str">
        <f t="shared" si="1013"/>
        <v>2001565741006088742491738</v>
      </c>
      <c r="V32065" t="str">
        <f t="shared" si="1014"/>
        <v xml:space="preserve">Not Allocated / </v>
      </c>
    </row>
    <row r="32066" spans="1:22" hidden="1">
      <c r="A32066" t="s">
        <v>222</v>
      </c>
      <c r="B32066">
        <v>200156574</v>
      </c>
      <c r="C32066">
        <v>10014976</v>
      </c>
      <c r="D32066" t="s">
        <v>19813</v>
      </c>
      <c r="E32066" t="s">
        <v>19597</v>
      </c>
      <c r="F32066" s="10">
        <v>47119</v>
      </c>
      <c r="G32066">
        <v>4</v>
      </c>
      <c r="H32066">
        <v>0</v>
      </c>
      <c r="I32066">
        <v>4</v>
      </c>
      <c r="J32066" t="s">
        <v>20313</v>
      </c>
      <c r="K32066">
        <v>2</v>
      </c>
      <c r="L32066">
        <v>6</v>
      </c>
      <c r="M32066" t="s">
        <v>19593</v>
      </c>
      <c r="O32066" t="s">
        <v>296</v>
      </c>
      <c r="P32066" t="s">
        <v>300</v>
      </c>
      <c r="R32066">
        <v>249173</v>
      </c>
      <c r="S32066">
        <v>4</v>
      </c>
      <c r="T32066">
        <v>2491734</v>
      </c>
      <c r="U32066" t="str">
        <f t="shared" si="1013"/>
        <v>2001565741001497642491734</v>
      </c>
      <c r="V32066" t="str">
        <f t="shared" si="1014"/>
        <v>ABA / From Inventory</v>
      </c>
    </row>
    <row r="32067" spans="1:22" hidden="1">
      <c r="A32067" t="s">
        <v>222</v>
      </c>
      <c r="B32067">
        <v>200156574</v>
      </c>
      <c r="C32067">
        <v>10014976</v>
      </c>
      <c r="D32067" t="s">
        <v>19813</v>
      </c>
      <c r="E32067" t="s">
        <v>19597</v>
      </c>
      <c r="F32067" s="10">
        <v>47119</v>
      </c>
      <c r="G32067">
        <v>4</v>
      </c>
      <c r="H32067">
        <v>0</v>
      </c>
      <c r="I32067">
        <v>4</v>
      </c>
      <c r="J32067" t="s">
        <v>20313</v>
      </c>
      <c r="K32067">
        <v>3</v>
      </c>
      <c r="L32067">
        <v>6</v>
      </c>
      <c r="M32067" t="s">
        <v>19593</v>
      </c>
      <c r="O32067" t="s">
        <v>296</v>
      </c>
      <c r="P32067" t="s">
        <v>300</v>
      </c>
      <c r="R32067">
        <v>249173</v>
      </c>
      <c r="S32067">
        <v>1</v>
      </c>
      <c r="T32067">
        <v>2491731</v>
      </c>
      <c r="U32067" t="str">
        <f t="shared" ref="U32067:U32130" si="1015">_xlfn.CONCAT(B32067,C32067,G32067,T32067)</f>
        <v>2001565741001497642491731</v>
      </c>
      <c r="V32067" t="str">
        <f t="shared" si="1014"/>
        <v>ABA / From Inventory</v>
      </c>
    </row>
    <row r="32068" spans="1:22" hidden="1">
      <c r="A32068" t="s">
        <v>222</v>
      </c>
      <c r="B32068">
        <v>200156574</v>
      </c>
      <c r="C32068">
        <v>10014976</v>
      </c>
      <c r="D32068" t="s">
        <v>19813</v>
      </c>
      <c r="E32068" t="s">
        <v>19597</v>
      </c>
      <c r="F32068" s="10">
        <v>47120</v>
      </c>
      <c r="G32068">
        <v>4</v>
      </c>
      <c r="H32068">
        <v>0</v>
      </c>
      <c r="I32068">
        <v>4</v>
      </c>
      <c r="J32068" t="s">
        <v>20313</v>
      </c>
      <c r="K32068">
        <v>5</v>
      </c>
      <c r="L32068">
        <v>6</v>
      </c>
      <c r="M32068" t="s">
        <v>19593</v>
      </c>
      <c r="O32068" t="s">
        <v>296</v>
      </c>
      <c r="P32068" t="s">
        <v>300</v>
      </c>
      <c r="R32068">
        <v>249173</v>
      </c>
      <c r="S32068">
        <v>7</v>
      </c>
      <c r="T32068">
        <v>2491737</v>
      </c>
      <c r="U32068" t="str">
        <f t="shared" si="1015"/>
        <v>2001565741001497642491737</v>
      </c>
      <c r="V32068" t="str">
        <f t="shared" si="1014"/>
        <v>ABA / From Inventory</v>
      </c>
    </row>
    <row r="32069" spans="1:22" hidden="1">
      <c r="A32069" t="s">
        <v>19598</v>
      </c>
      <c r="B32069">
        <v>100043762</v>
      </c>
      <c r="C32069">
        <v>10591214</v>
      </c>
      <c r="D32069" t="s">
        <v>19849</v>
      </c>
      <c r="E32069" t="s">
        <v>19597</v>
      </c>
      <c r="F32069" s="10">
        <v>45670</v>
      </c>
      <c r="G32069">
        <v>1</v>
      </c>
      <c r="H32069">
        <v>0</v>
      </c>
      <c r="I32069">
        <v>1</v>
      </c>
      <c r="J32069" t="s">
        <v>20313</v>
      </c>
      <c r="K32069">
        <v>1</v>
      </c>
      <c r="L32069">
        <v>1</v>
      </c>
      <c r="M32069" t="s">
        <v>19593</v>
      </c>
      <c r="O32069" t="s">
        <v>302</v>
      </c>
      <c r="P32069" t="s">
        <v>314</v>
      </c>
      <c r="Q32069" t="s">
        <v>300</v>
      </c>
      <c r="R32069">
        <v>142256</v>
      </c>
      <c r="S32069">
        <v>1</v>
      </c>
      <c r="T32069">
        <v>1422561</v>
      </c>
      <c r="U32069" t="str">
        <f t="shared" si="1015"/>
        <v>1000437621059121411422561</v>
      </c>
      <c r="V32069" t="str">
        <f t="shared" si="1014"/>
        <v>ABA / From Inventory</v>
      </c>
    </row>
    <row r="32070" spans="1:22" hidden="1">
      <c r="A32070" t="s">
        <v>19545</v>
      </c>
      <c r="B32070">
        <v>200087190</v>
      </c>
      <c r="C32070">
        <v>10429583</v>
      </c>
      <c r="D32070" t="s">
        <v>19746</v>
      </c>
      <c r="E32070" t="s">
        <v>19597</v>
      </c>
      <c r="F32070" s="10">
        <v>45765</v>
      </c>
      <c r="G32070">
        <v>2</v>
      </c>
      <c r="H32070">
        <v>0</v>
      </c>
      <c r="I32070">
        <v>2</v>
      </c>
      <c r="J32070" t="s">
        <v>20313</v>
      </c>
      <c r="K32070">
        <v>5</v>
      </c>
      <c r="L32070">
        <v>5</v>
      </c>
      <c r="M32070" t="s">
        <v>19593</v>
      </c>
      <c r="O32070" t="s">
        <v>296</v>
      </c>
      <c r="P32070" t="s">
        <v>300</v>
      </c>
      <c r="R32070">
        <v>125440</v>
      </c>
      <c r="S32070">
        <v>82</v>
      </c>
      <c r="T32070">
        <v>12544082</v>
      </c>
      <c r="U32070" t="str">
        <f t="shared" si="1015"/>
        <v>20008719010429583212544082</v>
      </c>
      <c r="V32070" t="str">
        <f t="shared" si="1014"/>
        <v>ABA / From Inventory</v>
      </c>
    </row>
    <row r="32071" spans="1:22" hidden="1">
      <c r="A32071" t="s">
        <v>19545</v>
      </c>
      <c r="B32071">
        <v>200087190</v>
      </c>
      <c r="C32071">
        <v>10429221</v>
      </c>
      <c r="D32071" t="s">
        <v>19746</v>
      </c>
      <c r="E32071" t="s">
        <v>19597</v>
      </c>
      <c r="F32071" s="10">
        <v>45765</v>
      </c>
      <c r="G32071">
        <v>1</v>
      </c>
      <c r="H32071">
        <v>0</v>
      </c>
      <c r="I32071">
        <v>1</v>
      </c>
      <c r="J32071" t="s">
        <v>20313</v>
      </c>
      <c r="K32071">
        <v>2</v>
      </c>
      <c r="L32071">
        <v>2</v>
      </c>
      <c r="M32071" t="s">
        <v>19593</v>
      </c>
      <c r="O32071" t="s">
        <v>362</v>
      </c>
      <c r="P32071" t="s">
        <v>300</v>
      </c>
      <c r="R32071">
        <v>125440</v>
      </c>
      <c r="S32071">
        <v>80</v>
      </c>
      <c r="T32071">
        <v>12544080</v>
      </c>
      <c r="U32071" t="str">
        <f t="shared" si="1015"/>
        <v>20008719010429221112544080</v>
      </c>
      <c r="V32071" t="str">
        <f t="shared" si="1014"/>
        <v>ABA / From Inventory</v>
      </c>
    </row>
    <row r="32072" spans="1:22" hidden="1">
      <c r="A32072" t="s">
        <v>19545</v>
      </c>
      <c r="B32072">
        <v>200087190</v>
      </c>
      <c r="C32072">
        <v>10301816</v>
      </c>
      <c r="D32072" t="s">
        <v>19746</v>
      </c>
      <c r="E32072" t="s">
        <v>19597</v>
      </c>
      <c r="F32072" s="10">
        <v>45765</v>
      </c>
      <c r="G32072">
        <v>1</v>
      </c>
      <c r="H32072">
        <v>0</v>
      </c>
      <c r="I32072">
        <v>1</v>
      </c>
      <c r="J32072" t="s">
        <v>20313</v>
      </c>
      <c r="K32072">
        <v>5</v>
      </c>
      <c r="L32072">
        <v>8</v>
      </c>
      <c r="M32072" t="s">
        <v>19593</v>
      </c>
      <c r="O32072" t="s">
        <v>296</v>
      </c>
      <c r="P32072" t="s">
        <v>314</v>
      </c>
      <c r="Q32072" t="s">
        <v>300</v>
      </c>
      <c r="R32072">
        <v>125440</v>
      </c>
      <c r="S32072">
        <v>85</v>
      </c>
      <c r="T32072">
        <v>12544085</v>
      </c>
      <c r="U32072" t="str">
        <f t="shared" si="1015"/>
        <v>20008719010301816112544085</v>
      </c>
      <c r="V32072" t="str">
        <f t="shared" si="1014"/>
        <v>ABA / From Inventory</v>
      </c>
    </row>
    <row r="32073" spans="1:22" hidden="1">
      <c r="A32073" t="s">
        <v>19545</v>
      </c>
      <c r="B32073">
        <v>200087190</v>
      </c>
      <c r="C32073">
        <v>10207194</v>
      </c>
      <c r="D32073" t="s">
        <v>19746</v>
      </c>
      <c r="E32073" t="s">
        <v>19597</v>
      </c>
      <c r="F32073" s="10">
        <v>45765</v>
      </c>
      <c r="G32073">
        <v>2</v>
      </c>
      <c r="H32073">
        <v>0</v>
      </c>
      <c r="I32073">
        <v>2</v>
      </c>
      <c r="J32073" t="s">
        <v>20313</v>
      </c>
      <c r="K32073">
        <v>5</v>
      </c>
      <c r="L32073">
        <v>5</v>
      </c>
      <c r="M32073" t="s">
        <v>19593</v>
      </c>
      <c r="O32073" t="s">
        <v>296</v>
      </c>
      <c r="P32073" t="s">
        <v>314</v>
      </c>
      <c r="Q32073" t="s">
        <v>300</v>
      </c>
      <c r="R32073">
        <v>125440</v>
      </c>
      <c r="S32073">
        <v>81</v>
      </c>
      <c r="T32073">
        <v>12544081</v>
      </c>
      <c r="U32073" t="str">
        <f t="shared" si="1015"/>
        <v>20008719010207194212544081</v>
      </c>
      <c r="V32073" t="str">
        <f t="shared" si="1014"/>
        <v>ABA / From Inventory</v>
      </c>
    </row>
    <row r="32074" spans="1:22" hidden="1">
      <c r="A32074" t="s">
        <v>19545</v>
      </c>
      <c r="B32074">
        <v>200087190</v>
      </c>
      <c r="C32074">
        <v>10425806</v>
      </c>
      <c r="D32074" t="s">
        <v>19746</v>
      </c>
      <c r="E32074" t="s">
        <v>19597</v>
      </c>
      <c r="F32074" s="10">
        <v>45765</v>
      </c>
      <c r="G32074">
        <v>4</v>
      </c>
      <c r="H32074">
        <v>0</v>
      </c>
      <c r="I32074">
        <v>4</v>
      </c>
      <c r="J32074" t="s">
        <v>19590</v>
      </c>
      <c r="K32074">
        <v>7</v>
      </c>
      <c r="L32074">
        <v>8</v>
      </c>
      <c r="O32074" t="s">
        <v>362</v>
      </c>
      <c r="P32074" t="s">
        <v>300</v>
      </c>
      <c r="R32074">
        <v>125440</v>
      </c>
      <c r="S32074">
        <v>84</v>
      </c>
      <c r="T32074">
        <v>12544084</v>
      </c>
      <c r="U32074" t="str">
        <f t="shared" si="1015"/>
        <v>20008719010425806412544084</v>
      </c>
      <c r="V32074" t="str">
        <f t="shared" si="1014"/>
        <v xml:space="preserve">Not Allocated / </v>
      </c>
    </row>
    <row r="32075" spans="1:22" hidden="1">
      <c r="A32075" t="s">
        <v>19545</v>
      </c>
      <c r="B32075">
        <v>200087190</v>
      </c>
      <c r="C32075">
        <v>10461061</v>
      </c>
      <c r="D32075" t="s">
        <v>19746</v>
      </c>
      <c r="E32075" t="s">
        <v>19597</v>
      </c>
      <c r="F32075" s="10">
        <v>45765</v>
      </c>
      <c r="G32075">
        <v>1</v>
      </c>
      <c r="H32075">
        <v>0</v>
      </c>
      <c r="I32075">
        <v>1</v>
      </c>
      <c r="J32075" t="s">
        <v>20313</v>
      </c>
      <c r="K32075">
        <v>2</v>
      </c>
      <c r="L32075">
        <v>2</v>
      </c>
      <c r="M32075" t="s">
        <v>19593</v>
      </c>
      <c r="O32075" t="s">
        <v>362</v>
      </c>
      <c r="P32075" t="s">
        <v>300</v>
      </c>
      <c r="R32075">
        <v>125440</v>
      </c>
      <c r="S32075">
        <v>83</v>
      </c>
      <c r="T32075">
        <v>12544083</v>
      </c>
      <c r="U32075" t="str">
        <f t="shared" si="1015"/>
        <v>20008719010461061112544083</v>
      </c>
      <c r="V32075" t="str">
        <f t="shared" si="1014"/>
        <v>ABA / From Inventory</v>
      </c>
    </row>
    <row r="32076" spans="1:22" hidden="1">
      <c r="A32076" t="s">
        <v>19545</v>
      </c>
      <c r="B32076">
        <v>200087190</v>
      </c>
      <c r="C32076">
        <v>10215155</v>
      </c>
      <c r="D32076" t="s">
        <v>19746</v>
      </c>
      <c r="E32076" t="s">
        <v>19597</v>
      </c>
      <c r="F32076" s="10">
        <v>45764</v>
      </c>
      <c r="G32076">
        <v>1</v>
      </c>
      <c r="H32076">
        <v>0</v>
      </c>
      <c r="I32076">
        <v>1</v>
      </c>
      <c r="J32076" t="s">
        <v>20313</v>
      </c>
      <c r="K32076">
        <v>1</v>
      </c>
      <c r="L32076">
        <v>1</v>
      </c>
      <c r="M32076" t="s">
        <v>19593</v>
      </c>
      <c r="O32076" t="s">
        <v>362</v>
      </c>
      <c r="P32076" t="s">
        <v>300</v>
      </c>
      <c r="R32076">
        <v>125440</v>
      </c>
      <c r="S32076">
        <v>36</v>
      </c>
      <c r="T32076">
        <v>12544036</v>
      </c>
      <c r="U32076" t="str">
        <f t="shared" si="1015"/>
        <v>20008719010215155112544036</v>
      </c>
      <c r="V32076" t="str">
        <f t="shared" si="1014"/>
        <v>ABA / From Inventory</v>
      </c>
    </row>
    <row r="32077" spans="1:22" hidden="1">
      <c r="A32077" t="s">
        <v>19598</v>
      </c>
      <c r="B32077">
        <v>100044760</v>
      </c>
      <c r="C32077">
        <v>10410798</v>
      </c>
      <c r="D32077" t="s">
        <v>19729</v>
      </c>
      <c r="E32077" t="s">
        <v>19597</v>
      </c>
      <c r="F32077" s="10">
        <v>45698</v>
      </c>
      <c r="G32077">
        <v>1</v>
      </c>
      <c r="H32077">
        <v>0</v>
      </c>
      <c r="I32077">
        <v>1</v>
      </c>
      <c r="J32077" t="s">
        <v>20313</v>
      </c>
      <c r="K32077">
        <v>1</v>
      </c>
      <c r="L32077">
        <v>1</v>
      </c>
      <c r="M32077" t="s">
        <v>19593</v>
      </c>
      <c r="O32077" t="s">
        <v>302</v>
      </c>
      <c r="P32077" t="s">
        <v>314</v>
      </c>
      <c r="Q32077" t="s">
        <v>300</v>
      </c>
      <c r="R32077">
        <v>143232</v>
      </c>
      <c r="S32077">
        <v>3</v>
      </c>
      <c r="T32077">
        <v>1432323</v>
      </c>
      <c r="U32077" t="str">
        <f t="shared" si="1015"/>
        <v>1000447601041079811432323</v>
      </c>
      <c r="V32077" t="str">
        <f t="shared" si="1014"/>
        <v>ABA / From Inventory</v>
      </c>
    </row>
    <row r="32078" spans="1:22" hidden="1">
      <c r="A32078" t="s">
        <v>19598</v>
      </c>
      <c r="B32078">
        <v>100044760</v>
      </c>
      <c r="C32078">
        <v>10568758</v>
      </c>
      <c r="D32078" t="s">
        <v>19729</v>
      </c>
      <c r="E32078" t="s">
        <v>19597</v>
      </c>
      <c r="F32078" s="10">
        <v>45698</v>
      </c>
      <c r="G32078">
        <v>12</v>
      </c>
      <c r="H32078">
        <v>0</v>
      </c>
      <c r="I32078">
        <v>12</v>
      </c>
      <c r="J32078" t="s">
        <v>20313</v>
      </c>
      <c r="K32078">
        <v>50</v>
      </c>
      <c r="L32078">
        <v>67</v>
      </c>
      <c r="M32078" t="s">
        <v>19593</v>
      </c>
      <c r="O32078" t="s">
        <v>302</v>
      </c>
      <c r="P32078" t="s">
        <v>314</v>
      </c>
      <c r="Q32078" t="s">
        <v>300</v>
      </c>
      <c r="R32078">
        <v>143232</v>
      </c>
      <c r="S32078">
        <v>15</v>
      </c>
      <c r="T32078">
        <v>14323215</v>
      </c>
      <c r="U32078" t="str">
        <f t="shared" si="1015"/>
        <v>100044760105687581214323215</v>
      </c>
      <c r="V32078" t="str">
        <f t="shared" si="1014"/>
        <v>ABA / From Inventory</v>
      </c>
    </row>
    <row r="32079" spans="1:22" hidden="1">
      <c r="A32079" t="s">
        <v>19598</v>
      </c>
      <c r="B32079">
        <v>100044760</v>
      </c>
      <c r="C32079">
        <v>10453927</v>
      </c>
      <c r="D32079" t="s">
        <v>19729</v>
      </c>
      <c r="E32079" t="s">
        <v>19597</v>
      </c>
      <c r="F32079" s="10">
        <v>45698</v>
      </c>
      <c r="G32079">
        <v>1</v>
      </c>
      <c r="H32079">
        <v>0</v>
      </c>
      <c r="I32079">
        <v>1</v>
      </c>
      <c r="J32079" t="s">
        <v>20313</v>
      </c>
      <c r="K32079">
        <v>1</v>
      </c>
      <c r="L32079">
        <v>1</v>
      </c>
      <c r="M32079" t="s">
        <v>19593</v>
      </c>
      <c r="O32079" t="s">
        <v>302</v>
      </c>
      <c r="P32079" t="s">
        <v>314</v>
      </c>
      <c r="Q32079" t="s">
        <v>300</v>
      </c>
      <c r="R32079">
        <v>143232</v>
      </c>
      <c r="S32079">
        <v>6</v>
      </c>
      <c r="T32079">
        <v>1432326</v>
      </c>
      <c r="U32079" t="str">
        <f t="shared" si="1015"/>
        <v>1000447601045392711432326</v>
      </c>
      <c r="V32079" t="str">
        <f t="shared" si="1014"/>
        <v>ABA / From Inventory</v>
      </c>
    </row>
    <row r="32080" spans="1:22" hidden="1">
      <c r="A32080" t="s">
        <v>19598</v>
      </c>
      <c r="B32080">
        <v>100044760</v>
      </c>
      <c r="C32080">
        <v>10568863</v>
      </c>
      <c r="D32080" t="s">
        <v>19729</v>
      </c>
      <c r="E32080" t="s">
        <v>19597</v>
      </c>
      <c r="F32080" s="10">
        <v>45698</v>
      </c>
      <c r="G32080">
        <v>12</v>
      </c>
      <c r="H32080">
        <v>0</v>
      </c>
      <c r="I32080">
        <v>12</v>
      </c>
      <c r="J32080" t="s">
        <v>20313</v>
      </c>
      <c r="K32080">
        <v>6</v>
      </c>
      <c r="L32080">
        <v>11</v>
      </c>
      <c r="M32080" t="s">
        <v>19593</v>
      </c>
      <c r="O32080" t="s">
        <v>302</v>
      </c>
      <c r="P32080" t="s">
        <v>314</v>
      </c>
      <c r="Q32080" t="s">
        <v>300</v>
      </c>
      <c r="R32080">
        <v>143232</v>
      </c>
      <c r="S32080">
        <v>9</v>
      </c>
      <c r="T32080">
        <v>1432329</v>
      </c>
      <c r="U32080" t="str">
        <f t="shared" si="1015"/>
        <v>10004476010568863121432329</v>
      </c>
      <c r="V32080" t="str">
        <f t="shared" si="1014"/>
        <v>ABA / From Inventory</v>
      </c>
    </row>
    <row r="32081" spans="1:22" hidden="1">
      <c r="A32081" t="s">
        <v>19598</v>
      </c>
      <c r="B32081">
        <v>100044760</v>
      </c>
      <c r="C32081">
        <v>10536165</v>
      </c>
      <c r="D32081" t="s">
        <v>19729</v>
      </c>
      <c r="E32081" t="s">
        <v>19597</v>
      </c>
      <c r="F32081" s="10">
        <v>45698</v>
      </c>
      <c r="G32081">
        <v>4</v>
      </c>
      <c r="H32081">
        <v>0</v>
      </c>
      <c r="I32081">
        <v>4</v>
      </c>
      <c r="J32081" t="s">
        <v>20313</v>
      </c>
      <c r="K32081">
        <v>29</v>
      </c>
      <c r="L32081">
        <v>36</v>
      </c>
      <c r="M32081" t="s">
        <v>19593</v>
      </c>
      <c r="O32081" t="s">
        <v>302</v>
      </c>
      <c r="P32081" t="s">
        <v>314</v>
      </c>
      <c r="Q32081" t="s">
        <v>300</v>
      </c>
      <c r="R32081">
        <v>143232</v>
      </c>
      <c r="S32081">
        <v>13</v>
      </c>
      <c r="T32081">
        <v>14323213</v>
      </c>
      <c r="U32081" t="str">
        <f t="shared" si="1015"/>
        <v>10004476010536165414323213</v>
      </c>
      <c r="V32081" t="str">
        <f t="shared" si="1014"/>
        <v>ABA / From Inventory</v>
      </c>
    </row>
    <row r="32082" spans="1:22" hidden="1">
      <c r="A32082" t="s">
        <v>19598</v>
      </c>
      <c r="B32082">
        <v>100044760</v>
      </c>
      <c r="C32082">
        <v>10432929</v>
      </c>
      <c r="D32082" t="s">
        <v>19729</v>
      </c>
      <c r="E32082" t="s">
        <v>19597</v>
      </c>
      <c r="F32082" s="10">
        <v>45698</v>
      </c>
      <c r="G32082">
        <v>1</v>
      </c>
      <c r="H32082">
        <v>0</v>
      </c>
      <c r="I32082">
        <v>1</v>
      </c>
      <c r="J32082" t="s">
        <v>20313</v>
      </c>
      <c r="K32082">
        <v>24</v>
      </c>
      <c r="L32082">
        <v>40</v>
      </c>
      <c r="M32082" t="s">
        <v>19593</v>
      </c>
      <c r="O32082" t="s">
        <v>302</v>
      </c>
      <c r="P32082" t="s">
        <v>314</v>
      </c>
      <c r="Q32082" t="s">
        <v>300</v>
      </c>
      <c r="R32082">
        <v>143232</v>
      </c>
      <c r="S32082">
        <v>14</v>
      </c>
      <c r="T32082">
        <v>14323214</v>
      </c>
      <c r="U32082" t="str">
        <f t="shared" si="1015"/>
        <v>10004476010432929114323214</v>
      </c>
      <c r="V32082" t="str">
        <f t="shared" si="1014"/>
        <v>ABA / From Inventory</v>
      </c>
    </row>
    <row r="32083" spans="1:22" hidden="1">
      <c r="A32083" t="s">
        <v>19598</v>
      </c>
      <c r="B32083">
        <v>100044760</v>
      </c>
      <c r="C32083">
        <v>10043009</v>
      </c>
      <c r="D32083" t="s">
        <v>19729</v>
      </c>
      <c r="E32083" t="s">
        <v>19597</v>
      </c>
      <c r="F32083" s="10">
        <v>45698</v>
      </c>
      <c r="G32083">
        <v>1</v>
      </c>
      <c r="H32083">
        <v>0</v>
      </c>
      <c r="I32083">
        <v>1</v>
      </c>
      <c r="J32083" t="s">
        <v>20313</v>
      </c>
      <c r="K32083">
        <v>1</v>
      </c>
      <c r="L32083">
        <v>1</v>
      </c>
      <c r="M32083" t="s">
        <v>19593</v>
      </c>
      <c r="O32083" t="s">
        <v>302</v>
      </c>
      <c r="P32083" t="s">
        <v>314</v>
      </c>
      <c r="Q32083" t="s">
        <v>300</v>
      </c>
      <c r="R32083">
        <v>143232</v>
      </c>
      <c r="S32083">
        <v>5</v>
      </c>
      <c r="T32083">
        <v>1432325</v>
      </c>
      <c r="U32083" t="str">
        <f t="shared" si="1015"/>
        <v>1000447601004300911432325</v>
      </c>
      <c r="V32083" t="str">
        <f t="shared" si="1014"/>
        <v>ABA / From Inventory</v>
      </c>
    </row>
    <row r="32084" spans="1:22" hidden="1">
      <c r="A32084" t="s">
        <v>19598</v>
      </c>
      <c r="B32084">
        <v>100044760</v>
      </c>
      <c r="C32084">
        <v>10202322</v>
      </c>
      <c r="D32084" t="s">
        <v>19729</v>
      </c>
      <c r="E32084" t="s">
        <v>19597</v>
      </c>
      <c r="F32084" s="10">
        <v>45698</v>
      </c>
      <c r="G32084">
        <v>6</v>
      </c>
      <c r="H32084">
        <v>0</v>
      </c>
      <c r="I32084">
        <v>6</v>
      </c>
      <c r="J32084" t="s">
        <v>20313</v>
      </c>
      <c r="K32084">
        <v>1</v>
      </c>
      <c r="L32084">
        <v>1</v>
      </c>
      <c r="M32084" t="s">
        <v>19593</v>
      </c>
      <c r="O32084" t="s">
        <v>302</v>
      </c>
      <c r="P32084" t="s">
        <v>314</v>
      </c>
      <c r="Q32084" t="s">
        <v>300</v>
      </c>
      <c r="R32084">
        <v>143232</v>
      </c>
      <c r="S32084">
        <v>7</v>
      </c>
      <c r="T32084">
        <v>1432327</v>
      </c>
      <c r="U32084" t="str">
        <f t="shared" si="1015"/>
        <v>1000447601020232261432327</v>
      </c>
      <c r="V32084" t="str">
        <f t="shared" si="1014"/>
        <v>ABA / From Inventory</v>
      </c>
    </row>
    <row r="32085" spans="1:22" hidden="1">
      <c r="A32085" t="s">
        <v>19598</v>
      </c>
      <c r="B32085">
        <v>100044760</v>
      </c>
      <c r="C32085">
        <v>10048778</v>
      </c>
      <c r="D32085" t="s">
        <v>19729</v>
      </c>
      <c r="E32085" t="s">
        <v>19597</v>
      </c>
      <c r="F32085" s="10">
        <v>45698</v>
      </c>
      <c r="G32085">
        <v>1</v>
      </c>
      <c r="H32085">
        <v>0</v>
      </c>
      <c r="I32085">
        <v>1</v>
      </c>
      <c r="J32085" t="s">
        <v>20313</v>
      </c>
      <c r="K32085">
        <v>1</v>
      </c>
      <c r="L32085">
        <v>1</v>
      </c>
      <c r="M32085" t="s">
        <v>19593</v>
      </c>
      <c r="O32085" t="s">
        <v>302</v>
      </c>
      <c r="P32085" t="s">
        <v>314</v>
      </c>
      <c r="Q32085" t="s">
        <v>300</v>
      </c>
      <c r="R32085">
        <v>143232</v>
      </c>
      <c r="S32085">
        <v>4</v>
      </c>
      <c r="T32085">
        <v>1432324</v>
      </c>
      <c r="U32085" t="str">
        <f t="shared" si="1015"/>
        <v>1000447601004877811432324</v>
      </c>
      <c r="V32085" t="str">
        <f t="shared" si="1014"/>
        <v>ABA / From Inventory</v>
      </c>
    </row>
    <row r="32086" spans="1:22" hidden="1">
      <c r="A32086" t="s">
        <v>19598</v>
      </c>
      <c r="B32086">
        <v>100044760</v>
      </c>
      <c r="C32086">
        <v>10202540</v>
      </c>
      <c r="D32086" t="s">
        <v>19729</v>
      </c>
      <c r="E32086" t="s">
        <v>19597</v>
      </c>
      <c r="F32086" s="10">
        <v>45698</v>
      </c>
      <c r="G32086">
        <v>2</v>
      </c>
      <c r="H32086">
        <v>0</v>
      </c>
      <c r="I32086">
        <v>2</v>
      </c>
      <c r="J32086" t="s">
        <v>20313</v>
      </c>
      <c r="K32086">
        <v>2</v>
      </c>
      <c r="L32086">
        <v>2</v>
      </c>
      <c r="M32086" t="s">
        <v>19593</v>
      </c>
      <c r="O32086" t="s">
        <v>302</v>
      </c>
      <c r="P32086" t="s">
        <v>314</v>
      </c>
      <c r="Q32086" t="s">
        <v>300</v>
      </c>
      <c r="R32086">
        <v>143232</v>
      </c>
      <c r="S32086">
        <v>10</v>
      </c>
      <c r="T32086">
        <v>14323210</v>
      </c>
      <c r="U32086" t="str">
        <f t="shared" si="1015"/>
        <v>10004476010202540214323210</v>
      </c>
      <c r="V32086" t="str">
        <f t="shared" si="1014"/>
        <v>ABA / From Inventory</v>
      </c>
    </row>
    <row r="32087" spans="1:22" hidden="1">
      <c r="A32087" t="s">
        <v>19598</v>
      </c>
      <c r="B32087">
        <v>100044760</v>
      </c>
      <c r="C32087">
        <v>10219524</v>
      </c>
      <c r="D32087" t="s">
        <v>19729</v>
      </c>
      <c r="E32087" t="s">
        <v>19597</v>
      </c>
      <c r="F32087" s="10">
        <v>45698</v>
      </c>
      <c r="G32087">
        <v>8</v>
      </c>
      <c r="H32087">
        <v>0</v>
      </c>
      <c r="I32087">
        <v>8</v>
      </c>
      <c r="J32087" t="s">
        <v>20313</v>
      </c>
      <c r="K32087">
        <v>2</v>
      </c>
      <c r="L32087">
        <v>4</v>
      </c>
      <c r="M32087" t="s">
        <v>19593</v>
      </c>
      <c r="O32087" t="s">
        <v>302</v>
      </c>
      <c r="P32087" t="s">
        <v>314</v>
      </c>
      <c r="Q32087" t="s">
        <v>300</v>
      </c>
      <c r="R32087">
        <v>143232</v>
      </c>
      <c r="S32087">
        <v>8</v>
      </c>
      <c r="T32087">
        <v>1432328</v>
      </c>
      <c r="U32087" t="str">
        <f t="shared" si="1015"/>
        <v>1000447601021952481432328</v>
      </c>
      <c r="V32087" t="str">
        <f t="shared" si="1014"/>
        <v>ABA / From Inventory</v>
      </c>
    </row>
    <row r="32088" spans="1:22" hidden="1">
      <c r="A32088" t="s">
        <v>19598</v>
      </c>
      <c r="B32088">
        <v>100044760</v>
      </c>
      <c r="C32088">
        <v>10060918</v>
      </c>
      <c r="D32088" t="s">
        <v>19729</v>
      </c>
      <c r="E32088" t="s">
        <v>19597</v>
      </c>
      <c r="F32088" s="10">
        <v>45698</v>
      </c>
      <c r="G32088">
        <v>2</v>
      </c>
      <c r="H32088">
        <v>0</v>
      </c>
      <c r="I32088">
        <v>2</v>
      </c>
      <c r="J32088" t="s">
        <v>20313</v>
      </c>
      <c r="K32088">
        <v>32</v>
      </c>
      <c r="L32088">
        <v>60</v>
      </c>
      <c r="M32088" t="s">
        <v>19593</v>
      </c>
      <c r="O32088" t="s">
        <v>302</v>
      </c>
      <c r="P32088" t="s">
        <v>314</v>
      </c>
      <c r="Q32088" t="s">
        <v>300</v>
      </c>
      <c r="R32088">
        <v>143232</v>
      </c>
      <c r="S32088">
        <v>1</v>
      </c>
      <c r="T32088">
        <v>1432321</v>
      </c>
      <c r="U32088" t="str">
        <f t="shared" si="1015"/>
        <v>1000447601006091821432321</v>
      </c>
      <c r="V32088" t="str">
        <f t="shared" si="1014"/>
        <v>ABA / From Inventory</v>
      </c>
    </row>
    <row r="32089" spans="1:22" hidden="1">
      <c r="A32089" t="s">
        <v>19545</v>
      </c>
      <c r="B32089">
        <v>200156406</v>
      </c>
      <c r="C32089">
        <v>10499294</v>
      </c>
      <c r="E32089" t="s">
        <v>19589</v>
      </c>
      <c r="F32089" s="10">
        <v>45837</v>
      </c>
      <c r="G32089">
        <v>2</v>
      </c>
      <c r="H32089">
        <v>0</v>
      </c>
      <c r="I32089">
        <v>2</v>
      </c>
      <c r="J32089" t="s">
        <v>19590</v>
      </c>
      <c r="K32089">
        <v>4</v>
      </c>
      <c r="L32089">
        <v>5</v>
      </c>
      <c r="O32089" t="s">
        <v>302</v>
      </c>
      <c r="P32089" t="s">
        <v>314</v>
      </c>
      <c r="Q32089" t="s">
        <v>300</v>
      </c>
      <c r="R32089">
        <v>248937</v>
      </c>
      <c r="S32089">
        <v>3</v>
      </c>
      <c r="T32089">
        <v>2489373</v>
      </c>
      <c r="U32089" t="str">
        <f t="shared" si="1015"/>
        <v>2001564061049929422489373</v>
      </c>
      <c r="V32089" t="str">
        <f t="shared" si="1014"/>
        <v xml:space="preserve">Not Allocated / </v>
      </c>
    </row>
    <row r="32090" spans="1:22" hidden="1">
      <c r="A32090" t="s">
        <v>19545</v>
      </c>
      <c r="B32090">
        <v>200156406</v>
      </c>
      <c r="C32090">
        <v>10472064</v>
      </c>
      <c r="E32090" t="s">
        <v>19589</v>
      </c>
      <c r="F32090" s="10">
        <v>45837</v>
      </c>
      <c r="G32090">
        <v>12</v>
      </c>
      <c r="H32090">
        <v>0</v>
      </c>
      <c r="I32090">
        <v>12</v>
      </c>
      <c r="J32090" t="s">
        <v>20313</v>
      </c>
      <c r="K32090">
        <v>2</v>
      </c>
      <c r="L32090">
        <v>2</v>
      </c>
      <c r="M32090">
        <v>4500034902</v>
      </c>
      <c r="N32090">
        <v>10</v>
      </c>
      <c r="O32090" t="s">
        <v>302</v>
      </c>
      <c r="P32090" t="s">
        <v>300</v>
      </c>
      <c r="R32090">
        <v>248937</v>
      </c>
      <c r="S32090">
        <v>2</v>
      </c>
      <c r="T32090">
        <v>2489372</v>
      </c>
      <c r="U32090" t="str">
        <f t="shared" si="1015"/>
        <v>20015640610472064122489372</v>
      </c>
      <c r="V32090" t="str">
        <f t="shared" si="1014"/>
        <v>ABA / 4500034902</v>
      </c>
    </row>
    <row r="32091" spans="1:22" hidden="1">
      <c r="A32091" t="s">
        <v>19545</v>
      </c>
      <c r="B32091">
        <v>200156406</v>
      </c>
      <c r="C32091">
        <v>10417574</v>
      </c>
      <c r="E32091" t="s">
        <v>19589</v>
      </c>
      <c r="F32091" s="10">
        <v>45837</v>
      </c>
      <c r="G32091">
        <v>11</v>
      </c>
      <c r="H32091">
        <v>0</v>
      </c>
      <c r="I32091">
        <v>11</v>
      </c>
      <c r="J32091" t="s">
        <v>20313</v>
      </c>
      <c r="K32091">
        <v>2</v>
      </c>
      <c r="L32091">
        <v>2</v>
      </c>
      <c r="M32091" t="s">
        <v>19593</v>
      </c>
      <c r="O32091" t="s">
        <v>362</v>
      </c>
      <c r="P32091" t="s">
        <v>300</v>
      </c>
      <c r="R32091">
        <v>248937</v>
      </c>
      <c r="S32091">
        <v>1</v>
      </c>
      <c r="T32091">
        <v>2489371</v>
      </c>
      <c r="U32091" t="str">
        <f t="shared" si="1015"/>
        <v>20015640610417574112489371</v>
      </c>
      <c r="V32091" t="str">
        <f t="shared" si="1014"/>
        <v>ABA / From Inventory</v>
      </c>
    </row>
    <row r="32092" spans="1:22" hidden="1">
      <c r="A32092" t="s">
        <v>19598</v>
      </c>
      <c r="B32092">
        <v>100086125</v>
      </c>
      <c r="C32092">
        <v>10011140</v>
      </c>
      <c r="E32092" t="s">
        <v>19604</v>
      </c>
      <c r="F32092" s="10">
        <v>45586</v>
      </c>
      <c r="G32092">
        <v>2</v>
      </c>
      <c r="H32092">
        <v>0</v>
      </c>
      <c r="I32092">
        <v>2</v>
      </c>
      <c r="J32092" t="s">
        <v>20313</v>
      </c>
      <c r="K32092">
        <v>2</v>
      </c>
      <c r="L32092">
        <v>2</v>
      </c>
      <c r="M32092" t="s">
        <v>19593</v>
      </c>
      <c r="O32092" t="s">
        <v>302</v>
      </c>
      <c r="P32092" t="s">
        <v>314</v>
      </c>
      <c r="Q32092" t="s">
        <v>300</v>
      </c>
      <c r="R32092">
        <v>272201</v>
      </c>
      <c r="S32092">
        <v>1</v>
      </c>
      <c r="T32092">
        <v>2722011</v>
      </c>
      <c r="U32092" t="str">
        <f t="shared" si="1015"/>
        <v>1000861251001114022722011</v>
      </c>
      <c r="V32092" t="str">
        <f t="shared" si="1014"/>
        <v>ABA / From Inventory</v>
      </c>
    </row>
    <row r="32093" spans="1:22" hidden="1">
      <c r="A32093" t="s">
        <v>19601</v>
      </c>
      <c r="B32093">
        <v>100085718</v>
      </c>
      <c r="C32093">
        <v>10240570</v>
      </c>
      <c r="E32093" t="s">
        <v>19589</v>
      </c>
      <c r="F32093" s="10">
        <v>45632</v>
      </c>
      <c r="G32093">
        <v>1</v>
      </c>
      <c r="H32093">
        <v>0</v>
      </c>
      <c r="I32093">
        <v>1</v>
      </c>
      <c r="J32093" t="s">
        <v>20313</v>
      </c>
      <c r="K32093">
        <v>1</v>
      </c>
      <c r="L32093">
        <v>1</v>
      </c>
      <c r="M32093" t="s">
        <v>19593</v>
      </c>
      <c r="O32093" t="s">
        <v>362</v>
      </c>
      <c r="P32093" t="s">
        <v>19600</v>
      </c>
      <c r="R32093">
        <v>270717</v>
      </c>
      <c r="S32093">
        <v>1</v>
      </c>
      <c r="T32093">
        <v>2707171</v>
      </c>
      <c r="U32093" t="str">
        <f t="shared" si="1015"/>
        <v>1000857181024057012707171</v>
      </c>
      <c r="V32093" t="str">
        <f t="shared" si="1014"/>
        <v>ABA / From Inventory</v>
      </c>
    </row>
    <row r="32094" spans="1:22" hidden="1">
      <c r="A32094" t="s">
        <v>19598</v>
      </c>
      <c r="B32094">
        <v>100046045</v>
      </c>
      <c r="C32094">
        <v>10408545</v>
      </c>
      <c r="D32094" t="s">
        <v>19707</v>
      </c>
      <c r="E32094" t="s">
        <v>19597</v>
      </c>
      <c r="F32094" s="10">
        <v>45670</v>
      </c>
      <c r="G32094">
        <v>1</v>
      </c>
      <c r="H32094">
        <v>0</v>
      </c>
      <c r="I32094">
        <v>1</v>
      </c>
      <c r="J32094" t="s">
        <v>20313</v>
      </c>
      <c r="K32094">
        <v>7</v>
      </c>
      <c r="L32094">
        <v>31</v>
      </c>
      <c r="M32094" t="s">
        <v>19593</v>
      </c>
      <c r="O32094" t="s">
        <v>302</v>
      </c>
      <c r="P32094" t="s">
        <v>314</v>
      </c>
      <c r="Q32094" t="s">
        <v>300</v>
      </c>
      <c r="R32094">
        <v>144537</v>
      </c>
      <c r="S32094">
        <v>4</v>
      </c>
      <c r="T32094">
        <v>1445374</v>
      </c>
      <c r="U32094" t="str">
        <f t="shared" si="1015"/>
        <v>1000460451040854511445374</v>
      </c>
      <c r="V32094" t="str">
        <f t="shared" si="1014"/>
        <v>ABA / From Inventory</v>
      </c>
    </row>
    <row r="32095" spans="1:22" hidden="1">
      <c r="A32095" t="s">
        <v>19598</v>
      </c>
      <c r="B32095">
        <v>100046045</v>
      </c>
      <c r="C32095">
        <v>10529604</v>
      </c>
      <c r="D32095" t="s">
        <v>19707</v>
      </c>
      <c r="E32095" t="s">
        <v>19597</v>
      </c>
      <c r="F32095" s="10">
        <v>45670</v>
      </c>
      <c r="G32095">
        <v>1</v>
      </c>
      <c r="H32095">
        <v>0</v>
      </c>
      <c r="I32095">
        <v>1</v>
      </c>
      <c r="J32095" t="s">
        <v>20313</v>
      </c>
      <c r="K32095">
        <v>4</v>
      </c>
      <c r="L32095">
        <v>52</v>
      </c>
      <c r="M32095" t="s">
        <v>19593</v>
      </c>
      <c r="O32095" t="s">
        <v>302</v>
      </c>
      <c r="P32095" t="s">
        <v>314</v>
      </c>
      <c r="Q32095" t="s">
        <v>300</v>
      </c>
      <c r="R32095">
        <v>144537</v>
      </c>
      <c r="S32095">
        <v>3</v>
      </c>
      <c r="T32095">
        <v>1445373</v>
      </c>
      <c r="U32095" t="str">
        <f t="shared" si="1015"/>
        <v>1000460451052960411445373</v>
      </c>
      <c r="V32095" t="str">
        <f t="shared" si="1014"/>
        <v>ABA / From Inventory</v>
      </c>
    </row>
    <row r="32096" spans="1:22" hidden="1">
      <c r="A32096" t="s">
        <v>19598</v>
      </c>
      <c r="B32096">
        <v>100046045</v>
      </c>
      <c r="C32096">
        <v>10303014</v>
      </c>
      <c r="D32096" t="s">
        <v>19707</v>
      </c>
      <c r="E32096" t="s">
        <v>19597</v>
      </c>
      <c r="F32096" s="10">
        <v>45670</v>
      </c>
      <c r="G32096">
        <v>1</v>
      </c>
      <c r="H32096">
        <v>0</v>
      </c>
      <c r="I32096">
        <v>1</v>
      </c>
      <c r="J32096" t="s">
        <v>20313</v>
      </c>
      <c r="K32096">
        <v>28</v>
      </c>
      <c r="L32096">
        <v>206</v>
      </c>
      <c r="M32096" t="s">
        <v>19593</v>
      </c>
      <c r="O32096" t="s">
        <v>302</v>
      </c>
      <c r="P32096" t="s">
        <v>314</v>
      </c>
      <c r="Q32096" t="s">
        <v>300</v>
      </c>
      <c r="R32096">
        <v>144537</v>
      </c>
      <c r="S32096">
        <v>1</v>
      </c>
      <c r="T32096">
        <v>1445371</v>
      </c>
      <c r="U32096" t="str">
        <f t="shared" si="1015"/>
        <v>1000460451030301411445371</v>
      </c>
      <c r="V32096" t="str">
        <f t="shared" si="1014"/>
        <v>ABA / From Inventory</v>
      </c>
    </row>
    <row r="32097" spans="1:22" hidden="1">
      <c r="A32097" t="s">
        <v>19609</v>
      </c>
      <c r="B32097">
        <v>100035135</v>
      </c>
      <c r="C32097">
        <v>10426653</v>
      </c>
      <c r="D32097" t="s">
        <v>19792</v>
      </c>
      <c r="E32097" t="s">
        <v>19597</v>
      </c>
      <c r="F32097" s="10">
        <v>47898</v>
      </c>
      <c r="G32097">
        <v>1</v>
      </c>
      <c r="H32097">
        <v>0</v>
      </c>
      <c r="I32097">
        <v>1</v>
      </c>
      <c r="J32097" t="s">
        <v>20313</v>
      </c>
      <c r="K32097">
        <v>1</v>
      </c>
      <c r="L32097">
        <v>1</v>
      </c>
      <c r="M32097" t="s">
        <v>19593</v>
      </c>
      <c r="O32097" t="s">
        <v>302</v>
      </c>
      <c r="P32097" t="s">
        <v>19607</v>
      </c>
      <c r="Q32097" t="s">
        <v>19608</v>
      </c>
      <c r="R32097">
        <v>133687</v>
      </c>
      <c r="S32097">
        <v>1</v>
      </c>
      <c r="T32097">
        <v>1336871</v>
      </c>
      <c r="U32097" t="str">
        <f t="shared" si="1015"/>
        <v>1000351351042665311336871</v>
      </c>
      <c r="V32097" t="str">
        <f t="shared" si="1014"/>
        <v>ABA / From Inventory</v>
      </c>
    </row>
    <row r="32098" spans="1:22" hidden="1">
      <c r="A32098" t="s">
        <v>222</v>
      </c>
      <c r="B32098">
        <v>100041163</v>
      </c>
      <c r="C32098">
        <v>10060886</v>
      </c>
      <c r="E32098" t="s">
        <v>19589</v>
      </c>
      <c r="F32098" s="10">
        <v>45658</v>
      </c>
      <c r="G32098">
        <v>1</v>
      </c>
      <c r="H32098">
        <v>0</v>
      </c>
      <c r="I32098">
        <v>1</v>
      </c>
      <c r="J32098" t="s">
        <v>20313</v>
      </c>
      <c r="K32098">
        <v>14</v>
      </c>
      <c r="L32098">
        <v>64</v>
      </c>
      <c r="M32098" t="s">
        <v>19593</v>
      </c>
      <c r="O32098" t="s">
        <v>296</v>
      </c>
      <c r="P32098" t="s">
        <v>300</v>
      </c>
      <c r="R32098">
        <v>139684</v>
      </c>
      <c r="S32098">
        <v>2</v>
      </c>
      <c r="T32098">
        <v>1396842</v>
      </c>
      <c r="U32098" t="str">
        <f t="shared" si="1015"/>
        <v>1000411631006088611396842</v>
      </c>
      <c r="V32098" t="str">
        <f t="shared" si="1014"/>
        <v>ABA / From Inventory</v>
      </c>
    </row>
    <row r="32099" spans="1:22" hidden="1">
      <c r="A32099" t="s">
        <v>222</v>
      </c>
      <c r="B32099">
        <v>100041163</v>
      </c>
      <c r="C32099">
        <v>10060919</v>
      </c>
      <c r="E32099" t="s">
        <v>19589</v>
      </c>
      <c r="F32099" s="10">
        <v>45658</v>
      </c>
      <c r="G32099">
        <v>1</v>
      </c>
      <c r="H32099">
        <v>0</v>
      </c>
      <c r="I32099">
        <v>1</v>
      </c>
      <c r="J32099" t="s">
        <v>20313</v>
      </c>
      <c r="K32099">
        <v>45</v>
      </c>
      <c r="L32099">
        <v>186</v>
      </c>
      <c r="M32099" t="s">
        <v>19593</v>
      </c>
      <c r="O32099" t="s">
        <v>296</v>
      </c>
      <c r="P32099" t="s">
        <v>314</v>
      </c>
      <c r="Q32099" t="s">
        <v>300</v>
      </c>
      <c r="R32099">
        <v>139684</v>
      </c>
      <c r="S32099">
        <v>3</v>
      </c>
      <c r="T32099">
        <v>1396843</v>
      </c>
      <c r="U32099" t="str">
        <f t="shared" si="1015"/>
        <v>1000411631006091911396843</v>
      </c>
      <c r="V32099" t="str">
        <f t="shared" si="1014"/>
        <v>ABA / From Inventory</v>
      </c>
    </row>
    <row r="32100" spans="1:22" hidden="1">
      <c r="A32100" t="s">
        <v>222</v>
      </c>
      <c r="B32100">
        <v>100041163</v>
      </c>
      <c r="C32100">
        <v>10240734</v>
      </c>
      <c r="E32100" t="s">
        <v>19589</v>
      </c>
      <c r="F32100" s="10">
        <v>45658</v>
      </c>
      <c r="G32100">
        <v>1</v>
      </c>
      <c r="H32100">
        <v>0</v>
      </c>
      <c r="I32100">
        <v>1</v>
      </c>
      <c r="J32100" t="s">
        <v>19590</v>
      </c>
      <c r="K32100">
        <v>3</v>
      </c>
      <c r="L32100">
        <v>4</v>
      </c>
      <c r="O32100" t="s">
        <v>302</v>
      </c>
      <c r="P32100" t="s">
        <v>355</v>
      </c>
      <c r="Q32100" t="s">
        <v>300</v>
      </c>
      <c r="R32100">
        <v>139684</v>
      </c>
      <c r="S32100">
        <v>1</v>
      </c>
      <c r="T32100">
        <v>1396841</v>
      </c>
      <c r="U32100" t="str">
        <f t="shared" si="1015"/>
        <v>1000411631024073411396841</v>
      </c>
      <c r="V32100" t="str">
        <f t="shared" si="1014"/>
        <v xml:space="preserve">Not Allocated / </v>
      </c>
    </row>
    <row r="32101" spans="1:22" hidden="1">
      <c r="A32101" t="s">
        <v>19592</v>
      </c>
      <c r="B32101">
        <v>200160662</v>
      </c>
      <c r="C32101">
        <v>11077641</v>
      </c>
      <c r="D32101" t="s">
        <v>20361</v>
      </c>
      <c r="E32101" t="s">
        <v>19589</v>
      </c>
      <c r="F32101" s="10">
        <v>45786</v>
      </c>
      <c r="G32101">
        <v>1</v>
      </c>
      <c r="H32101">
        <v>0</v>
      </c>
      <c r="I32101">
        <v>1</v>
      </c>
      <c r="J32101" t="s">
        <v>19590</v>
      </c>
      <c r="K32101">
        <v>1</v>
      </c>
      <c r="L32101">
        <v>1</v>
      </c>
      <c r="O32101" t="s">
        <v>362</v>
      </c>
      <c r="P32101" t="s">
        <v>19591</v>
      </c>
      <c r="R32101">
        <v>255981</v>
      </c>
      <c r="S32101">
        <v>1</v>
      </c>
      <c r="T32101">
        <v>2559811</v>
      </c>
      <c r="U32101" t="str">
        <f t="shared" si="1015"/>
        <v>2001606621107764112559811</v>
      </c>
      <c r="V32101" t="str">
        <f t="shared" si="1014"/>
        <v xml:space="preserve">Not Allocated / </v>
      </c>
    </row>
    <row r="32102" spans="1:22" hidden="1">
      <c r="A32102" t="s">
        <v>19598</v>
      </c>
      <c r="B32102">
        <v>100036645</v>
      </c>
      <c r="C32102">
        <v>10609173</v>
      </c>
      <c r="D32102" t="s">
        <v>19942</v>
      </c>
      <c r="E32102" t="s">
        <v>19597</v>
      </c>
      <c r="F32102" s="10">
        <v>45670</v>
      </c>
      <c r="G32102">
        <v>1</v>
      </c>
      <c r="H32102">
        <v>0</v>
      </c>
      <c r="I32102">
        <v>1</v>
      </c>
      <c r="J32102" t="s">
        <v>20313</v>
      </c>
      <c r="K32102">
        <v>2</v>
      </c>
      <c r="L32102">
        <v>3</v>
      </c>
      <c r="M32102" t="s">
        <v>19593</v>
      </c>
      <c r="O32102" t="s">
        <v>302</v>
      </c>
      <c r="P32102" t="s">
        <v>314</v>
      </c>
      <c r="Q32102" t="s">
        <v>300</v>
      </c>
      <c r="R32102">
        <v>135149</v>
      </c>
      <c r="S32102">
        <v>7</v>
      </c>
      <c r="T32102">
        <v>1351497</v>
      </c>
      <c r="U32102" t="str">
        <f t="shared" si="1015"/>
        <v>1000366451060917311351497</v>
      </c>
      <c r="V32102" t="str">
        <f t="shared" si="1014"/>
        <v>ABA / From Inventory</v>
      </c>
    </row>
    <row r="32103" spans="1:22" hidden="1">
      <c r="A32103" t="s">
        <v>19598</v>
      </c>
      <c r="B32103">
        <v>100036645</v>
      </c>
      <c r="C32103">
        <v>10602363</v>
      </c>
      <c r="D32103" t="s">
        <v>19942</v>
      </c>
      <c r="E32103" t="s">
        <v>19597</v>
      </c>
      <c r="F32103" s="10">
        <v>45670</v>
      </c>
      <c r="G32103">
        <v>2</v>
      </c>
      <c r="H32103">
        <v>0</v>
      </c>
      <c r="I32103">
        <v>2</v>
      </c>
      <c r="J32103" t="s">
        <v>20313</v>
      </c>
      <c r="K32103">
        <v>1</v>
      </c>
      <c r="L32103">
        <v>3</v>
      </c>
      <c r="M32103" t="s">
        <v>19593</v>
      </c>
      <c r="O32103" t="s">
        <v>302</v>
      </c>
      <c r="P32103" t="s">
        <v>314</v>
      </c>
      <c r="Q32103" t="s">
        <v>300</v>
      </c>
      <c r="R32103">
        <v>135149</v>
      </c>
      <c r="S32103">
        <v>4</v>
      </c>
      <c r="T32103">
        <v>1351494</v>
      </c>
      <c r="U32103" t="str">
        <f t="shared" si="1015"/>
        <v>1000366451060236321351494</v>
      </c>
      <c r="V32103" t="str">
        <f t="shared" si="1014"/>
        <v>ABA / From Inventory</v>
      </c>
    </row>
    <row r="32104" spans="1:22" hidden="1">
      <c r="A32104" t="s">
        <v>19598</v>
      </c>
      <c r="B32104">
        <v>100036645</v>
      </c>
      <c r="C32104">
        <v>10602363</v>
      </c>
      <c r="D32104" t="s">
        <v>19942</v>
      </c>
      <c r="E32104" t="s">
        <v>19597</v>
      </c>
      <c r="F32104" s="10">
        <v>45670</v>
      </c>
      <c r="G32104">
        <v>2</v>
      </c>
      <c r="H32104">
        <v>0</v>
      </c>
      <c r="I32104">
        <v>2</v>
      </c>
      <c r="J32104" t="s">
        <v>20313</v>
      </c>
      <c r="K32104">
        <v>2</v>
      </c>
      <c r="L32104">
        <v>3</v>
      </c>
      <c r="M32104" t="s">
        <v>19593</v>
      </c>
      <c r="O32104" t="s">
        <v>302</v>
      </c>
      <c r="P32104" t="s">
        <v>314</v>
      </c>
      <c r="Q32104" t="s">
        <v>300</v>
      </c>
      <c r="R32104">
        <v>135149</v>
      </c>
      <c r="S32104">
        <v>6</v>
      </c>
      <c r="T32104">
        <v>1351496</v>
      </c>
      <c r="U32104" t="str">
        <f t="shared" si="1015"/>
        <v>1000366451060236321351496</v>
      </c>
      <c r="V32104" t="str">
        <f t="shared" si="1014"/>
        <v>ABA / From Inventory</v>
      </c>
    </row>
    <row r="32105" spans="1:22" hidden="1">
      <c r="A32105" t="s">
        <v>222</v>
      </c>
      <c r="B32105">
        <v>100087297</v>
      </c>
      <c r="C32105">
        <v>10060885</v>
      </c>
      <c r="E32105" t="s">
        <v>19597</v>
      </c>
      <c r="F32105" s="10">
        <v>45787</v>
      </c>
      <c r="G32105">
        <v>2</v>
      </c>
      <c r="H32105">
        <v>0</v>
      </c>
      <c r="I32105">
        <v>2</v>
      </c>
      <c r="J32105" t="s">
        <v>20313</v>
      </c>
      <c r="K32105">
        <v>90</v>
      </c>
      <c r="L32105">
        <v>122</v>
      </c>
      <c r="M32105" t="s">
        <v>19593</v>
      </c>
      <c r="O32105" t="s">
        <v>296</v>
      </c>
      <c r="P32105" t="s">
        <v>300</v>
      </c>
      <c r="R32105">
        <v>277131</v>
      </c>
      <c r="S32105">
        <v>2</v>
      </c>
      <c r="T32105">
        <v>2771312</v>
      </c>
      <c r="U32105" t="str">
        <f t="shared" si="1015"/>
        <v>1000872971006088522771312</v>
      </c>
      <c r="V32105" t="str">
        <f t="shared" si="1014"/>
        <v>ABA / From Inventory</v>
      </c>
    </row>
    <row r="32106" spans="1:22" hidden="1">
      <c r="A32106" t="s">
        <v>222</v>
      </c>
      <c r="B32106">
        <v>100087297</v>
      </c>
      <c r="C32106">
        <v>10058877</v>
      </c>
      <c r="E32106" t="s">
        <v>19597</v>
      </c>
      <c r="F32106" s="10">
        <v>45787</v>
      </c>
      <c r="G32106">
        <v>8</v>
      </c>
      <c r="H32106">
        <v>0</v>
      </c>
      <c r="I32106">
        <v>8</v>
      </c>
      <c r="J32106" t="s">
        <v>20313</v>
      </c>
      <c r="K32106">
        <v>29</v>
      </c>
      <c r="L32106">
        <v>33</v>
      </c>
      <c r="M32106" t="s">
        <v>19593</v>
      </c>
      <c r="O32106" t="s">
        <v>302</v>
      </c>
      <c r="P32106" t="s">
        <v>300</v>
      </c>
      <c r="R32106">
        <v>277131</v>
      </c>
      <c r="S32106">
        <v>3</v>
      </c>
      <c r="T32106">
        <v>2771313</v>
      </c>
      <c r="U32106" t="str">
        <f t="shared" si="1015"/>
        <v>1000872971005887782771313</v>
      </c>
      <c r="V32106" t="str">
        <f t="shared" si="1014"/>
        <v>ABA / From Inventory</v>
      </c>
    </row>
    <row r="32107" spans="1:22" hidden="1">
      <c r="A32107" t="s">
        <v>222</v>
      </c>
      <c r="B32107">
        <v>100087297</v>
      </c>
      <c r="C32107">
        <v>10225587</v>
      </c>
      <c r="E32107" t="s">
        <v>19597</v>
      </c>
      <c r="F32107" s="10">
        <v>45787</v>
      </c>
      <c r="G32107">
        <v>1</v>
      </c>
      <c r="H32107">
        <v>0</v>
      </c>
      <c r="I32107">
        <v>1</v>
      </c>
      <c r="J32107" t="s">
        <v>20313</v>
      </c>
      <c r="K32107">
        <v>2</v>
      </c>
      <c r="L32107">
        <v>2</v>
      </c>
      <c r="M32107" t="s">
        <v>19593</v>
      </c>
      <c r="O32107" t="s">
        <v>302</v>
      </c>
      <c r="P32107" t="s">
        <v>300</v>
      </c>
      <c r="R32107">
        <v>277131</v>
      </c>
      <c r="S32107">
        <v>1</v>
      </c>
      <c r="T32107">
        <v>2771311</v>
      </c>
      <c r="U32107" t="str">
        <f t="shared" si="1015"/>
        <v>1000872971022558712771311</v>
      </c>
      <c r="V32107" t="str">
        <f t="shared" ref="V32107:V32170" si="1016">_xlfn.CONCAT(J32107," / ",M32107)</f>
        <v>ABA / From Inventory</v>
      </c>
    </row>
    <row r="32108" spans="1:22" hidden="1">
      <c r="A32108" t="s">
        <v>222</v>
      </c>
      <c r="B32108">
        <v>500003706</v>
      </c>
      <c r="C32108">
        <v>10528824</v>
      </c>
      <c r="F32108" s="10">
        <v>45630</v>
      </c>
      <c r="G32108">
        <v>1</v>
      </c>
      <c r="H32108">
        <v>0</v>
      </c>
      <c r="I32108">
        <v>1</v>
      </c>
      <c r="J32108" t="s">
        <v>19590</v>
      </c>
      <c r="K32108">
        <v>1</v>
      </c>
      <c r="L32108">
        <v>1</v>
      </c>
      <c r="O32108" t="s">
        <v>302</v>
      </c>
      <c r="P32108" t="s">
        <v>300</v>
      </c>
      <c r="R32108">
        <v>213915</v>
      </c>
      <c r="S32108">
        <v>164</v>
      </c>
      <c r="T32108">
        <v>213915164</v>
      </c>
      <c r="U32108" t="str">
        <f t="shared" si="1015"/>
        <v>500003706105288241213915164</v>
      </c>
      <c r="V32108" t="str">
        <f t="shared" si="1016"/>
        <v xml:space="preserve">Not Allocated / </v>
      </c>
    </row>
    <row r="32109" spans="1:22" hidden="1">
      <c r="A32109" t="s">
        <v>222</v>
      </c>
      <c r="B32109">
        <v>500003706</v>
      </c>
      <c r="C32109">
        <v>10543784</v>
      </c>
      <c r="F32109" s="10">
        <v>45630</v>
      </c>
      <c r="G32109">
        <v>1</v>
      </c>
      <c r="H32109">
        <v>0</v>
      </c>
      <c r="I32109">
        <v>1</v>
      </c>
      <c r="J32109" t="s">
        <v>20313</v>
      </c>
      <c r="K32109">
        <v>7</v>
      </c>
      <c r="L32109">
        <v>8</v>
      </c>
      <c r="M32109" t="s">
        <v>19593</v>
      </c>
      <c r="O32109" t="s">
        <v>362</v>
      </c>
      <c r="P32109" t="s">
        <v>300</v>
      </c>
      <c r="R32109">
        <v>213915</v>
      </c>
      <c r="S32109">
        <v>160</v>
      </c>
      <c r="T32109">
        <v>213915160</v>
      </c>
      <c r="U32109" t="str">
        <f t="shared" si="1015"/>
        <v>500003706105437841213915160</v>
      </c>
      <c r="V32109" t="str">
        <f t="shared" si="1016"/>
        <v>ABA / From Inventory</v>
      </c>
    </row>
    <row r="32110" spans="1:22" hidden="1">
      <c r="A32110" t="s">
        <v>222</v>
      </c>
      <c r="B32110">
        <v>500003706</v>
      </c>
      <c r="C32110">
        <v>10314707</v>
      </c>
      <c r="F32110" s="10">
        <v>45630</v>
      </c>
      <c r="G32110">
        <v>4</v>
      </c>
      <c r="H32110">
        <v>2</v>
      </c>
      <c r="I32110">
        <v>2</v>
      </c>
      <c r="J32110" t="s">
        <v>19590</v>
      </c>
      <c r="K32110">
        <v>5</v>
      </c>
      <c r="L32110">
        <v>7</v>
      </c>
      <c r="O32110" t="s">
        <v>302</v>
      </c>
      <c r="P32110" t="s">
        <v>300</v>
      </c>
      <c r="R32110">
        <v>213915</v>
      </c>
      <c r="S32110">
        <v>110</v>
      </c>
      <c r="T32110">
        <v>213915110</v>
      </c>
      <c r="U32110" t="str">
        <f t="shared" si="1015"/>
        <v>500003706103147074213915110</v>
      </c>
      <c r="V32110" t="str">
        <f t="shared" si="1016"/>
        <v xml:space="preserve">Not Allocated / </v>
      </c>
    </row>
    <row r="32111" spans="1:22" hidden="1">
      <c r="A32111" t="s">
        <v>222</v>
      </c>
      <c r="B32111">
        <v>500003706</v>
      </c>
      <c r="C32111">
        <v>10314707</v>
      </c>
      <c r="F32111" s="10">
        <v>45630</v>
      </c>
      <c r="G32111">
        <v>1</v>
      </c>
      <c r="H32111">
        <v>0</v>
      </c>
      <c r="I32111">
        <v>1</v>
      </c>
      <c r="J32111" t="s">
        <v>20313</v>
      </c>
      <c r="K32111">
        <v>6</v>
      </c>
      <c r="L32111">
        <v>7</v>
      </c>
      <c r="M32111" t="s">
        <v>19593</v>
      </c>
      <c r="O32111" t="s">
        <v>302</v>
      </c>
      <c r="P32111" t="s">
        <v>300</v>
      </c>
      <c r="R32111">
        <v>213915</v>
      </c>
      <c r="S32111">
        <v>131</v>
      </c>
      <c r="T32111">
        <v>213915131</v>
      </c>
      <c r="U32111" t="str">
        <f t="shared" si="1015"/>
        <v>500003706103147071213915131</v>
      </c>
      <c r="V32111" t="str">
        <f t="shared" si="1016"/>
        <v>ABA / From Inventory</v>
      </c>
    </row>
    <row r="32112" spans="1:22" hidden="1">
      <c r="A32112" t="s">
        <v>222</v>
      </c>
      <c r="B32112">
        <v>500003706</v>
      </c>
      <c r="C32112">
        <v>10047871</v>
      </c>
      <c r="F32112" s="10">
        <v>45630</v>
      </c>
      <c r="G32112">
        <v>100</v>
      </c>
      <c r="H32112">
        <v>87</v>
      </c>
      <c r="I32112">
        <v>13</v>
      </c>
      <c r="J32112" t="s">
        <v>20313</v>
      </c>
      <c r="K32112">
        <v>6</v>
      </c>
      <c r="L32112">
        <v>9</v>
      </c>
      <c r="M32112" t="s">
        <v>19593</v>
      </c>
      <c r="O32112" t="s">
        <v>302</v>
      </c>
      <c r="P32112" t="s">
        <v>314</v>
      </c>
      <c r="Q32112" t="s">
        <v>300</v>
      </c>
      <c r="R32112">
        <v>213915</v>
      </c>
      <c r="S32112">
        <v>14</v>
      </c>
      <c r="T32112">
        <v>21391514</v>
      </c>
      <c r="U32112" t="str">
        <f t="shared" si="1015"/>
        <v>5000037061004787110021391514</v>
      </c>
      <c r="V32112" t="str">
        <f t="shared" si="1016"/>
        <v>ABA / From Inventory</v>
      </c>
    </row>
    <row r="32113" spans="1:22" hidden="1">
      <c r="A32113" t="s">
        <v>222</v>
      </c>
      <c r="B32113">
        <v>500003706</v>
      </c>
      <c r="C32113">
        <v>10523835</v>
      </c>
      <c r="F32113" s="10">
        <v>45630</v>
      </c>
      <c r="G32113">
        <v>1</v>
      </c>
      <c r="H32113">
        <v>0</v>
      </c>
      <c r="I32113">
        <v>1</v>
      </c>
      <c r="J32113" t="s">
        <v>19590</v>
      </c>
      <c r="K32113">
        <v>1</v>
      </c>
      <c r="L32113">
        <v>1</v>
      </c>
      <c r="O32113" t="s">
        <v>302</v>
      </c>
      <c r="P32113" t="s">
        <v>300</v>
      </c>
      <c r="R32113">
        <v>213915</v>
      </c>
      <c r="S32113">
        <v>168</v>
      </c>
      <c r="T32113">
        <v>213915168</v>
      </c>
      <c r="U32113" t="str">
        <f t="shared" si="1015"/>
        <v>500003706105238351213915168</v>
      </c>
      <c r="V32113" t="str">
        <f t="shared" si="1016"/>
        <v xml:space="preserve">Not Allocated / </v>
      </c>
    </row>
    <row r="32114" spans="1:22" hidden="1">
      <c r="A32114" t="s">
        <v>222</v>
      </c>
      <c r="B32114">
        <v>500003706</v>
      </c>
      <c r="C32114">
        <v>10518752</v>
      </c>
      <c r="F32114" s="10">
        <v>45630</v>
      </c>
      <c r="G32114">
        <v>1</v>
      </c>
      <c r="H32114">
        <v>0</v>
      </c>
      <c r="I32114">
        <v>1</v>
      </c>
      <c r="J32114" t="s">
        <v>20313</v>
      </c>
      <c r="K32114">
        <v>3</v>
      </c>
      <c r="L32114">
        <v>3</v>
      </c>
      <c r="M32114" t="s">
        <v>19593</v>
      </c>
      <c r="O32114" t="s">
        <v>302</v>
      </c>
      <c r="P32114" t="s">
        <v>300</v>
      </c>
      <c r="R32114">
        <v>213915</v>
      </c>
      <c r="S32114">
        <v>90</v>
      </c>
      <c r="T32114">
        <v>21391590</v>
      </c>
      <c r="U32114" t="str">
        <f t="shared" si="1015"/>
        <v>50000370610518752121391590</v>
      </c>
      <c r="V32114" t="str">
        <f t="shared" si="1016"/>
        <v>ABA / From Inventory</v>
      </c>
    </row>
    <row r="32115" spans="1:22" hidden="1">
      <c r="A32115" t="s">
        <v>222</v>
      </c>
      <c r="B32115">
        <v>500003706</v>
      </c>
      <c r="C32115">
        <v>10529606</v>
      </c>
      <c r="F32115" s="10">
        <v>45630</v>
      </c>
      <c r="G32115">
        <v>3</v>
      </c>
      <c r="H32115">
        <v>2</v>
      </c>
      <c r="I32115">
        <v>1</v>
      </c>
      <c r="J32115" t="s">
        <v>20313</v>
      </c>
      <c r="K32115">
        <v>5</v>
      </c>
      <c r="L32115">
        <v>19</v>
      </c>
      <c r="M32115" t="s">
        <v>19593</v>
      </c>
      <c r="O32115" t="s">
        <v>302</v>
      </c>
      <c r="P32115" t="s">
        <v>300</v>
      </c>
      <c r="R32115">
        <v>213915</v>
      </c>
      <c r="S32115">
        <v>83</v>
      </c>
      <c r="T32115">
        <v>21391583</v>
      </c>
      <c r="U32115" t="str">
        <f t="shared" si="1015"/>
        <v>50000370610529606321391583</v>
      </c>
      <c r="V32115" t="str">
        <f t="shared" si="1016"/>
        <v>ABA / From Inventory</v>
      </c>
    </row>
    <row r="32116" spans="1:22" hidden="1">
      <c r="A32116" t="s">
        <v>222</v>
      </c>
      <c r="B32116">
        <v>500003706</v>
      </c>
      <c r="C32116">
        <v>10485690</v>
      </c>
      <c r="F32116" s="10">
        <v>45630</v>
      </c>
      <c r="G32116">
        <v>1</v>
      </c>
      <c r="H32116">
        <v>0</v>
      </c>
      <c r="I32116">
        <v>1</v>
      </c>
      <c r="J32116" t="s">
        <v>19590</v>
      </c>
      <c r="K32116">
        <v>1</v>
      </c>
      <c r="L32116">
        <v>1</v>
      </c>
      <c r="O32116" t="s">
        <v>302</v>
      </c>
      <c r="P32116" t="s">
        <v>300</v>
      </c>
      <c r="R32116">
        <v>213915</v>
      </c>
      <c r="S32116">
        <v>94</v>
      </c>
      <c r="T32116">
        <v>21391594</v>
      </c>
      <c r="U32116" t="str">
        <f t="shared" si="1015"/>
        <v>50000370610485690121391594</v>
      </c>
      <c r="V32116" t="str">
        <f t="shared" si="1016"/>
        <v xml:space="preserve">Not Allocated / </v>
      </c>
    </row>
    <row r="32117" spans="1:22" hidden="1">
      <c r="A32117" t="s">
        <v>222</v>
      </c>
      <c r="B32117">
        <v>500003706</v>
      </c>
      <c r="C32117">
        <v>10570168</v>
      </c>
      <c r="F32117" s="10">
        <v>45630</v>
      </c>
      <c r="G32117">
        <v>1</v>
      </c>
      <c r="H32117">
        <v>0</v>
      </c>
      <c r="I32117">
        <v>1</v>
      </c>
      <c r="J32117" t="s">
        <v>20313</v>
      </c>
      <c r="K32117">
        <v>7</v>
      </c>
      <c r="L32117">
        <v>10</v>
      </c>
      <c r="M32117" t="s">
        <v>19593</v>
      </c>
      <c r="O32117" t="s">
        <v>362</v>
      </c>
      <c r="P32117" t="s">
        <v>314</v>
      </c>
      <c r="R32117">
        <v>213915</v>
      </c>
      <c r="S32117">
        <v>119</v>
      </c>
      <c r="T32117">
        <v>213915119</v>
      </c>
      <c r="U32117" t="str">
        <f t="shared" si="1015"/>
        <v>500003706105701681213915119</v>
      </c>
      <c r="V32117" t="str">
        <f t="shared" si="1016"/>
        <v>ABA / From Inventory</v>
      </c>
    </row>
    <row r="32118" spans="1:22" hidden="1">
      <c r="A32118" t="s">
        <v>222</v>
      </c>
      <c r="B32118">
        <v>500003706</v>
      </c>
      <c r="C32118">
        <v>10466117</v>
      </c>
      <c r="F32118" s="10">
        <v>45630</v>
      </c>
      <c r="G32118">
        <v>2</v>
      </c>
      <c r="H32118">
        <v>1</v>
      </c>
      <c r="I32118">
        <v>1</v>
      </c>
      <c r="J32118" t="s">
        <v>20313</v>
      </c>
      <c r="K32118">
        <v>3</v>
      </c>
      <c r="L32118">
        <v>3</v>
      </c>
      <c r="M32118" t="s">
        <v>19593</v>
      </c>
      <c r="O32118" t="s">
        <v>296</v>
      </c>
      <c r="P32118" t="s">
        <v>314</v>
      </c>
      <c r="Q32118" t="s">
        <v>300</v>
      </c>
      <c r="R32118">
        <v>213915</v>
      </c>
      <c r="S32118">
        <v>105</v>
      </c>
      <c r="T32118">
        <v>213915105</v>
      </c>
      <c r="U32118" t="str">
        <f t="shared" si="1015"/>
        <v>500003706104661172213915105</v>
      </c>
      <c r="V32118" t="str">
        <f t="shared" si="1016"/>
        <v>ABA / From Inventory</v>
      </c>
    </row>
    <row r="32119" spans="1:22" hidden="1">
      <c r="A32119" t="s">
        <v>222</v>
      </c>
      <c r="B32119">
        <v>500003706</v>
      </c>
      <c r="C32119">
        <v>10303435</v>
      </c>
      <c r="F32119" s="10">
        <v>45630</v>
      </c>
      <c r="G32119">
        <v>2</v>
      </c>
      <c r="H32119">
        <v>0</v>
      </c>
      <c r="I32119">
        <v>2</v>
      </c>
      <c r="J32119" t="s">
        <v>19590</v>
      </c>
      <c r="K32119">
        <v>1</v>
      </c>
      <c r="L32119">
        <v>1</v>
      </c>
      <c r="O32119" t="s">
        <v>302</v>
      </c>
      <c r="P32119" t="s">
        <v>300</v>
      </c>
      <c r="R32119">
        <v>213915</v>
      </c>
      <c r="S32119">
        <v>170</v>
      </c>
      <c r="T32119">
        <v>213915170</v>
      </c>
      <c r="U32119" t="str">
        <f t="shared" si="1015"/>
        <v>500003706103034352213915170</v>
      </c>
      <c r="V32119" t="str">
        <f t="shared" si="1016"/>
        <v xml:space="preserve">Not Allocated / </v>
      </c>
    </row>
    <row r="32120" spans="1:22" hidden="1">
      <c r="A32120" t="s">
        <v>222</v>
      </c>
      <c r="B32120">
        <v>500003706</v>
      </c>
      <c r="C32120">
        <v>10502585</v>
      </c>
      <c r="F32120" s="10">
        <v>45630</v>
      </c>
      <c r="G32120">
        <v>1</v>
      </c>
      <c r="H32120">
        <v>0</v>
      </c>
      <c r="I32120">
        <v>1</v>
      </c>
      <c r="J32120" t="s">
        <v>20313</v>
      </c>
      <c r="K32120">
        <v>3</v>
      </c>
      <c r="L32120">
        <v>3</v>
      </c>
      <c r="M32120" t="s">
        <v>19593</v>
      </c>
      <c r="O32120" t="s">
        <v>302</v>
      </c>
      <c r="P32120" t="s">
        <v>300</v>
      </c>
      <c r="R32120">
        <v>213915</v>
      </c>
      <c r="S32120">
        <v>103</v>
      </c>
      <c r="T32120">
        <v>213915103</v>
      </c>
      <c r="U32120" t="str">
        <f t="shared" si="1015"/>
        <v>500003706105025851213915103</v>
      </c>
      <c r="V32120" t="str">
        <f t="shared" si="1016"/>
        <v>ABA / From Inventory</v>
      </c>
    </row>
    <row r="32121" spans="1:22" hidden="1">
      <c r="A32121" t="s">
        <v>222</v>
      </c>
      <c r="B32121">
        <v>500003706</v>
      </c>
      <c r="C32121">
        <v>10442591</v>
      </c>
      <c r="F32121" s="10">
        <v>45630</v>
      </c>
      <c r="G32121">
        <v>6</v>
      </c>
      <c r="H32121">
        <v>0</v>
      </c>
      <c r="I32121">
        <v>6</v>
      </c>
      <c r="J32121" t="s">
        <v>20313</v>
      </c>
      <c r="K32121">
        <v>1</v>
      </c>
      <c r="L32121">
        <v>1</v>
      </c>
      <c r="M32121" t="s">
        <v>19593</v>
      </c>
      <c r="O32121" t="s">
        <v>302</v>
      </c>
      <c r="P32121" t="s">
        <v>300</v>
      </c>
      <c r="R32121">
        <v>213915</v>
      </c>
      <c r="S32121">
        <v>96</v>
      </c>
      <c r="T32121">
        <v>21391596</v>
      </c>
      <c r="U32121" t="str">
        <f t="shared" si="1015"/>
        <v>50000370610442591621391596</v>
      </c>
      <c r="V32121" t="str">
        <f t="shared" si="1016"/>
        <v>ABA / From Inventory</v>
      </c>
    </row>
    <row r="32122" spans="1:22" hidden="1">
      <c r="A32122" t="s">
        <v>222</v>
      </c>
      <c r="B32122">
        <v>500003706</v>
      </c>
      <c r="C32122">
        <v>10522026</v>
      </c>
      <c r="F32122" s="10">
        <v>45630</v>
      </c>
      <c r="G32122">
        <v>10</v>
      </c>
      <c r="H32122">
        <v>0</v>
      </c>
      <c r="I32122">
        <v>10</v>
      </c>
      <c r="J32122" t="s">
        <v>20313</v>
      </c>
      <c r="K32122">
        <v>2</v>
      </c>
      <c r="L32122">
        <v>2</v>
      </c>
      <c r="M32122" t="s">
        <v>19593</v>
      </c>
      <c r="O32122" t="s">
        <v>302</v>
      </c>
      <c r="P32122" t="s">
        <v>300</v>
      </c>
      <c r="R32122">
        <v>213915</v>
      </c>
      <c r="S32122">
        <v>162</v>
      </c>
      <c r="T32122">
        <v>213915162</v>
      </c>
      <c r="U32122" t="str">
        <f t="shared" si="1015"/>
        <v>5000037061052202610213915162</v>
      </c>
      <c r="V32122" t="str">
        <f t="shared" si="1016"/>
        <v>ABA / From Inventory</v>
      </c>
    </row>
    <row r="32123" spans="1:22" hidden="1">
      <c r="A32123" t="s">
        <v>222</v>
      </c>
      <c r="B32123">
        <v>500003706</v>
      </c>
      <c r="C32123">
        <v>10492363</v>
      </c>
      <c r="F32123" s="10">
        <v>45630</v>
      </c>
      <c r="G32123">
        <v>1</v>
      </c>
      <c r="H32123">
        <v>0</v>
      </c>
      <c r="I32123">
        <v>1</v>
      </c>
      <c r="J32123" t="s">
        <v>19590</v>
      </c>
      <c r="K32123">
        <v>3</v>
      </c>
      <c r="L32123">
        <v>3</v>
      </c>
      <c r="O32123" t="s">
        <v>302</v>
      </c>
      <c r="P32123" t="s">
        <v>300</v>
      </c>
      <c r="R32123">
        <v>213915</v>
      </c>
      <c r="S32123">
        <v>173</v>
      </c>
      <c r="T32123">
        <v>213915173</v>
      </c>
      <c r="U32123" t="str">
        <f t="shared" si="1015"/>
        <v>500003706104923631213915173</v>
      </c>
      <c r="V32123" t="str">
        <f t="shared" si="1016"/>
        <v xml:space="preserve">Not Allocated / </v>
      </c>
    </row>
    <row r="32124" spans="1:22" hidden="1">
      <c r="A32124" t="s">
        <v>222</v>
      </c>
      <c r="B32124">
        <v>500003706</v>
      </c>
      <c r="C32124">
        <v>10064760</v>
      </c>
      <c r="F32124" s="10">
        <v>45630</v>
      </c>
      <c r="G32124">
        <v>5</v>
      </c>
      <c r="H32124">
        <v>0</v>
      </c>
      <c r="I32124">
        <v>5</v>
      </c>
      <c r="J32124" t="s">
        <v>19590</v>
      </c>
      <c r="K32124">
        <v>1</v>
      </c>
      <c r="L32124">
        <v>1</v>
      </c>
      <c r="O32124" t="s">
        <v>302</v>
      </c>
      <c r="P32124" t="s">
        <v>300</v>
      </c>
      <c r="R32124">
        <v>213915</v>
      </c>
      <c r="S32124">
        <v>3</v>
      </c>
      <c r="T32124">
        <v>2139153</v>
      </c>
      <c r="U32124" t="str">
        <f t="shared" si="1015"/>
        <v>5000037061006476052139153</v>
      </c>
      <c r="V32124" t="str">
        <f t="shared" si="1016"/>
        <v xml:space="preserve">Not Allocated / </v>
      </c>
    </row>
    <row r="32125" spans="1:22" hidden="1">
      <c r="A32125" t="s">
        <v>222</v>
      </c>
      <c r="B32125">
        <v>500003706</v>
      </c>
      <c r="C32125">
        <v>10048072</v>
      </c>
      <c r="F32125" s="10">
        <v>45630</v>
      </c>
      <c r="G32125">
        <v>100</v>
      </c>
      <c r="H32125">
        <v>0</v>
      </c>
      <c r="I32125">
        <v>100</v>
      </c>
      <c r="J32125" t="s">
        <v>20313</v>
      </c>
      <c r="K32125">
        <v>4</v>
      </c>
      <c r="L32125">
        <v>4</v>
      </c>
      <c r="M32125" t="s">
        <v>19593</v>
      </c>
      <c r="O32125" t="s">
        <v>302</v>
      </c>
      <c r="P32125" t="s">
        <v>314</v>
      </c>
      <c r="Q32125" t="s">
        <v>300</v>
      </c>
      <c r="R32125">
        <v>213915</v>
      </c>
      <c r="S32125">
        <v>13</v>
      </c>
      <c r="T32125">
        <v>21391513</v>
      </c>
      <c r="U32125" t="str">
        <f t="shared" si="1015"/>
        <v>5000037061004807210021391513</v>
      </c>
      <c r="V32125" t="str">
        <f t="shared" si="1016"/>
        <v>ABA / From Inventory</v>
      </c>
    </row>
    <row r="32126" spans="1:22" hidden="1">
      <c r="A32126" t="s">
        <v>222</v>
      </c>
      <c r="B32126">
        <v>500003706</v>
      </c>
      <c r="C32126">
        <v>10047898</v>
      </c>
      <c r="F32126" s="10">
        <v>45630</v>
      </c>
      <c r="G32126">
        <v>30</v>
      </c>
      <c r="H32126">
        <v>0</v>
      </c>
      <c r="I32126">
        <v>30</v>
      </c>
      <c r="J32126" t="s">
        <v>20313</v>
      </c>
      <c r="K32126">
        <v>10</v>
      </c>
      <c r="L32126">
        <v>39</v>
      </c>
      <c r="M32126" t="s">
        <v>19593</v>
      </c>
      <c r="O32126" t="s">
        <v>302</v>
      </c>
      <c r="P32126" t="s">
        <v>314</v>
      </c>
      <c r="Q32126" t="s">
        <v>300</v>
      </c>
      <c r="R32126">
        <v>213915</v>
      </c>
      <c r="S32126">
        <v>36</v>
      </c>
      <c r="T32126">
        <v>21391536</v>
      </c>
      <c r="U32126" t="str">
        <f t="shared" si="1015"/>
        <v>500003706100478983021391536</v>
      </c>
      <c r="V32126" t="str">
        <f t="shared" si="1016"/>
        <v>ABA / From Inventory</v>
      </c>
    </row>
    <row r="32127" spans="1:22" hidden="1">
      <c r="A32127" t="s">
        <v>222</v>
      </c>
      <c r="B32127">
        <v>500003706</v>
      </c>
      <c r="C32127">
        <v>10019317</v>
      </c>
      <c r="F32127" s="10">
        <v>45630</v>
      </c>
      <c r="G32127">
        <v>15</v>
      </c>
      <c r="H32127">
        <v>0</v>
      </c>
      <c r="I32127">
        <v>15</v>
      </c>
      <c r="J32127" t="s">
        <v>19590</v>
      </c>
      <c r="K32127">
        <v>2</v>
      </c>
      <c r="L32127">
        <v>2</v>
      </c>
      <c r="O32127" t="s">
        <v>302</v>
      </c>
      <c r="P32127" t="s">
        <v>300</v>
      </c>
      <c r="R32127">
        <v>213915</v>
      </c>
      <c r="S32127">
        <v>115</v>
      </c>
      <c r="T32127">
        <v>213915115</v>
      </c>
      <c r="U32127" t="str">
        <f t="shared" si="1015"/>
        <v>5000037061001931715213915115</v>
      </c>
      <c r="V32127" t="str">
        <f t="shared" si="1016"/>
        <v xml:space="preserve">Not Allocated / </v>
      </c>
    </row>
    <row r="32128" spans="1:22" hidden="1">
      <c r="A32128" t="s">
        <v>222</v>
      </c>
      <c r="B32128">
        <v>500003706</v>
      </c>
      <c r="C32128">
        <v>10503762</v>
      </c>
      <c r="F32128" s="10">
        <v>45630</v>
      </c>
      <c r="G32128">
        <v>5</v>
      </c>
      <c r="H32128">
        <v>0</v>
      </c>
      <c r="I32128">
        <v>5</v>
      </c>
      <c r="J32128" t="s">
        <v>19590</v>
      </c>
      <c r="K32128">
        <v>1</v>
      </c>
      <c r="L32128">
        <v>3</v>
      </c>
      <c r="O32128" t="s">
        <v>362</v>
      </c>
      <c r="P32128" t="s">
        <v>300</v>
      </c>
      <c r="R32128">
        <v>213915</v>
      </c>
      <c r="S32128">
        <v>87</v>
      </c>
      <c r="T32128">
        <v>21391587</v>
      </c>
      <c r="U32128" t="str">
        <f t="shared" si="1015"/>
        <v>50000370610503762521391587</v>
      </c>
      <c r="V32128" t="str">
        <f t="shared" si="1016"/>
        <v xml:space="preserve">Not Allocated / </v>
      </c>
    </row>
    <row r="32129" spans="1:22" hidden="1">
      <c r="A32129" t="s">
        <v>222</v>
      </c>
      <c r="B32129">
        <v>500003706</v>
      </c>
      <c r="C32129">
        <v>10503762</v>
      </c>
      <c r="F32129" s="10">
        <v>45630</v>
      </c>
      <c r="G32129">
        <v>5</v>
      </c>
      <c r="H32129">
        <v>0</v>
      </c>
      <c r="I32129">
        <v>5</v>
      </c>
      <c r="J32129" t="s">
        <v>19590</v>
      </c>
      <c r="K32129">
        <v>2</v>
      </c>
      <c r="L32129">
        <v>3</v>
      </c>
      <c r="O32129" t="s">
        <v>362</v>
      </c>
      <c r="P32129" t="s">
        <v>300</v>
      </c>
      <c r="R32129">
        <v>213915</v>
      </c>
      <c r="S32129">
        <v>146</v>
      </c>
      <c r="T32129">
        <v>213915146</v>
      </c>
      <c r="U32129" t="str">
        <f t="shared" si="1015"/>
        <v>500003706105037625213915146</v>
      </c>
      <c r="V32129" t="str">
        <f t="shared" si="1016"/>
        <v xml:space="preserve">Not Allocated / </v>
      </c>
    </row>
    <row r="32130" spans="1:22" hidden="1">
      <c r="A32130" t="s">
        <v>222</v>
      </c>
      <c r="B32130">
        <v>500003706</v>
      </c>
      <c r="C32130">
        <v>10503762</v>
      </c>
      <c r="F32130" s="10">
        <v>45630</v>
      </c>
      <c r="G32130">
        <v>5</v>
      </c>
      <c r="H32130">
        <v>0</v>
      </c>
      <c r="I32130">
        <v>5</v>
      </c>
      <c r="J32130" t="s">
        <v>19590</v>
      </c>
      <c r="K32130">
        <v>3</v>
      </c>
      <c r="L32130">
        <v>3</v>
      </c>
      <c r="O32130" t="s">
        <v>362</v>
      </c>
      <c r="P32130" t="s">
        <v>300</v>
      </c>
      <c r="R32130">
        <v>213915</v>
      </c>
      <c r="S32130">
        <v>64</v>
      </c>
      <c r="T32130">
        <v>21391564</v>
      </c>
      <c r="U32130" t="str">
        <f t="shared" si="1015"/>
        <v>50000370610503762521391564</v>
      </c>
      <c r="V32130" t="str">
        <f t="shared" si="1016"/>
        <v xml:space="preserve">Not Allocated / </v>
      </c>
    </row>
    <row r="32131" spans="1:22" hidden="1">
      <c r="A32131" t="s">
        <v>222</v>
      </c>
      <c r="B32131">
        <v>500003706</v>
      </c>
      <c r="C32131">
        <v>10484930</v>
      </c>
      <c r="F32131" s="10">
        <v>45630</v>
      </c>
      <c r="G32131">
        <v>6</v>
      </c>
      <c r="H32131">
        <v>0</v>
      </c>
      <c r="I32131">
        <v>6</v>
      </c>
      <c r="J32131" t="s">
        <v>20313</v>
      </c>
      <c r="K32131">
        <v>4</v>
      </c>
      <c r="L32131">
        <v>6</v>
      </c>
      <c r="M32131" t="s">
        <v>19593</v>
      </c>
      <c r="O32131" t="s">
        <v>362</v>
      </c>
      <c r="P32131" t="s">
        <v>300</v>
      </c>
      <c r="R32131">
        <v>213915</v>
      </c>
      <c r="S32131">
        <v>89</v>
      </c>
      <c r="T32131">
        <v>21391589</v>
      </c>
      <c r="U32131" t="str">
        <f t="shared" ref="U32131:U32194" si="1017">_xlfn.CONCAT(B32131,C32131,G32131,T32131)</f>
        <v>50000370610484930621391589</v>
      </c>
      <c r="V32131" t="str">
        <f t="shared" si="1016"/>
        <v>ABA / From Inventory</v>
      </c>
    </row>
    <row r="32132" spans="1:22" hidden="1">
      <c r="A32132" t="s">
        <v>222</v>
      </c>
      <c r="B32132">
        <v>500003706</v>
      </c>
      <c r="C32132">
        <v>10507486</v>
      </c>
      <c r="F32132" s="10">
        <v>45630</v>
      </c>
      <c r="G32132">
        <v>4</v>
      </c>
      <c r="H32132">
        <v>0</v>
      </c>
      <c r="I32132">
        <v>4</v>
      </c>
      <c r="J32132" t="s">
        <v>20313</v>
      </c>
      <c r="K32132">
        <v>2</v>
      </c>
      <c r="L32132">
        <v>3</v>
      </c>
      <c r="M32132" t="s">
        <v>19593</v>
      </c>
      <c r="O32132" t="s">
        <v>362</v>
      </c>
      <c r="P32132" t="s">
        <v>300</v>
      </c>
      <c r="R32132">
        <v>213915</v>
      </c>
      <c r="S32132">
        <v>139</v>
      </c>
      <c r="T32132">
        <v>213915139</v>
      </c>
      <c r="U32132" t="str">
        <f t="shared" si="1017"/>
        <v>500003706105074864213915139</v>
      </c>
      <c r="V32132" t="str">
        <f t="shared" si="1016"/>
        <v>ABA / From Inventory</v>
      </c>
    </row>
    <row r="32133" spans="1:22" hidden="1">
      <c r="A32133" t="s">
        <v>222</v>
      </c>
      <c r="B32133">
        <v>500003706</v>
      </c>
      <c r="C32133">
        <v>10317092</v>
      </c>
      <c r="F32133" s="10">
        <v>45630</v>
      </c>
      <c r="G32133">
        <v>3</v>
      </c>
      <c r="H32133">
        <v>0</v>
      </c>
      <c r="I32133">
        <v>3</v>
      </c>
      <c r="J32133" t="s">
        <v>19590</v>
      </c>
      <c r="K32133">
        <v>1</v>
      </c>
      <c r="L32133">
        <v>1</v>
      </c>
      <c r="O32133" t="s">
        <v>302</v>
      </c>
      <c r="P32133" t="s">
        <v>300</v>
      </c>
      <c r="R32133">
        <v>213915</v>
      </c>
      <c r="S32133">
        <v>169</v>
      </c>
      <c r="T32133">
        <v>213915169</v>
      </c>
      <c r="U32133" t="str">
        <f t="shared" si="1017"/>
        <v>500003706103170923213915169</v>
      </c>
      <c r="V32133" t="str">
        <f t="shared" si="1016"/>
        <v xml:space="preserve">Not Allocated / </v>
      </c>
    </row>
    <row r="32134" spans="1:22" hidden="1">
      <c r="A32134" t="s">
        <v>222</v>
      </c>
      <c r="B32134">
        <v>500003706</v>
      </c>
      <c r="C32134">
        <v>10034986</v>
      </c>
      <c r="F32134" s="10">
        <v>45630</v>
      </c>
      <c r="G32134">
        <v>4</v>
      </c>
      <c r="H32134">
        <v>0</v>
      </c>
      <c r="I32134">
        <v>4</v>
      </c>
      <c r="J32134" t="s">
        <v>19590</v>
      </c>
      <c r="K32134">
        <v>1</v>
      </c>
      <c r="L32134">
        <v>1</v>
      </c>
      <c r="O32134" t="s">
        <v>362</v>
      </c>
      <c r="P32134" t="s">
        <v>300</v>
      </c>
      <c r="R32134">
        <v>213915</v>
      </c>
      <c r="S32134">
        <v>163</v>
      </c>
      <c r="T32134">
        <v>213915163</v>
      </c>
      <c r="U32134" t="str">
        <f t="shared" si="1017"/>
        <v>500003706100349864213915163</v>
      </c>
      <c r="V32134" t="str">
        <f t="shared" si="1016"/>
        <v xml:space="preserve">Not Allocated / </v>
      </c>
    </row>
    <row r="32135" spans="1:22" hidden="1">
      <c r="A32135" t="s">
        <v>222</v>
      </c>
      <c r="B32135">
        <v>500003706</v>
      </c>
      <c r="C32135">
        <v>10492362</v>
      </c>
      <c r="F32135" s="10">
        <v>45630</v>
      </c>
      <c r="G32135">
        <v>2</v>
      </c>
      <c r="H32135">
        <v>0</v>
      </c>
      <c r="I32135">
        <v>2</v>
      </c>
      <c r="J32135" t="s">
        <v>19590</v>
      </c>
      <c r="K32135">
        <v>1</v>
      </c>
      <c r="L32135">
        <v>1</v>
      </c>
      <c r="O32135" t="s">
        <v>302</v>
      </c>
      <c r="P32135" t="s">
        <v>300</v>
      </c>
      <c r="R32135">
        <v>213915</v>
      </c>
      <c r="S32135">
        <v>172</v>
      </c>
      <c r="T32135">
        <v>213915172</v>
      </c>
      <c r="U32135" t="str">
        <f t="shared" si="1017"/>
        <v>500003706104923622213915172</v>
      </c>
      <c r="V32135" t="str">
        <f t="shared" si="1016"/>
        <v xml:space="preserve">Not Allocated / </v>
      </c>
    </row>
    <row r="32136" spans="1:22" hidden="1">
      <c r="A32136" t="s">
        <v>19611</v>
      </c>
      <c r="B32136">
        <v>100042121</v>
      </c>
      <c r="C32136">
        <v>10034456</v>
      </c>
      <c r="D32136" t="s">
        <v>19710</v>
      </c>
      <c r="E32136" t="s">
        <v>19597</v>
      </c>
      <c r="F32136" s="10">
        <v>45783</v>
      </c>
      <c r="G32136">
        <v>2</v>
      </c>
      <c r="H32136">
        <v>0</v>
      </c>
      <c r="I32136">
        <v>2</v>
      </c>
      <c r="J32136" t="s">
        <v>20313</v>
      </c>
      <c r="K32136">
        <v>4</v>
      </c>
      <c r="L32136">
        <v>5</v>
      </c>
      <c r="M32136" t="s">
        <v>19593</v>
      </c>
      <c r="O32136" t="s">
        <v>362</v>
      </c>
      <c r="P32136" t="s">
        <v>19610</v>
      </c>
      <c r="R32136">
        <v>140613</v>
      </c>
      <c r="S32136">
        <v>2</v>
      </c>
      <c r="T32136">
        <v>1406132</v>
      </c>
      <c r="U32136" t="str">
        <f t="shared" si="1017"/>
        <v>1000421211003445621406132</v>
      </c>
      <c r="V32136" t="str">
        <f t="shared" si="1016"/>
        <v>ABA / From Inventory</v>
      </c>
    </row>
    <row r="32137" spans="1:22" hidden="1">
      <c r="A32137" t="s">
        <v>19611</v>
      </c>
      <c r="B32137">
        <v>100042121</v>
      </c>
      <c r="C32137">
        <v>10303014</v>
      </c>
      <c r="D32137" t="s">
        <v>19710</v>
      </c>
      <c r="E32137" t="s">
        <v>19597</v>
      </c>
      <c r="F32137" s="10">
        <v>45783</v>
      </c>
      <c r="G32137">
        <v>2</v>
      </c>
      <c r="H32137">
        <v>0</v>
      </c>
      <c r="I32137">
        <v>2</v>
      </c>
      <c r="J32137" t="s">
        <v>20313</v>
      </c>
      <c r="K32137">
        <v>5</v>
      </c>
      <c r="L32137">
        <v>8</v>
      </c>
      <c r="M32137" t="s">
        <v>19593</v>
      </c>
      <c r="O32137" t="s">
        <v>362</v>
      </c>
      <c r="P32137" t="s">
        <v>19610</v>
      </c>
      <c r="R32137">
        <v>140613</v>
      </c>
      <c r="S32137">
        <v>3</v>
      </c>
      <c r="T32137">
        <v>1406133</v>
      </c>
      <c r="U32137" t="str">
        <f t="shared" si="1017"/>
        <v>1000421211030301421406133</v>
      </c>
      <c r="V32137" t="str">
        <f t="shared" si="1016"/>
        <v>ABA / From Inventory</v>
      </c>
    </row>
    <row r="32138" spans="1:22" hidden="1">
      <c r="A32138" t="s">
        <v>355</v>
      </c>
      <c r="B32138">
        <v>400000159</v>
      </c>
      <c r="C32138">
        <v>10424800</v>
      </c>
      <c r="F32138" s="10">
        <v>45546</v>
      </c>
      <c r="G32138">
        <v>1</v>
      </c>
      <c r="H32138">
        <v>0</v>
      </c>
      <c r="I32138">
        <v>1</v>
      </c>
      <c r="J32138" t="s">
        <v>20313</v>
      </c>
      <c r="K32138">
        <v>2</v>
      </c>
      <c r="L32138">
        <v>6</v>
      </c>
      <c r="M32138" t="s">
        <v>19593</v>
      </c>
      <c r="O32138" t="s">
        <v>362</v>
      </c>
      <c r="P32138" t="s">
        <v>300</v>
      </c>
      <c r="R32138">
        <v>262320</v>
      </c>
      <c r="S32138">
        <v>2</v>
      </c>
      <c r="T32138">
        <v>2623202</v>
      </c>
      <c r="U32138" t="str">
        <f t="shared" si="1017"/>
        <v>4000001591042480012623202</v>
      </c>
      <c r="V32138" t="str">
        <f t="shared" si="1016"/>
        <v>ABA / From Inventory</v>
      </c>
    </row>
    <row r="32139" spans="1:22" hidden="1">
      <c r="A32139" t="s">
        <v>19609</v>
      </c>
      <c r="B32139">
        <v>200144660</v>
      </c>
      <c r="C32139">
        <v>10438197</v>
      </c>
      <c r="D32139" t="s">
        <v>19658</v>
      </c>
      <c r="E32139" t="s">
        <v>236</v>
      </c>
      <c r="F32139" s="10">
        <v>46024</v>
      </c>
      <c r="G32139">
        <v>1</v>
      </c>
      <c r="H32139">
        <v>0</v>
      </c>
      <c r="I32139">
        <v>1</v>
      </c>
      <c r="J32139" t="s">
        <v>19590</v>
      </c>
      <c r="K32139">
        <v>12</v>
      </c>
      <c r="L32139">
        <v>12</v>
      </c>
      <c r="O32139" t="s">
        <v>302</v>
      </c>
      <c r="P32139" t="s">
        <v>19608</v>
      </c>
      <c r="R32139">
        <v>231766</v>
      </c>
      <c r="S32139">
        <v>2</v>
      </c>
      <c r="T32139">
        <v>2317662</v>
      </c>
      <c r="U32139" t="str">
        <f t="shared" si="1017"/>
        <v>2001446601043819712317662</v>
      </c>
      <c r="V32139" t="str">
        <f t="shared" si="1016"/>
        <v xml:space="preserve">Not Allocated / </v>
      </c>
    </row>
    <row r="32140" spans="1:22" hidden="1">
      <c r="A32140" t="s">
        <v>19598</v>
      </c>
      <c r="B32140">
        <v>100038516</v>
      </c>
      <c r="C32140">
        <v>10492895</v>
      </c>
      <c r="D32140" t="s">
        <v>20136</v>
      </c>
      <c r="E32140" t="s">
        <v>19597</v>
      </c>
      <c r="F32140" s="10">
        <v>47118</v>
      </c>
      <c r="G32140">
        <v>1</v>
      </c>
      <c r="H32140">
        <v>0</v>
      </c>
      <c r="I32140">
        <v>1</v>
      </c>
      <c r="J32140" t="s">
        <v>20313</v>
      </c>
      <c r="K32140">
        <v>2</v>
      </c>
      <c r="L32140">
        <v>2</v>
      </c>
      <c r="M32140" t="s">
        <v>19593</v>
      </c>
      <c r="O32140" t="s">
        <v>302</v>
      </c>
      <c r="P32140" t="s">
        <v>314</v>
      </c>
      <c r="Q32140" t="s">
        <v>300</v>
      </c>
      <c r="R32140">
        <v>137068</v>
      </c>
      <c r="S32140">
        <v>1</v>
      </c>
      <c r="T32140">
        <v>1370681</v>
      </c>
      <c r="U32140" t="str">
        <f t="shared" si="1017"/>
        <v>1000385161049289511370681</v>
      </c>
      <c r="V32140" t="str">
        <f t="shared" si="1016"/>
        <v>ABA / From Inventory</v>
      </c>
    </row>
    <row r="32141" spans="1:22" hidden="1">
      <c r="A32141" t="s">
        <v>19603</v>
      </c>
      <c r="B32141">
        <v>100074131</v>
      </c>
      <c r="C32141">
        <v>10492895</v>
      </c>
      <c r="D32141" t="s">
        <v>19662</v>
      </c>
      <c r="E32141" t="s">
        <v>19597</v>
      </c>
      <c r="F32141" s="10">
        <v>45749</v>
      </c>
      <c r="G32141">
        <v>1</v>
      </c>
      <c r="H32141">
        <v>0</v>
      </c>
      <c r="I32141">
        <v>1</v>
      </c>
      <c r="J32141" t="s">
        <v>20313</v>
      </c>
      <c r="K32141">
        <v>1</v>
      </c>
      <c r="L32141">
        <v>1</v>
      </c>
      <c r="M32141" t="s">
        <v>19593</v>
      </c>
      <c r="O32141" t="s">
        <v>302</v>
      </c>
      <c r="P32141" t="s">
        <v>19602</v>
      </c>
      <c r="R32141">
        <v>225466</v>
      </c>
      <c r="S32141">
        <v>2</v>
      </c>
      <c r="T32141">
        <v>2254662</v>
      </c>
      <c r="U32141" t="str">
        <f t="shared" si="1017"/>
        <v>1000741311049289512254662</v>
      </c>
      <c r="V32141" t="str">
        <f t="shared" si="1016"/>
        <v>ABA / From Inventory</v>
      </c>
    </row>
    <row r="32142" spans="1:22" hidden="1">
      <c r="A32142" t="s">
        <v>19598</v>
      </c>
      <c r="B32142">
        <v>100044028</v>
      </c>
      <c r="C32142">
        <v>10014671</v>
      </c>
      <c r="D32142" t="s">
        <v>19654</v>
      </c>
      <c r="E32142" t="s">
        <v>19597</v>
      </c>
      <c r="F32142" s="10">
        <v>45627</v>
      </c>
      <c r="G32142">
        <v>2</v>
      </c>
      <c r="H32142">
        <v>0</v>
      </c>
      <c r="I32142">
        <v>2</v>
      </c>
      <c r="J32142" t="s">
        <v>19590</v>
      </c>
      <c r="K32142">
        <v>1</v>
      </c>
      <c r="L32142">
        <v>1</v>
      </c>
      <c r="O32142" t="s">
        <v>302</v>
      </c>
      <c r="P32142" t="s">
        <v>314</v>
      </c>
      <c r="Q32142" t="s">
        <v>300</v>
      </c>
      <c r="R32142">
        <v>142529</v>
      </c>
      <c r="S32142">
        <v>16</v>
      </c>
      <c r="T32142">
        <v>14252916</v>
      </c>
      <c r="U32142" t="str">
        <f t="shared" si="1017"/>
        <v>10004402810014671214252916</v>
      </c>
      <c r="V32142" t="str">
        <f t="shared" si="1016"/>
        <v xml:space="preserve">Not Allocated / </v>
      </c>
    </row>
    <row r="32143" spans="1:22" hidden="1">
      <c r="A32143" t="s">
        <v>19598</v>
      </c>
      <c r="B32143">
        <v>100044028</v>
      </c>
      <c r="C32143">
        <v>10062991</v>
      </c>
      <c r="D32143" t="s">
        <v>19654</v>
      </c>
      <c r="E32143" t="s">
        <v>19597</v>
      </c>
      <c r="F32143" s="10">
        <v>45627</v>
      </c>
      <c r="G32143">
        <v>1</v>
      </c>
      <c r="H32143">
        <v>0</v>
      </c>
      <c r="I32143">
        <v>1</v>
      </c>
      <c r="J32143" t="s">
        <v>20313</v>
      </c>
      <c r="K32143">
        <v>3</v>
      </c>
      <c r="L32143">
        <v>5</v>
      </c>
      <c r="M32143" t="s">
        <v>19593</v>
      </c>
      <c r="O32143" t="s">
        <v>302</v>
      </c>
      <c r="P32143" t="s">
        <v>314</v>
      </c>
      <c r="Q32143" t="s">
        <v>300</v>
      </c>
      <c r="R32143">
        <v>142529</v>
      </c>
      <c r="S32143">
        <v>26</v>
      </c>
      <c r="T32143">
        <v>14252926</v>
      </c>
      <c r="U32143" t="str">
        <f t="shared" si="1017"/>
        <v>10004402810062991114252926</v>
      </c>
      <c r="V32143" t="str">
        <f t="shared" si="1016"/>
        <v>ABA / From Inventory</v>
      </c>
    </row>
    <row r="32144" spans="1:22" hidden="1">
      <c r="A32144" t="s">
        <v>19598</v>
      </c>
      <c r="B32144">
        <v>100044028</v>
      </c>
      <c r="C32144">
        <v>10017712</v>
      </c>
      <c r="D32144" t="s">
        <v>19654</v>
      </c>
      <c r="E32144" t="s">
        <v>19597</v>
      </c>
      <c r="F32144" s="10">
        <v>45627</v>
      </c>
      <c r="G32144">
        <v>2</v>
      </c>
      <c r="H32144">
        <v>0</v>
      </c>
      <c r="I32144">
        <v>2</v>
      </c>
      <c r="J32144" t="s">
        <v>20313</v>
      </c>
      <c r="K32144">
        <v>1</v>
      </c>
      <c r="L32144">
        <v>1</v>
      </c>
      <c r="M32144" t="s">
        <v>19593</v>
      </c>
      <c r="O32144" t="s">
        <v>302</v>
      </c>
      <c r="P32144" t="s">
        <v>314</v>
      </c>
      <c r="Q32144" t="s">
        <v>300</v>
      </c>
      <c r="R32144">
        <v>142529</v>
      </c>
      <c r="S32144">
        <v>14</v>
      </c>
      <c r="T32144">
        <v>14252914</v>
      </c>
      <c r="U32144" t="str">
        <f t="shared" si="1017"/>
        <v>10004402810017712214252914</v>
      </c>
      <c r="V32144" t="str">
        <f t="shared" si="1016"/>
        <v>ABA / From Inventory</v>
      </c>
    </row>
    <row r="32145" spans="1:22" hidden="1">
      <c r="A32145" t="s">
        <v>19598</v>
      </c>
      <c r="B32145">
        <v>100044028</v>
      </c>
      <c r="C32145">
        <v>10017717</v>
      </c>
      <c r="D32145" t="s">
        <v>19654</v>
      </c>
      <c r="E32145" t="s">
        <v>19597</v>
      </c>
      <c r="F32145" s="10">
        <v>45627</v>
      </c>
      <c r="G32145">
        <v>2</v>
      </c>
      <c r="H32145">
        <v>0</v>
      </c>
      <c r="I32145">
        <v>2</v>
      </c>
      <c r="J32145" t="s">
        <v>20313</v>
      </c>
      <c r="K32145">
        <v>1</v>
      </c>
      <c r="L32145">
        <v>1</v>
      </c>
      <c r="M32145" t="s">
        <v>19593</v>
      </c>
      <c r="O32145" t="s">
        <v>302</v>
      </c>
      <c r="P32145" t="s">
        <v>314</v>
      </c>
      <c r="Q32145" t="s">
        <v>300</v>
      </c>
      <c r="R32145">
        <v>142529</v>
      </c>
      <c r="S32145">
        <v>15</v>
      </c>
      <c r="T32145">
        <v>14252915</v>
      </c>
      <c r="U32145" t="str">
        <f t="shared" si="1017"/>
        <v>10004402810017717214252915</v>
      </c>
      <c r="V32145" t="str">
        <f t="shared" si="1016"/>
        <v>ABA / From Inventory</v>
      </c>
    </row>
    <row r="32146" spans="1:22" hidden="1">
      <c r="A32146" t="s">
        <v>19598</v>
      </c>
      <c r="B32146">
        <v>100044028</v>
      </c>
      <c r="C32146">
        <v>10057716</v>
      </c>
      <c r="D32146" t="s">
        <v>19654</v>
      </c>
      <c r="E32146" t="s">
        <v>19597</v>
      </c>
      <c r="F32146" s="10">
        <v>45627</v>
      </c>
      <c r="G32146">
        <v>2</v>
      </c>
      <c r="H32146">
        <v>0</v>
      </c>
      <c r="I32146">
        <v>2</v>
      </c>
      <c r="J32146" t="s">
        <v>19590</v>
      </c>
      <c r="K32146">
        <v>1</v>
      </c>
      <c r="L32146">
        <v>1</v>
      </c>
      <c r="O32146" t="s">
        <v>302</v>
      </c>
      <c r="P32146" t="s">
        <v>314</v>
      </c>
      <c r="Q32146" t="s">
        <v>300</v>
      </c>
      <c r="R32146">
        <v>142529</v>
      </c>
      <c r="S32146">
        <v>20</v>
      </c>
      <c r="T32146">
        <v>14252920</v>
      </c>
      <c r="U32146" t="str">
        <f t="shared" si="1017"/>
        <v>10004402810057716214252920</v>
      </c>
      <c r="V32146" t="str">
        <f t="shared" si="1016"/>
        <v xml:space="preserve">Not Allocated / </v>
      </c>
    </row>
    <row r="32147" spans="1:22" hidden="1">
      <c r="A32147" t="s">
        <v>19598</v>
      </c>
      <c r="B32147">
        <v>100044028</v>
      </c>
      <c r="C32147">
        <v>10521777</v>
      </c>
      <c r="D32147" t="s">
        <v>19654</v>
      </c>
      <c r="E32147" t="s">
        <v>19597</v>
      </c>
      <c r="F32147" s="10">
        <v>45627</v>
      </c>
      <c r="G32147">
        <v>4</v>
      </c>
      <c r="H32147">
        <v>0</v>
      </c>
      <c r="I32147">
        <v>4</v>
      </c>
      <c r="J32147" t="s">
        <v>20313</v>
      </c>
      <c r="K32147">
        <v>3</v>
      </c>
      <c r="L32147">
        <v>5</v>
      </c>
      <c r="M32147" t="s">
        <v>19593</v>
      </c>
      <c r="O32147" t="s">
        <v>302</v>
      </c>
      <c r="P32147" t="s">
        <v>314</v>
      </c>
      <c r="Q32147" t="s">
        <v>300</v>
      </c>
      <c r="R32147">
        <v>142529</v>
      </c>
      <c r="S32147">
        <v>25</v>
      </c>
      <c r="T32147">
        <v>14252925</v>
      </c>
      <c r="U32147" t="str">
        <f t="shared" si="1017"/>
        <v>10004402810521777414252925</v>
      </c>
      <c r="V32147" t="str">
        <f t="shared" si="1016"/>
        <v>ABA / From Inventory</v>
      </c>
    </row>
    <row r="32148" spans="1:22" hidden="1">
      <c r="A32148" t="s">
        <v>19598</v>
      </c>
      <c r="B32148">
        <v>100044028</v>
      </c>
      <c r="C32148">
        <v>10562740</v>
      </c>
      <c r="D32148" t="s">
        <v>19654</v>
      </c>
      <c r="E32148" t="s">
        <v>19597</v>
      </c>
      <c r="F32148" s="10">
        <v>45627</v>
      </c>
      <c r="G32148">
        <v>20</v>
      </c>
      <c r="H32148">
        <v>0</v>
      </c>
      <c r="I32148">
        <v>20</v>
      </c>
      <c r="J32148" t="s">
        <v>20313</v>
      </c>
      <c r="K32148">
        <v>8</v>
      </c>
      <c r="L32148">
        <v>16</v>
      </c>
      <c r="M32148" t="s">
        <v>19593</v>
      </c>
      <c r="O32148" t="s">
        <v>302</v>
      </c>
      <c r="P32148" t="s">
        <v>314</v>
      </c>
      <c r="Q32148" t="s">
        <v>300</v>
      </c>
      <c r="R32148">
        <v>142529</v>
      </c>
      <c r="S32148">
        <v>12</v>
      </c>
      <c r="T32148">
        <v>14252912</v>
      </c>
      <c r="U32148" t="str">
        <f t="shared" si="1017"/>
        <v>100044028105627402014252912</v>
      </c>
      <c r="V32148" t="str">
        <f t="shared" si="1016"/>
        <v>ABA / From Inventory</v>
      </c>
    </row>
    <row r="32149" spans="1:22" hidden="1">
      <c r="A32149" t="s">
        <v>19598</v>
      </c>
      <c r="B32149">
        <v>100044028</v>
      </c>
      <c r="C32149">
        <v>10057727</v>
      </c>
      <c r="D32149" t="s">
        <v>19654</v>
      </c>
      <c r="E32149" t="s">
        <v>19597</v>
      </c>
      <c r="F32149" s="10">
        <v>45627</v>
      </c>
      <c r="G32149">
        <v>2</v>
      </c>
      <c r="H32149">
        <v>0</v>
      </c>
      <c r="I32149">
        <v>2</v>
      </c>
      <c r="J32149" t="s">
        <v>19590</v>
      </c>
      <c r="K32149">
        <v>1</v>
      </c>
      <c r="L32149">
        <v>1</v>
      </c>
      <c r="O32149" t="s">
        <v>302</v>
      </c>
      <c r="P32149" t="s">
        <v>314</v>
      </c>
      <c r="Q32149" t="s">
        <v>300</v>
      </c>
      <c r="R32149">
        <v>142529</v>
      </c>
      <c r="S32149">
        <v>17</v>
      </c>
      <c r="T32149">
        <v>14252917</v>
      </c>
      <c r="U32149" t="str">
        <f t="shared" si="1017"/>
        <v>10004402810057727214252917</v>
      </c>
      <c r="V32149" t="str">
        <f t="shared" si="1016"/>
        <v xml:space="preserve">Not Allocated / </v>
      </c>
    </row>
    <row r="32150" spans="1:22" hidden="1">
      <c r="A32150" t="s">
        <v>19598</v>
      </c>
      <c r="B32150">
        <v>100044028</v>
      </c>
      <c r="C32150">
        <v>10064374</v>
      </c>
      <c r="D32150" t="s">
        <v>19654</v>
      </c>
      <c r="E32150" t="s">
        <v>19597</v>
      </c>
      <c r="F32150" s="10">
        <v>45627</v>
      </c>
      <c r="G32150">
        <v>20</v>
      </c>
      <c r="H32150">
        <v>0</v>
      </c>
      <c r="I32150">
        <v>20</v>
      </c>
      <c r="J32150" t="s">
        <v>20313</v>
      </c>
      <c r="K32150">
        <v>7</v>
      </c>
      <c r="L32150">
        <v>9</v>
      </c>
      <c r="M32150" t="s">
        <v>19593</v>
      </c>
      <c r="O32150" t="s">
        <v>302</v>
      </c>
      <c r="P32150" t="s">
        <v>314</v>
      </c>
      <c r="Q32150" t="s">
        <v>300</v>
      </c>
      <c r="R32150">
        <v>142529</v>
      </c>
      <c r="S32150">
        <v>8</v>
      </c>
      <c r="T32150">
        <v>1425298</v>
      </c>
      <c r="U32150" t="str">
        <f t="shared" si="1017"/>
        <v>10004402810064374201425298</v>
      </c>
      <c r="V32150" t="str">
        <f t="shared" si="1016"/>
        <v>ABA / From Inventory</v>
      </c>
    </row>
    <row r="32151" spans="1:22" hidden="1">
      <c r="A32151" t="s">
        <v>19598</v>
      </c>
      <c r="B32151">
        <v>100044028</v>
      </c>
      <c r="C32151">
        <v>10064364</v>
      </c>
      <c r="D32151" t="s">
        <v>19654</v>
      </c>
      <c r="E32151" t="s">
        <v>19597</v>
      </c>
      <c r="F32151" s="10">
        <v>45627</v>
      </c>
      <c r="G32151">
        <v>10</v>
      </c>
      <c r="H32151">
        <v>0</v>
      </c>
      <c r="I32151">
        <v>10</v>
      </c>
      <c r="J32151" t="s">
        <v>20313</v>
      </c>
      <c r="K32151">
        <v>7</v>
      </c>
      <c r="L32151">
        <v>24</v>
      </c>
      <c r="M32151" t="s">
        <v>19593</v>
      </c>
      <c r="O32151" t="s">
        <v>302</v>
      </c>
      <c r="P32151" t="s">
        <v>314</v>
      </c>
      <c r="R32151">
        <v>142529</v>
      </c>
      <c r="S32151">
        <v>9</v>
      </c>
      <c r="T32151">
        <v>1425299</v>
      </c>
      <c r="U32151" t="str">
        <f t="shared" si="1017"/>
        <v>10004402810064364101425299</v>
      </c>
      <c r="V32151" t="str">
        <f t="shared" si="1016"/>
        <v>ABA / From Inventory</v>
      </c>
    </row>
    <row r="32152" spans="1:22" hidden="1">
      <c r="A32152" t="s">
        <v>19598</v>
      </c>
      <c r="B32152">
        <v>100044028</v>
      </c>
      <c r="C32152">
        <v>10584863</v>
      </c>
      <c r="D32152" t="s">
        <v>19654</v>
      </c>
      <c r="E32152" t="s">
        <v>19597</v>
      </c>
      <c r="F32152" s="10">
        <v>45627</v>
      </c>
      <c r="G32152">
        <v>1</v>
      </c>
      <c r="H32152">
        <v>0</v>
      </c>
      <c r="I32152">
        <v>1</v>
      </c>
      <c r="J32152" t="s">
        <v>20313</v>
      </c>
      <c r="K32152">
        <v>1</v>
      </c>
      <c r="L32152">
        <v>1</v>
      </c>
      <c r="M32152" t="s">
        <v>19593</v>
      </c>
      <c r="O32152" t="s">
        <v>302</v>
      </c>
      <c r="P32152" t="s">
        <v>314</v>
      </c>
      <c r="Q32152" t="s">
        <v>300</v>
      </c>
      <c r="R32152">
        <v>142529</v>
      </c>
      <c r="S32152">
        <v>23</v>
      </c>
      <c r="T32152">
        <v>14252923</v>
      </c>
      <c r="U32152" t="str">
        <f t="shared" si="1017"/>
        <v>10004402810584863114252923</v>
      </c>
      <c r="V32152" t="str">
        <f t="shared" si="1016"/>
        <v>ABA / From Inventory</v>
      </c>
    </row>
    <row r="32153" spans="1:22" hidden="1">
      <c r="A32153" t="s">
        <v>19598</v>
      </c>
      <c r="B32153">
        <v>100044028</v>
      </c>
      <c r="C32153">
        <v>10413263</v>
      </c>
      <c r="D32153" t="s">
        <v>19654</v>
      </c>
      <c r="E32153" t="s">
        <v>19597</v>
      </c>
      <c r="F32153" s="10">
        <v>45627</v>
      </c>
      <c r="G32153">
        <v>10</v>
      </c>
      <c r="H32153">
        <v>0</v>
      </c>
      <c r="I32153">
        <v>10</v>
      </c>
      <c r="J32153" t="s">
        <v>20313</v>
      </c>
      <c r="K32153">
        <v>1</v>
      </c>
      <c r="L32153">
        <v>1</v>
      </c>
      <c r="M32153" t="s">
        <v>19593</v>
      </c>
      <c r="O32153" t="s">
        <v>302</v>
      </c>
      <c r="P32153" t="s">
        <v>314</v>
      </c>
      <c r="Q32153" t="s">
        <v>300</v>
      </c>
      <c r="R32153">
        <v>142529</v>
      </c>
      <c r="S32153">
        <v>21</v>
      </c>
      <c r="T32153">
        <v>14252921</v>
      </c>
      <c r="U32153" t="str">
        <f t="shared" si="1017"/>
        <v>100044028104132631014252921</v>
      </c>
      <c r="V32153" t="str">
        <f t="shared" si="1016"/>
        <v>ABA / From Inventory</v>
      </c>
    </row>
    <row r="32154" spans="1:22" hidden="1">
      <c r="A32154" t="s">
        <v>19598</v>
      </c>
      <c r="B32154">
        <v>100044028</v>
      </c>
      <c r="C32154">
        <v>10059505</v>
      </c>
      <c r="D32154" t="s">
        <v>19654</v>
      </c>
      <c r="E32154" t="s">
        <v>19597</v>
      </c>
      <c r="F32154" s="10">
        <v>45627</v>
      </c>
      <c r="G32154">
        <v>10</v>
      </c>
      <c r="H32154">
        <v>0</v>
      </c>
      <c r="I32154">
        <v>10</v>
      </c>
      <c r="J32154" t="s">
        <v>20313</v>
      </c>
      <c r="K32154">
        <v>1</v>
      </c>
      <c r="L32154">
        <v>15</v>
      </c>
      <c r="M32154" t="s">
        <v>19593</v>
      </c>
      <c r="O32154" t="s">
        <v>302</v>
      </c>
      <c r="P32154" t="s">
        <v>314</v>
      </c>
      <c r="Q32154" t="s">
        <v>300</v>
      </c>
      <c r="R32154">
        <v>142529</v>
      </c>
      <c r="S32154">
        <v>24</v>
      </c>
      <c r="T32154">
        <v>14252924</v>
      </c>
      <c r="U32154" t="str">
        <f t="shared" si="1017"/>
        <v>100044028100595051014252924</v>
      </c>
      <c r="V32154" t="str">
        <f t="shared" si="1016"/>
        <v>ABA / From Inventory</v>
      </c>
    </row>
    <row r="32155" spans="1:22" hidden="1">
      <c r="A32155" t="s">
        <v>19629</v>
      </c>
      <c r="B32155">
        <v>100075190</v>
      </c>
      <c r="C32155">
        <v>10242138</v>
      </c>
      <c r="E32155" t="s">
        <v>19589</v>
      </c>
      <c r="F32155" s="10">
        <v>45682</v>
      </c>
      <c r="G32155">
        <v>1</v>
      </c>
      <c r="H32155">
        <v>0</v>
      </c>
      <c r="I32155">
        <v>1</v>
      </c>
      <c r="J32155" t="s">
        <v>20313</v>
      </c>
      <c r="K32155">
        <v>1</v>
      </c>
      <c r="L32155">
        <v>1</v>
      </c>
      <c r="M32155" t="s">
        <v>19593</v>
      </c>
      <c r="O32155" t="s">
        <v>362</v>
      </c>
      <c r="P32155" t="s">
        <v>19628</v>
      </c>
      <c r="R32155">
        <v>228147</v>
      </c>
      <c r="S32155">
        <v>1</v>
      </c>
      <c r="T32155">
        <v>2281471</v>
      </c>
      <c r="U32155" t="str">
        <f t="shared" si="1017"/>
        <v>1000751901024213812281471</v>
      </c>
      <c r="V32155" t="str">
        <f t="shared" si="1016"/>
        <v>ABA / From Inventory</v>
      </c>
    </row>
    <row r="32156" spans="1:22" hidden="1">
      <c r="A32156" t="s">
        <v>19611</v>
      </c>
      <c r="B32156">
        <v>100077160</v>
      </c>
      <c r="C32156">
        <v>10515037</v>
      </c>
      <c r="D32156" t="s">
        <v>19791</v>
      </c>
      <c r="E32156" t="s">
        <v>19597</v>
      </c>
      <c r="F32156" s="10">
        <v>45805</v>
      </c>
      <c r="G32156">
        <v>3</v>
      </c>
      <c r="H32156">
        <v>0</v>
      </c>
      <c r="I32156">
        <v>3</v>
      </c>
      <c r="J32156" t="s">
        <v>20313</v>
      </c>
      <c r="K32156">
        <v>1</v>
      </c>
      <c r="L32156">
        <v>1</v>
      </c>
      <c r="M32156" t="s">
        <v>19593</v>
      </c>
      <c r="O32156" t="s">
        <v>302</v>
      </c>
      <c r="P32156" t="s">
        <v>19610</v>
      </c>
      <c r="R32156">
        <v>235480</v>
      </c>
      <c r="S32156">
        <v>3</v>
      </c>
      <c r="T32156">
        <v>2354803</v>
      </c>
      <c r="U32156" t="str">
        <f t="shared" si="1017"/>
        <v>1000771601051503732354803</v>
      </c>
      <c r="V32156" t="str">
        <f t="shared" si="1016"/>
        <v>ABA / From Inventory</v>
      </c>
    </row>
    <row r="32157" spans="1:22" hidden="1">
      <c r="A32157" t="s">
        <v>19611</v>
      </c>
      <c r="B32157">
        <v>100077160</v>
      </c>
      <c r="C32157">
        <v>10058872</v>
      </c>
      <c r="D32157" t="s">
        <v>19791</v>
      </c>
      <c r="E32157" t="s">
        <v>19597</v>
      </c>
      <c r="F32157" s="10">
        <v>45805</v>
      </c>
      <c r="G32157">
        <v>12</v>
      </c>
      <c r="H32157">
        <v>0</v>
      </c>
      <c r="I32157">
        <v>12</v>
      </c>
      <c r="J32157" t="s">
        <v>20313</v>
      </c>
      <c r="K32157">
        <v>2</v>
      </c>
      <c r="L32157">
        <v>2</v>
      </c>
      <c r="M32157" t="s">
        <v>19593</v>
      </c>
      <c r="O32157" t="s">
        <v>362</v>
      </c>
      <c r="P32157" t="s">
        <v>19610</v>
      </c>
      <c r="R32157">
        <v>235480</v>
      </c>
      <c r="S32157">
        <v>2</v>
      </c>
      <c r="T32157">
        <v>2354802</v>
      </c>
      <c r="U32157" t="str">
        <f t="shared" si="1017"/>
        <v>10007716010058872122354802</v>
      </c>
      <c r="V32157" t="str">
        <f t="shared" si="1016"/>
        <v>ABA / From Inventory</v>
      </c>
    </row>
    <row r="32158" spans="1:22" hidden="1">
      <c r="A32158" t="s">
        <v>19545</v>
      </c>
      <c r="B32158">
        <v>100041122</v>
      </c>
      <c r="C32158">
        <v>10595209</v>
      </c>
      <c r="D32158" t="s">
        <v>19881</v>
      </c>
      <c r="E32158" t="s">
        <v>19597</v>
      </c>
      <c r="F32158" s="10">
        <v>45721</v>
      </c>
      <c r="G32158">
        <v>2</v>
      </c>
      <c r="H32158">
        <v>0</v>
      </c>
      <c r="I32158">
        <v>2</v>
      </c>
      <c r="J32158" t="s">
        <v>20313</v>
      </c>
      <c r="K32158">
        <v>1</v>
      </c>
      <c r="L32158">
        <v>1</v>
      </c>
      <c r="M32158" t="s">
        <v>19593</v>
      </c>
      <c r="O32158" t="s">
        <v>302</v>
      </c>
      <c r="P32158" t="s">
        <v>300</v>
      </c>
      <c r="R32158">
        <v>139536</v>
      </c>
      <c r="S32158">
        <v>7</v>
      </c>
      <c r="T32158">
        <v>1395367</v>
      </c>
      <c r="U32158" t="str">
        <f t="shared" si="1017"/>
        <v>1000411221059520921395367</v>
      </c>
      <c r="V32158" t="str">
        <f t="shared" si="1016"/>
        <v>ABA / From Inventory</v>
      </c>
    </row>
    <row r="32159" spans="1:22" hidden="1">
      <c r="A32159" t="s">
        <v>19545</v>
      </c>
      <c r="B32159">
        <v>100041122</v>
      </c>
      <c r="C32159">
        <v>10219837</v>
      </c>
      <c r="D32159" t="s">
        <v>19881</v>
      </c>
      <c r="E32159" t="s">
        <v>19597</v>
      </c>
      <c r="F32159" s="10">
        <v>45721</v>
      </c>
      <c r="G32159">
        <v>1</v>
      </c>
      <c r="H32159">
        <v>0</v>
      </c>
      <c r="I32159">
        <v>1</v>
      </c>
      <c r="J32159" t="s">
        <v>20313</v>
      </c>
      <c r="K32159">
        <v>1</v>
      </c>
      <c r="L32159">
        <v>4</v>
      </c>
      <c r="M32159" t="s">
        <v>19593</v>
      </c>
      <c r="O32159" t="s">
        <v>302</v>
      </c>
      <c r="P32159" t="s">
        <v>300</v>
      </c>
      <c r="R32159">
        <v>139536</v>
      </c>
      <c r="S32159">
        <v>3</v>
      </c>
      <c r="T32159">
        <v>1395363</v>
      </c>
      <c r="U32159" t="str">
        <f t="shared" si="1017"/>
        <v>1000411221021983711395363</v>
      </c>
      <c r="V32159" t="str">
        <f t="shared" si="1016"/>
        <v>ABA / From Inventory</v>
      </c>
    </row>
    <row r="32160" spans="1:22" hidden="1">
      <c r="A32160" t="s">
        <v>19545</v>
      </c>
      <c r="B32160">
        <v>100041122</v>
      </c>
      <c r="C32160">
        <v>10204061</v>
      </c>
      <c r="D32160" t="s">
        <v>19881</v>
      </c>
      <c r="E32160" t="s">
        <v>19597</v>
      </c>
      <c r="F32160" s="10">
        <v>45721</v>
      </c>
      <c r="G32160">
        <v>8</v>
      </c>
      <c r="H32160">
        <v>0</v>
      </c>
      <c r="I32160">
        <v>8</v>
      </c>
      <c r="J32160" t="s">
        <v>20313</v>
      </c>
      <c r="K32160">
        <v>1</v>
      </c>
      <c r="L32160">
        <v>2</v>
      </c>
      <c r="M32160" t="s">
        <v>19593</v>
      </c>
      <c r="O32160" t="s">
        <v>296</v>
      </c>
      <c r="P32160" t="s">
        <v>300</v>
      </c>
      <c r="R32160">
        <v>139536</v>
      </c>
      <c r="S32160">
        <v>4</v>
      </c>
      <c r="T32160">
        <v>1395364</v>
      </c>
      <c r="U32160" t="str">
        <f t="shared" si="1017"/>
        <v>1000411221020406181395364</v>
      </c>
      <c r="V32160" t="str">
        <f t="shared" si="1016"/>
        <v>ABA / From Inventory</v>
      </c>
    </row>
    <row r="32161" spans="1:22" hidden="1">
      <c r="A32161" t="s">
        <v>19545</v>
      </c>
      <c r="B32161">
        <v>100041122</v>
      </c>
      <c r="C32161">
        <v>10058898</v>
      </c>
      <c r="D32161" t="s">
        <v>19881</v>
      </c>
      <c r="E32161" t="s">
        <v>19597</v>
      </c>
      <c r="F32161" s="10">
        <v>45721</v>
      </c>
      <c r="G32161">
        <v>16</v>
      </c>
      <c r="H32161">
        <v>0</v>
      </c>
      <c r="I32161">
        <v>16</v>
      </c>
      <c r="J32161" t="s">
        <v>20313</v>
      </c>
      <c r="K32161">
        <v>1</v>
      </c>
      <c r="L32161">
        <v>1</v>
      </c>
      <c r="M32161" t="s">
        <v>19593</v>
      </c>
      <c r="O32161" t="s">
        <v>302</v>
      </c>
      <c r="P32161" t="s">
        <v>300</v>
      </c>
      <c r="R32161">
        <v>139536</v>
      </c>
      <c r="S32161">
        <v>2</v>
      </c>
      <c r="T32161">
        <v>1395362</v>
      </c>
      <c r="U32161" t="str">
        <f t="shared" si="1017"/>
        <v>10004112210058898161395362</v>
      </c>
      <c r="V32161" t="str">
        <f t="shared" si="1016"/>
        <v>ABA / From Inventory</v>
      </c>
    </row>
    <row r="32162" spans="1:22" hidden="1">
      <c r="A32162" t="s">
        <v>19598</v>
      </c>
      <c r="B32162">
        <v>100072055</v>
      </c>
      <c r="C32162">
        <v>11400314</v>
      </c>
      <c r="D32162" t="s">
        <v>19802</v>
      </c>
      <c r="E32162" t="s">
        <v>19604</v>
      </c>
      <c r="F32162" s="10">
        <v>45517</v>
      </c>
      <c r="G32162">
        <v>25</v>
      </c>
      <c r="H32162">
        <v>7</v>
      </c>
      <c r="I32162">
        <v>18</v>
      </c>
      <c r="J32162" t="s">
        <v>20313</v>
      </c>
      <c r="K32162">
        <v>1</v>
      </c>
      <c r="L32162">
        <v>1</v>
      </c>
      <c r="M32162" t="s">
        <v>19593</v>
      </c>
      <c r="O32162" t="s">
        <v>302</v>
      </c>
      <c r="P32162" t="s">
        <v>314</v>
      </c>
      <c r="Q32162" t="s">
        <v>300</v>
      </c>
      <c r="R32162">
        <v>216413</v>
      </c>
      <c r="S32162">
        <v>2</v>
      </c>
      <c r="T32162">
        <v>2164132</v>
      </c>
      <c r="U32162" t="str">
        <f t="shared" si="1017"/>
        <v>10007205511400314252164132</v>
      </c>
      <c r="V32162" t="str">
        <f t="shared" si="1016"/>
        <v>ABA / From Inventory</v>
      </c>
    </row>
    <row r="32163" spans="1:22" hidden="1">
      <c r="A32163" t="s">
        <v>19598</v>
      </c>
      <c r="B32163">
        <v>100072055</v>
      </c>
      <c r="C32163">
        <v>10608651</v>
      </c>
      <c r="D32163" t="s">
        <v>19802</v>
      </c>
      <c r="E32163" t="s">
        <v>19604</v>
      </c>
      <c r="F32163" s="10">
        <v>45517</v>
      </c>
      <c r="G32163">
        <v>200</v>
      </c>
      <c r="H32163">
        <v>0</v>
      </c>
      <c r="I32163">
        <v>200</v>
      </c>
      <c r="J32163" t="s">
        <v>20313</v>
      </c>
      <c r="K32163">
        <v>1</v>
      </c>
      <c r="L32163">
        <v>1</v>
      </c>
      <c r="M32163" t="s">
        <v>19593</v>
      </c>
      <c r="O32163" t="s">
        <v>302</v>
      </c>
      <c r="P32163" t="s">
        <v>314</v>
      </c>
      <c r="Q32163" t="s">
        <v>300</v>
      </c>
      <c r="R32163">
        <v>216413</v>
      </c>
      <c r="S32163">
        <v>8</v>
      </c>
      <c r="T32163">
        <v>2164138</v>
      </c>
      <c r="U32163" t="str">
        <f t="shared" si="1017"/>
        <v>100072055106086512002164138</v>
      </c>
      <c r="V32163" t="str">
        <f t="shared" si="1016"/>
        <v>ABA / From Inventory</v>
      </c>
    </row>
    <row r="32164" spans="1:22" hidden="1">
      <c r="A32164" t="s">
        <v>19598</v>
      </c>
      <c r="B32164">
        <v>200161664</v>
      </c>
      <c r="C32164">
        <v>10250512</v>
      </c>
      <c r="D32164" t="s">
        <v>19831</v>
      </c>
      <c r="E32164" t="s">
        <v>19597</v>
      </c>
      <c r="F32164" s="10">
        <v>45789</v>
      </c>
      <c r="G32164">
        <v>1</v>
      </c>
      <c r="H32164">
        <v>0</v>
      </c>
      <c r="I32164">
        <v>1</v>
      </c>
      <c r="J32164" t="s">
        <v>20313</v>
      </c>
      <c r="K32164">
        <v>1</v>
      </c>
      <c r="L32164">
        <v>1</v>
      </c>
      <c r="M32164" t="s">
        <v>19593</v>
      </c>
      <c r="O32164" t="s">
        <v>302</v>
      </c>
      <c r="P32164" t="s">
        <v>314</v>
      </c>
      <c r="Q32164" t="s">
        <v>300</v>
      </c>
      <c r="R32164">
        <v>257526</v>
      </c>
      <c r="S32164">
        <v>1</v>
      </c>
      <c r="T32164">
        <v>2575261</v>
      </c>
      <c r="U32164" t="str">
        <f t="shared" si="1017"/>
        <v>2001616641025051212575261</v>
      </c>
      <c r="V32164" t="str">
        <f t="shared" si="1016"/>
        <v>ABA / From Inventory</v>
      </c>
    </row>
    <row r="32165" spans="1:22" hidden="1">
      <c r="A32165" t="s">
        <v>19598</v>
      </c>
      <c r="B32165">
        <v>500004106</v>
      </c>
      <c r="C32165">
        <v>10340922</v>
      </c>
      <c r="E32165" t="s">
        <v>19604</v>
      </c>
      <c r="F32165" s="10">
        <v>45420</v>
      </c>
      <c r="G32165">
        <v>90000</v>
      </c>
      <c r="H32165">
        <v>87021</v>
      </c>
      <c r="I32165">
        <v>2979</v>
      </c>
      <c r="J32165" t="s">
        <v>19590</v>
      </c>
      <c r="K32165">
        <v>2</v>
      </c>
      <c r="L32165">
        <v>2</v>
      </c>
      <c r="O32165" t="s">
        <v>302</v>
      </c>
      <c r="P32165" t="s">
        <v>314</v>
      </c>
      <c r="R32165">
        <v>231123</v>
      </c>
      <c r="S32165">
        <v>1</v>
      </c>
      <c r="T32165">
        <v>2311231</v>
      </c>
      <c r="U32165" t="str">
        <f t="shared" si="1017"/>
        <v>50000410610340922900002311231</v>
      </c>
      <c r="V32165" t="str">
        <f t="shared" si="1016"/>
        <v xml:space="preserve">Not Allocated / </v>
      </c>
    </row>
    <row r="32166" spans="1:22" hidden="1">
      <c r="A32166" t="s">
        <v>19598</v>
      </c>
      <c r="B32166">
        <v>100044709</v>
      </c>
      <c r="C32166">
        <v>10210150</v>
      </c>
      <c r="D32166" t="s">
        <v>20408</v>
      </c>
      <c r="E32166" t="s">
        <v>19597</v>
      </c>
      <c r="F32166" s="10">
        <v>46027</v>
      </c>
      <c r="G32166">
        <v>1</v>
      </c>
      <c r="H32166">
        <v>0</v>
      </c>
      <c r="I32166">
        <v>1</v>
      </c>
      <c r="J32166" t="s">
        <v>20313</v>
      </c>
      <c r="K32166">
        <v>11</v>
      </c>
      <c r="L32166">
        <v>11</v>
      </c>
      <c r="M32166" t="s">
        <v>19593</v>
      </c>
      <c r="O32166" t="s">
        <v>302</v>
      </c>
      <c r="P32166" t="s">
        <v>314</v>
      </c>
      <c r="R32166">
        <v>143221</v>
      </c>
      <c r="S32166">
        <v>7</v>
      </c>
      <c r="T32166">
        <v>1432217</v>
      </c>
      <c r="U32166" t="str">
        <f t="shared" si="1017"/>
        <v>1000447091021015011432217</v>
      </c>
      <c r="V32166" t="str">
        <f t="shared" si="1016"/>
        <v>ABA / From Inventory</v>
      </c>
    </row>
    <row r="32167" spans="1:22" hidden="1">
      <c r="A32167" t="s">
        <v>19598</v>
      </c>
      <c r="B32167">
        <v>100044709</v>
      </c>
      <c r="C32167">
        <v>10590891</v>
      </c>
      <c r="D32167" t="s">
        <v>20408</v>
      </c>
      <c r="E32167" t="s">
        <v>19597</v>
      </c>
      <c r="F32167" s="10">
        <v>46027</v>
      </c>
      <c r="G32167">
        <v>2</v>
      </c>
      <c r="H32167">
        <v>0</v>
      </c>
      <c r="I32167">
        <v>2</v>
      </c>
      <c r="J32167" t="s">
        <v>20313</v>
      </c>
      <c r="K32167">
        <v>1</v>
      </c>
      <c r="L32167">
        <v>1</v>
      </c>
      <c r="M32167" t="s">
        <v>19593</v>
      </c>
      <c r="O32167" t="s">
        <v>302</v>
      </c>
      <c r="P32167" t="s">
        <v>314</v>
      </c>
      <c r="Q32167" t="s">
        <v>300</v>
      </c>
      <c r="R32167">
        <v>143221</v>
      </c>
      <c r="S32167">
        <v>13</v>
      </c>
      <c r="T32167">
        <v>14322113</v>
      </c>
      <c r="U32167" t="str">
        <f t="shared" si="1017"/>
        <v>10004470910590891214322113</v>
      </c>
      <c r="V32167" t="str">
        <f t="shared" si="1016"/>
        <v>ABA / From Inventory</v>
      </c>
    </row>
    <row r="32168" spans="1:22" hidden="1">
      <c r="A32168" t="s">
        <v>19598</v>
      </c>
      <c r="B32168">
        <v>100044709</v>
      </c>
      <c r="C32168">
        <v>10591713</v>
      </c>
      <c r="D32168" t="s">
        <v>20408</v>
      </c>
      <c r="E32168" t="s">
        <v>19597</v>
      </c>
      <c r="F32168" s="10">
        <v>46027</v>
      </c>
      <c r="G32168">
        <v>1</v>
      </c>
      <c r="H32168">
        <v>0</v>
      </c>
      <c r="I32168">
        <v>1</v>
      </c>
      <c r="J32168" t="s">
        <v>20313</v>
      </c>
      <c r="K32168">
        <v>6</v>
      </c>
      <c r="L32168">
        <v>6</v>
      </c>
      <c r="M32168" t="s">
        <v>19593</v>
      </c>
      <c r="O32168" t="s">
        <v>302</v>
      </c>
      <c r="P32168" t="s">
        <v>314</v>
      </c>
      <c r="Q32168" t="s">
        <v>300</v>
      </c>
      <c r="R32168">
        <v>143221</v>
      </c>
      <c r="S32168">
        <v>10</v>
      </c>
      <c r="T32168">
        <v>14322110</v>
      </c>
      <c r="U32168" t="str">
        <f t="shared" si="1017"/>
        <v>10004470910591713114322110</v>
      </c>
      <c r="V32168" t="str">
        <f t="shared" si="1016"/>
        <v>ABA / From Inventory</v>
      </c>
    </row>
    <row r="32169" spans="1:22" hidden="1">
      <c r="A32169" t="s">
        <v>19598</v>
      </c>
      <c r="B32169">
        <v>100044709</v>
      </c>
      <c r="C32169">
        <v>10570877</v>
      </c>
      <c r="D32169" t="s">
        <v>20408</v>
      </c>
      <c r="E32169" t="s">
        <v>19597</v>
      </c>
      <c r="F32169" s="10">
        <v>46027</v>
      </c>
      <c r="G32169">
        <v>4</v>
      </c>
      <c r="H32169">
        <v>0</v>
      </c>
      <c r="I32169">
        <v>4</v>
      </c>
      <c r="J32169" t="s">
        <v>20313</v>
      </c>
      <c r="K32169">
        <v>4</v>
      </c>
      <c r="L32169">
        <v>4</v>
      </c>
      <c r="M32169" t="s">
        <v>19593</v>
      </c>
      <c r="O32169" t="s">
        <v>302</v>
      </c>
      <c r="P32169" t="s">
        <v>314</v>
      </c>
      <c r="Q32169" t="s">
        <v>300</v>
      </c>
      <c r="R32169">
        <v>143221</v>
      </c>
      <c r="S32169">
        <v>9</v>
      </c>
      <c r="T32169">
        <v>1432219</v>
      </c>
      <c r="U32169" t="str">
        <f t="shared" si="1017"/>
        <v>1000447091057087741432219</v>
      </c>
      <c r="V32169" t="str">
        <f t="shared" si="1016"/>
        <v>ABA / From Inventory</v>
      </c>
    </row>
    <row r="32170" spans="1:22" hidden="1">
      <c r="A32170" t="s">
        <v>19598</v>
      </c>
      <c r="B32170">
        <v>100044709</v>
      </c>
      <c r="C32170">
        <v>10043777</v>
      </c>
      <c r="D32170" t="s">
        <v>20408</v>
      </c>
      <c r="E32170" t="s">
        <v>19597</v>
      </c>
      <c r="F32170" s="10">
        <v>46027</v>
      </c>
      <c r="G32170">
        <v>1</v>
      </c>
      <c r="H32170">
        <v>0</v>
      </c>
      <c r="I32170">
        <v>1</v>
      </c>
      <c r="J32170" t="s">
        <v>20313</v>
      </c>
      <c r="K32170">
        <v>1</v>
      </c>
      <c r="L32170">
        <v>1</v>
      </c>
      <c r="M32170" t="s">
        <v>19593</v>
      </c>
      <c r="O32170" t="s">
        <v>302</v>
      </c>
      <c r="P32170" t="s">
        <v>314</v>
      </c>
      <c r="Q32170" t="s">
        <v>300</v>
      </c>
      <c r="R32170">
        <v>143221</v>
      </c>
      <c r="S32170">
        <v>4</v>
      </c>
      <c r="T32170">
        <v>1432214</v>
      </c>
      <c r="U32170" t="str">
        <f t="shared" si="1017"/>
        <v>1000447091004377711432214</v>
      </c>
      <c r="V32170" t="str">
        <f t="shared" si="1016"/>
        <v>ABA / From Inventory</v>
      </c>
    </row>
    <row r="32171" spans="1:22" hidden="1">
      <c r="A32171" t="s">
        <v>19598</v>
      </c>
      <c r="B32171">
        <v>100044709</v>
      </c>
      <c r="C32171">
        <v>10202323</v>
      </c>
      <c r="D32171" t="s">
        <v>20408</v>
      </c>
      <c r="E32171" t="s">
        <v>19597</v>
      </c>
      <c r="F32171" s="10">
        <v>46027</v>
      </c>
      <c r="G32171">
        <v>6</v>
      </c>
      <c r="H32171">
        <v>0</v>
      </c>
      <c r="I32171">
        <v>6</v>
      </c>
      <c r="J32171" t="s">
        <v>20313</v>
      </c>
      <c r="K32171">
        <v>5</v>
      </c>
      <c r="L32171">
        <v>5</v>
      </c>
      <c r="M32171" t="s">
        <v>19593</v>
      </c>
      <c r="O32171" t="s">
        <v>302</v>
      </c>
      <c r="P32171" t="s">
        <v>314</v>
      </c>
      <c r="Q32171" t="s">
        <v>300</v>
      </c>
      <c r="R32171">
        <v>143221</v>
      </c>
      <c r="S32171">
        <v>5</v>
      </c>
      <c r="T32171">
        <v>1432215</v>
      </c>
      <c r="U32171" t="str">
        <f t="shared" si="1017"/>
        <v>1000447091020232361432215</v>
      </c>
      <c r="V32171" t="str">
        <f t="shared" ref="V32171:V32234" si="1018">_xlfn.CONCAT(J32171," / ",M32171)</f>
        <v>ABA / From Inventory</v>
      </c>
    </row>
    <row r="32172" spans="1:22" hidden="1">
      <c r="A32172" t="s">
        <v>19598</v>
      </c>
      <c r="B32172">
        <v>100044709</v>
      </c>
      <c r="C32172">
        <v>10251654</v>
      </c>
      <c r="D32172" t="s">
        <v>20408</v>
      </c>
      <c r="E32172" t="s">
        <v>19597</v>
      </c>
      <c r="F32172" s="10">
        <v>46027</v>
      </c>
      <c r="G32172">
        <v>1</v>
      </c>
      <c r="H32172">
        <v>0</v>
      </c>
      <c r="I32172">
        <v>1</v>
      </c>
      <c r="J32172" t="s">
        <v>20313</v>
      </c>
      <c r="K32172">
        <v>4</v>
      </c>
      <c r="L32172">
        <v>4</v>
      </c>
      <c r="M32172" t="s">
        <v>19593</v>
      </c>
      <c r="O32172" t="s">
        <v>302</v>
      </c>
      <c r="P32172" t="s">
        <v>314</v>
      </c>
      <c r="Q32172" t="s">
        <v>300</v>
      </c>
      <c r="R32172">
        <v>143221</v>
      </c>
      <c r="S32172">
        <v>3</v>
      </c>
      <c r="T32172">
        <v>1432213</v>
      </c>
      <c r="U32172" t="str">
        <f t="shared" si="1017"/>
        <v>1000447091025165411432213</v>
      </c>
      <c r="V32172" t="str">
        <f t="shared" si="1018"/>
        <v>ABA / From Inventory</v>
      </c>
    </row>
    <row r="32173" spans="1:22" hidden="1">
      <c r="A32173" t="s">
        <v>19598</v>
      </c>
      <c r="B32173">
        <v>100044709</v>
      </c>
      <c r="C32173">
        <v>10202337</v>
      </c>
      <c r="D32173" t="s">
        <v>20408</v>
      </c>
      <c r="E32173" t="s">
        <v>19597</v>
      </c>
      <c r="F32173" s="10">
        <v>46027</v>
      </c>
      <c r="G32173">
        <v>1</v>
      </c>
      <c r="H32173">
        <v>0</v>
      </c>
      <c r="I32173">
        <v>1</v>
      </c>
      <c r="J32173" t="s">
        <v>20313</v>
      </c>
      <c r="K32173">
        <v>3</v>
      </c>
      <c r="L32173">
        <v>3</v>
      </c>
      <c r="M32173" t="s">
        <v>19593</v>
      </c>
      <c r="O32173" t="s">
        <v>302</v>
      </c>
      <c r="P32173" t="s">
        <v>314</v>
      </c>
      <c r="Q32173" t="s">
        <v>300</v>
      </c>
      <c r="R32173">
        <v>143221</v>
      </c>
      <c r="S32173">
        <v>2</v>
      </c>
      <c r="T32173">
        <v>1432212</v>
      </c>
      <c r="U32173" t="str">
        <f t="shared" si="1017"/>
        <v>1000447091020233711432212</v>
      </c>
      <c r="V32173" t="str">
        <f t="shared" si="1018"/>
        <v>ABA / From Inventory</v>
      </c>
    </row>
    <row r="32174" spans="1:22" hidden="1">
      <c r="A32174" t="s">
        <v>19613</v>
      </c>
      <c r="B32174">
        <v>200156539</v>
      </c>
      <c r="C32174">
        <v>10462539</v>
      </c>
      <c r="D32174" t="s">
        <v>19781</v>
      </c>
      <c r="E32174" t="s">
        <v>19589</v>
      </c>
      <c r="F32174" s="10">
        <v>45750</v>
      </c>
      <c r="G32174">
        <v>1</v>
      </c>
      <c r="H32174">
        <v>0</v>
      </c>
      <c r="I32174">
        <v>1</v>
      </c>
      <c r="J32174" t="s">
        <v>20313</v>
      </c>
      <c r="K32174">
        <v>3</v>
      </c>
      <c r="L32174">
        <v>4</v>
      </c>
      <c r="M32174" t="s">
        <v>19593</v>
      </c>
      <c r="O32174" t="s">
        <v>362</v>
      </c>
      <c r="P32174" t="s">
        <v>19625</v>
      </c>
      <c r="Q32174" t="s">
        <v>19612</v>
      </c>
      <c r="R32174">
        <v>249202</v>
      </c>
      <c r="S32174">
        <v>1</v>
      </c>
      <c r="T32174">
        <v>2492021</v>
      </c>
      <c r="U32174" t="str">
        <f t="shared" si="1017"/>
        <v>2001565391046253912492021</v>
      </c>
      <c r="V32174" t="str">
        <f t="shared" si="1018"/>
        <v>ABA / From Inventory</v>
      </c>
    </row>
    <row r="32175" spans="1:22" hidden="1">
      <c r="A32175" t="s">
        <v>222</v>
      </c>
      <c r="B32175">
        <v>100073203</v>
      </c>
      <c r="C32175">
        <v>10060886</v>
      </c>
      <c r="E32175" t="s">
        <v>19589</v>
      </c>
      <c r="F32175" s="10">
        <v>45779</v>
      </c>
      <c r="G32175">
        <v>2</v>
      </c>
      <c r="H32175">
        <v>0</v>
      </c>
      <c r="I32175">
        <v>2</v>
      </c>
      <c r="J32175" t="s">
        <v>20313</v>
      </c>
      <c r="K32175">
        <v>37</v>
      </c>
      <c r="L32175">
        <v>64</v>
      </c>
      <c r="M32175" t="s">
        <v>19593</v>
      </c>
      <c r="O32175" t="s">
        <v>296</v>
      </c>
      <c r="P32175" t="s">
        <v>300</v>
      </c>
      <c r="R32175">
        <v>220623</v>
      </c>
      <c r="S32175">
        <v>2</v>
      </c>
      <c r="T32175">
        <v>2206232</v>
      </c>
      <c r="U32175" t="str">
        <f t="shared" si="1017"/>
        <v>1000732031006088622206232</v>
      </c>
      <c r="V32175" t="str">
        <f t="shared" si="1018"/>
        <v>ABA / From Inventory</v>
      </c>
    </row>
    <row r="32176" spans="1:22" hidden="1">
      <c r="A32176" t="s">
        <v>222</v>
      </c>
      <c r="B32176">
        <v>100073203</v>
      </c>
      <c r="C32176">
        <v>10058879</v>
      </c>
      <c r="E32176" t="s">
        <v>19589</v>
      </c>
      <c r="F32176" s="10">
        <v>45779</v>
      </c>
      <c r="G32176">
        <v>8</v>
      </c>
      <c r="H32176">
        <v>0</v>
      </c>
      <c r="I32176">
        <v>8</v>
      </c>
      <c r="J32176" t="s">
        <v>20313</v>
      </c>
      <c r="K32176">
        <v>15</v>
      </c>
      <c r="L32176">
        <v>25</v>
      </c>
      <c r="M32176" t="s">
        <v>19593</v>
      </c>
      <c r="O32176" t="s">
        <v>362</v>
      </c>
      <c r="P32176" t="s">
        <v>300</v>
      </c>
      <c r="R32176">
        <v>220623</v>
      </c>
      <c r="S32176">
        <v>3</v>
      </c>
      <c r="T32176">
        <v>2206233</v>
      </c>
      <c r="U32176" t="str">
        <f t="shared" si="1017"/>
        <v>1000732031005887982206233</v>
      </c>
      <c r="V32176" t="str">
        <f t="shared" si="1018"/>
        <v>ABA / From Inventory</v>
      </c>
    </row>
    <row r="32177" spans="1:22" hidden="1">
      <c r="A32177" t="s">
        <v>19618</v>
      </c>
      <c r="B32177">
        <v>100031952</v>
      </c>
      <c r="C32177">
        <v>10503153</v>
      </c>
      <c r="D32177" t="s">
        <v>19702</v>
      </c>
      <c r="E32177" t="s">
        <v>19597</v>
      </c>
      <c r="F32177" s="10">
        <v>45495</v>
      </c>
      <c r="G32177">
        <v>8</v>
      </c>
      <c r="H32177">
        <v>0</v>
      </c>
      <c r="I32177">
        <v>8</v>
      </c>
      <c r="J32177" t="s">
        <v>20313</v>
      </c>
      <c r="K32177">
        <v>1</v>
      </c>
      <c r="L32177">
        <v>1</v>
      </c>
      <c r="M32177" t="s">
        <v>19593</v>
      </c>
      <c r="O32177" t="s">
        <v>302</v>
      </c>
      <c r="P32177" t="s">
        <v>300</v>
      </c>
      <c r="R32177">
        <v>130424</v>
      </c>
      <c r="S32177">
        <v>1</v>
      </c>
      <c r="T32177">
        <v>1304241</v>
      </c>
      <c r="U32177" t="str">
        <f t="shared" si="1017"/>
        <v>1000319521050315381304241</v>
      </c>
      <c r="V32177" t="str">
        <f t="shared" si="1018"/>
        <v>ABA / From Inventory</v>
      </c>
    </row>
    <row r="32178" spans="1:22" hidden="1">
      <c r="A32178" t="s">
        <v>19603</v>
      </c>
      <c r="B32178">
        <v>100032452</v>
      </c>
      <c r="C32178">
        <v>10409267</v>
      </c>
      <c r="D32178" t="s">
        <v>19794</v>
      </c>
      <c r="E32178" t="s">
        <v>19597</v>
      </c>
      <c r="F32178" s="10">
        <v>45588</v>
      </c>
      <c r="G32178">
        <v>1</v>
      </c>
      <c r="H32178">
        <v>0</v>
      </c>
      <c r="I32178">
        <v>1</v>
      </c>
      <c r="J32178" t="s">
        <v>20313</v>
      </c>
      <c r="K32178">
        <v>1</v>
      </c>
      <c r="L32178">
        <v>2</v>
      </c>
      <c r="M32178" t="s">
        <v>19593</v>
      </c>
      <c r="O32178" t="s">
        <v>302</v>
      </c>
      <c r="P32178" t="s">
        <v>19602</v>
      </c>
      <c r="R32178">
        <v>130990</v>
      </c>
      <c r="S32178">
        <v>1</v>
      </c>
      <c r="T32178">
        <v>1309901</v>
      </c>
      <c r="U32178" t="str">
        <f t="shared" si="1017"/>
        <v>1000324521040926711309901</v>
      </c>
      <c r="V32178" t="str">
        <f t="shared" si="1018"/>
        <v>ABA / From Inventory</v>
      </c>
    </row>
    <row r="32179" spans="1:22" hidden="1">
      <c r="A32179" t="s">
        <v>222</v>
      </c>
      <c r="B32179">
        <v>200055462</v>
      </c>
      <c r="C32179">
        <v>10017885</v>
      </c>
      <c r="D32179" t="s">
        <v>19814</v>
      </c>
      <c r="E32179" t="s">
        <v>19589</v>
      </c>
      <c r="F32179" s="10">
        <v>45611</v>
      </c>
      <c r="G32179">
        <v>1</v>
      </c>
      <c r="H32179">
        <v>0</v>
      </c>
      <c r="I32179">
        <v>1</v>
      </c>
      <c r="J32179" t="s">
        <v>20313</v>
      </c>
      <c r="K32179">
        <v>2</v>
      </c>
      <c r="L32179">
        <v>5</v>
      </c>
      <c r="M32179" t="s">
        <v>19593</v>
      </c>
      <c r="O32179" t="s">
        <v>296</v>
      </c>
      <c r="P32179" t="s">
        <v>300</v>
      </c>
      <c r="R32179">
        <v>89764</v>
      </c>
      <c r="S32179">
        <v>3</v>
      </c>
      <c r="T32179">
        <v>897643</v>
      </c>
      <c r="U32179" t="str">
        <f t="shared" si="1017"/>
        <v>200055462100178851897643</v>
      </c>
      <c r="V32179" t="str">
        <f t="shared" si="1018"/>
        <v>ABA / From Inventory</v>
      </c>
    </row>
    <row r="32180" spans="1:22" hidden="1">
      <c r="A32180" t="s">
        <v>222</v>
      </c>
      <c r="B32180">
        <v>200055462</v>
      </c>
      <c r="C32180">
        <v>10006932</v>
      </c>
      <c r="D32180" t="s">
        <v>19814</v>
      </c>
      <c r="E32180" t="s">
        <v>19589</v>
      </c>
      <c r="F32180" s="10">
        <v>45611</v>
      </c>
      <c r="G32180">
        <v>4</v>
      </c>
      <c r="H32180">
        <v>0</v>
      </c>
      <c r="I32180">
        <v>4</v>
      </c>
      <c r="J32180" t="s">
        <v>20313</v>
      </c>
      <c r="K32180">
        <v>2</v>
      </c>
      <c r="L32180">
        <v>6</v>
      </c>
      <c r="M32180" t="s">
        <v>19593</v>
      </c>
      <c r="O32180" t="s">
        <v>302</v>
      </c>
      <c r="P32180" t="s">
        <v>300</v>
      </c>
      <c r="R32180">
        <v>89764</v>
      </c>
      <c r="S32180">
        <v>2</v>
      </c>
      <c r="T32180">
        <v>897642</v>
      </c>
      <c r="U32180" t="str">
        <f t="shared" si="1017"/>
        <v>200055462100069324897642</v>
      </c>
      <c r="V32180" t="str">
        <f t="shared" si="1018"/>
        <v>ABA / From Inventory</v>
      </c>
    </row>
    <row r="32181" spans="1:22" hidden="1">
      <c r="A32181" t="s">
        <v>222</v>
      </c>
      <c r="B32181">
        <v>200055462</v>
      </c>
      <c r="C32181">
        <v>10006931</v>
      </c>
      <c r="D32181" t="s">
        <v>19814</v>
      </c>
      <c r="E32181" t="s">
        <v>19589</v>
      </c>
      <c r="F32181" s="10">
        <v>45611</v>
      </c>
      <c r="G32181">
        <v>4</v>
      </c>
      <c r="H32181">
        <v>0</v>
      </c>
      <c r="I32181">
        <v>4</v>
      </c>
      <c r="J32181" t="s">
        <v>20313</v>
      </c>
      <c r="K32181">
        <v>2</v>
      </c>
      <c r="L32181">
        <v>6</v>
      </c>
      <c r="M32181" t="s">
        <v>19593</v>
      </c>
      <c r="O32181" t="s">
        <v>302</v>
      </c>
      <c r="P32181" t="s">
        <v>300</v>
      </c>
      <c r="R32181">
        <v>89764</v>
      </c>
      <c r="S32181">
        <v>1</v>
      </c>
      <c r="T32181">
        <v>897641</v>
      </c>
      <c r="U32181" t="str">
        <f t="shared" si="1017"/>
        <v>200055462100069314897641</v>
      </c>
      <c r="V32181" t="str">
        <f t="shared" si="1018"/>
        <v>ABA / From Inventory</v>
      </c>
    </row>
    <row r="32182" spans="1:22" hidden="1">
      <c r="A32182" t="s">
        <v>19592</v>
      </c>
      <c r="B32182">
        <v>100070977</v>
      </c>
      <c r="C32182">
        <v>11274166</v>
      </c>
      <c r="D32182" t="s">
        <v>20381</v>
      </c>
      <c r="E32182" t="s">
        <v>19589</v>
      </c>
      <c r="F32182" s="10">
        <v>46186</v>
      </c>
      <c r="G32182">
        <v>4</v>
      </c>
      <c r="H32182">
        <v>0</v>
      </c>
      <c r="I32182">
        <v>4</v>
      </c>
      <c r="J32182" t="s">
        <v>20313</v>
      </c>
      <c r="K32182">
        <v>1</v>
      </c>
      <c r="L32182">
        <v>1</v>
      </c>
      <c r="M32182" t="s">
        <v>19593</v>
      </c>
      <c r="O32182" t="s">
        <v>362</v>
      </c>
      <c r="P32182" t="s">
        <v>19591</v>
      </c>
      <c r="R32182">
        <v>211260</v>
      </c>
      <c r="S32182">
        <v>1</v>
      </c>
      <c r="T32182">
        <v>2112601</v>
      </c>
      <c r="U32182" t="str">
        <f t="shared" si="1017"/>
        <v>1000709771127416642112601</v>
      </c>
      <c r="V32182" t="str">
        <f t="shared" si="1018"/>
        <v>ABA / From Inventory</v>
      </c>
    </row>
    <row r="32183" spans="1:22" hidden="1">
      <c r="A32183" t="s">
        <v>19545</v>
      </c>
      <c r="B32183">
        <v>100077042</v>
      </c>
      <c r="C32183">
        <v>10519091</v>
      </c>
      <c r="D32183" t="s">
        <v>19958</v>
      </c>
      <c r="E32183" t="s">
        <v>19589</v>
      </c>
      <c r="F32183" s="10">
        <v>45666</v>
      </c>
      <c r="G32183">
        <v>32</v>
      </c>
      <c r="H32183">
        <v>10</v>
      </c>
      <c r="I32183">
        <v>22</v>
      </c>
      <c r="J32183" t="s">
        <v>20313</v>
      </c>
      <c r="K32183">
        <v>1</v>
      </c>
      <c r="L32183">
        <v>1</v>
      </c>
      <c r="M32183" t="s">
        <v>19593</v>
      </c>
      <c r="O32183" t="s">
        <v>302</v>
      </c>
      <c r="P32183" t="s">
        <v>300</v>
      </c>
      <c r="R32183">
        <v>235231</v>
      </c>
      <c r="S32183">
        <v>2</v>
      </c>
      <c r="T32183">
        <v>2352312</v>
      </c>
      <c r="U32183" t="str">
        <f t="shared" si="1017"/>
        <v>10007704210519091322352312</v>
      </c>
      <c r="V32183" t="str">
        <f t="shared" si="1018"/>
        <v>ABA / From Inventory</v>
      </c>
    </row>
    <row r="32184" spans="1:22" hidden="1">
      <c r="A32184" t="s">
        <v>19545</v>
      </c>
      <c r="B32184">
        <v>100077042</v>
      </c>
      <c r="C32184">
        <v>10520137</v>
      </c>
      <c r="D32184" t="s">
        <v>19958</v>
      </c>
      <c r="E32184" t="s">
        <v>19589</v>
      </c>
      <c r="F32184" s="10">
        <v>45666</v>
      </c>
      <c r="G32184">
        <v>4</v>
      </c>
      <c r="H32184">
        <v>0</v>
      </c>
      <c r="I32184">
        <v>4</v>
      </c>
      <c r="J32184" t="s">
        <v>20313</v>
      </c>
      <c r="K32184">
        <v>1</v>
      </c>
      <c r="L32184">
        <v>1</v>
      </c>
      <c r="M32184" t="s">
        <v>19593</v>
      </c>
      <c r="O32184" t="s">
        <v>302</v>
      </c>
      <c r="P32184" t="s">
        <v>300</v>
      </c>
      <c r="R32184">
        <v>235231</v>
      </c>
      <c r="S32184">
        <v>3</v>
      </c>
      <c r="T32184">
        <v>2352313</v>
      </c>
      <c r="U32184" t="str">
        <f t="shared" si="1017"/>
        <v>1000770421052013742352313</v>
      </c>
      <c r="V32184" t="str">
        <f t="shared" si="1018"/>
        <v>ABA / From Inventory</v>
      </c>
    </row>
    <row r="32185" spans="1:22" hidden="1">
      <c r="A32185" t="s">
        <v>19545</v>
      </c>
      <c r="B32185">
        <v>100077042</v>
      </c>
      <c r="C32185">
        <v>10065201</v>
      </c>
      <c r="D32185" t="s">
        <v>19958</v>
      </c>
      <c r="E32185" t="s">
        <v>19589</v>
      </c>
      <c r="F32185" s="10">
        <v>45666</v>
      </c>
      <c r="G32185">
        <v>6</v>
      </c>
      <c r="H32185">
        <v>0</v>
      </c>
      <c r="I32185">
        <v>6</v>
      </c>
      <c r="J32185" t="s">
        <v>20313</v>
      </c>
      <c r="K32185">
        <v>1</v>
      </c>
      <c r="L32185">
        <v>1</v>
      </c>
      <c r="M32185" t="s">
        <v>19593</v>
      </c>
      <c r="O32185" t="s">
        <v>302</v>
      </c>
      <c r="P32185" t="s">
        <v>300</v>
      </c>
      <c r="R32185">
        <v>235231</v>
      </c>
      <c r="S32185">
        <v>1</v>
      </c>
      <c r="T32185">
        <v>2352311</v>
      </c>
      <c r="U32185" t="str">
        <f t="shared" si="1017"/>
        <v>1000770421006520162352311</v>
      </c>
      <c r="V32185" t="str">
        <f t="shared" si="1018"/>
        <v>ABA / From Inventory</v>
      </c>
    </row>
    <row r="32186" spans="1:22" hidden="1">
      <c r="A32186" t="s">
        <v>19624</v>
      </c>
      <c r="B32186">
        <v>100037629</v>
      </c>
      <c r="C32186">
        <v>10512821</v>
      </c>
      <c r="D32186" t="s">
        <v>20180</v>
      </c>
      <c r="E32186" t="s">
        <v>19597</v>
      </c>
      <c r="F32186" s="10">
        <v>45729</v>
      </c>
      <c r="G32186">
        <v>3</v>
      </c>
      <c r="H32186">
        <v>0</v>
      </c>
      <c r="I32186">
        <v>3</v>
      </c>
      <c r="J32186" t="s">
        <v>19590</v>
      </c>
      <c r="K32186">
        <v>1</v>
      </c>
      <c r="L32186">
        <v>1</v>
      </c>
      <c r="O32186" t="s">
        <v>302</v>
      </c>
      <c r="P32186" t="s">
        <v>19595</v>
      </c>
      <c r="R32186">
        <v>136130</v>
      </c>
      <c r="S32186">
        <v>1</v>
      </c>
      <c r="T32186">
        <v>1361301</v>
      </c>
      <c r="U32186" t="str">
        <f t="shared" si="1017"/>
        <v>1000376291051282131361301</v>
      </c>
      <c r="V32186" t="str">
        <f t="shared" si="1018"/>
        <v xml:space="preserve">Not Allocated / </v>
      </c>
    </row>
    <row r="32187" spans="1:22" hidden="1">
      <c r="A32187" t="s">
        <v>19624</v>
      </c>
      <c r="B32187">
        <v>100037629</v>
      </c>
      <c r="C32187">
        <v>10060882</v>
      </c>
      <c r="D32187" t="s">
        <v>20180</v>
      </c>
      <c r="E32187" t="s">
        <v>19597</v>
      </c>
      <c r="F32187" s="10">
        <v>45729</v>
      </c>
      <c r="G32187">
        <v>8</v>
      </c>
      <c r="H32187">
        <v>0</v>
      </c>
      <c r="I32187">
        <v>8</v>
      </c>
      <c r="J32187" t="s">
        <v>20313</v>
      </c>
      <c r="K32187">
        <v>1</v>
      </c>
      <c r="L32187">
        <v>2</v>
      </c>
      <c r="M32187" t="s">
        <v>19593</v>
      </c>
      <c r="O32187" t="s">
        <v>302</v>
      </c>
      <c r="P32187" t="s">
        <v>19621</v>
      </c>
      <c r="Q32187" t="s">
        <v>19595</v>
      </c>
      <c r="R32187">
        <v>136130</v>
      </c>
      <c r="S32187">
        <v>3</v>
      </c>
      <c r="T32187">
        <v>1361303</v>
      </c>
      <c r="U32187" t="str">
        <f t="shared" si="1017"/>
        <v>1000376291006088281361303</v>
      </c>
      <c r="V32187" t="str">
        <f t="shared" si="1018"/>
        <v>ABA / From Inventory</v>
      </c>
    </row>
    <row r="32188" spans="1:22" hidden="1">
      <c r="A32188" t="s">
        <v>19618</v>
      </c>
      <c r="B32188">
        <v>100078670</v>
      </c>
      <c r="C32188">
        <v>10413017</v>
      </c>
      <c r="D32188" t="s">
        <v>20377</v>
      </c>
      <c r="E32188" t="s">
        <v>19589</v>
      </c>
      <c r="F32188" s="10">
        <v>45734</v>
      </c>
      <c r="G32188">
        <v>3</v>
      </c>
      <c r="H32188">
        <v>0</v>
      </c>
      <c r="I32188">
        <v>3</v>
      </c>
      <c r="J32188" t="s">
        <v>19590</v>
      </c>
      <c r="K32188">
        <v>2</v>
      </c>
      <c r="L32188">
        <v>2</v>
      </c>
      <c r="O32188" t="s">
        <v>302</v>
      </c>
      <c r="P32188" t="s">
        <v>300</v>
      </c>
      <c r="R32188">
        <v>242153</v>
      </c>
      <c r="S32188">
        <v>1</v>
      </c>
      <c r="T32188">
        <v>2421531</v>
      </c>
      <c r="U32188" t="str">
        <f t="shared" si="1017"/>
        <v>1000786701041301732421531</v>
      </c>
      <c r="V32188" t="str">
        <f t="shared" si="1018"/>
        <v xml:space="preserve">Not Allocated / </v>
      </c>
    </row>
    <row r="32189" spans="1:22" hidden="1">
      <c r="A32189" t="s">
        <v>19606</v>
      </c>
      <c r="B32189">
        <v>200170833</v>
      </c>
      <c r="C32189">
        <v>11175286</v>
      </c>
      <c r="E32189" t="s">
        <v>19604</v>
      </c>
      <c r="F32189" s="10">
        <v>45760</v>
      </c>
      <c r="G32189">
        <v>1</v>
      </c>
      <c r="H32189">
        <v>0</v>
      </c>
      <c r="I32189">
        <v>1</v>
      </c>
      <c r="J32189" t="s">
        <v>19590</v>
      </c>
      <c r="K32189">
        <v>2</v>
      </c>
      <c r="L32189">
        <v>3</v>
      </c>
      <c r="O32189" t="s">
        <v>296</v>
      </c>
      <c r="P32189" t="s">
        <v>19605</v>
      </c>
      <c r="R32189">
        <v>271487</v>
      </c>
      <c r="S32189">
        <v>1</v>
      </c>
      <c r="T32189">
        <v>2714871</v>
      </c>
      <c r="U32189" t="str">
        <f t="shared" si="1017"/>
        <v>2001708331117528612714871</v>
      </c>
      <c r="V32189" t="str">
        <f t="shared" si="1018"/>
        <v xml:space="preserve">Not Allocated / </v>
      </c>
    </row>
    <row r="32190" spans="1:22" hidden="1">
      <c r="A32190" t="s">
        <v>19614</v>
      </c>
      <c r="B32190">
        <v>900001045</v>
      </c>
      <c r="C32190">
        <v>10058342</v>
      </c>
      <c r="F32190" s="10">
        <v>45534</v>
      </c>
      <c r="G32190">
        <v>32</v>
      </c>
      <c r="H32190">
        <v>0</v>
      </c>
      <c r="I32190">
        <v>32</v>
      </c>
      <c r="J32190" t="s">
        <v>19590</v>
      </c>
      <c r="K32190">
        <v>2</v>
      </c>
      <c r="L32190">
        <v>4</v>
      </c>
      <c r="O32190" t="s">
        <v>302</v>
      </c>
      <c r="P32190" t="s">
        <v>300</v>
      </c>
      <c r="R32190">
        <v>257991</v>
      </c>
      <c r="S32190">
        <v>1</v>
      </c>
      <c r="T32190">
        <v>2579911</v>
      </c>
      <c r="U32190" t="str">
        <f t="shared" si="1017"/>
        <v>90000104510058342322579911</v>
      </c>
      <c r="V32190" t="str">
        <f t="shared" si="1018"/>
        <v xml:space="preserve">Not Allocated / </v>
      </c>
    </row>
    <row r="32191" spans="1:22" hidden="1">
      <c r="A32191" t="s">
        <v>19618</v>
      </c>
      <c r="B32191">
        <v>200142145</v>
      </c>
      <c r="C32191">
        <v>10310005</v>
      </c>
      <c r="D32191" t="s">
        <v>19702</v>
      </c>
      <c r="E32191" t="s">
        <v>19597</v>
      </c>
      <c r="F32191" s="10">
        <v>45664</v>
      </c>
      <c r="G32191">
        <v>8</v>
      </c>
      <c r="H32191">
        <v>0</v>
      </c>
      <c r="I32191">
        <v>8</v>
      </c>
      <c r="J32191" t="s">
        <v>20313</v>
      </c>
      <c r="K32191">
        <v>1</v>
      </c>
      <c r="L32191">
        <v>1</v>
      </c>
      <c r="M32191" t="s">
        <v>19593</v>
      </c>
      <c r="O32191" t="s">
        <v>302</v>
      </c>
      <c r="P32191" t="s">
        <v>300</v>
      </c>
      <c r="R32191">
        <v>227323</v>
      </c>
      <c r="S32191">
        <v>1</v>
      </c>
      <c r="T32191">
        <v>2273231</v>
      </c>
      <c r="U32191" t="str">
        <f t="shared" si="1017"/>
        <v>2001421451031000582273231</v>
      </c>
      <c r="V32191" t="str">
        <f t="shared" si="1018"/>
        <v>ABA / From Inventory</v>
      </c>
    </row>
    <row r="32192" spans="1:22" hidden="1">
      <c r="A32192" t="s">
        <v>19598</v>
      </c>
      <c r="B32192">
        <v>100033805</v>
      </c>
      <c r="C32192">
        <v>10022264</v>
      </c>
      <c r="D32192" t="s">
        <v>19870</v>
      </c>
      <c r="E32192" t="s">
        <v>19597</v>
      </c>
      <c r="F32192" s="10">
        <v>45621</v>
      </c>
      <c r="G32192">
        <v>1</v>
      </c>
      <c r="H32192">
        <v>0</v>
      </c>
      <c r="I32192">
        <v>1</v>
      </c>
      <c r="J32192" t="s">
        <v>20313</v>
      </c>
      <c r="K32192">
        <v>1</v>
      </c>
      <c r="L32192">
        <v>1</v>
      </c>
      <c r="M32192" t="s">
        <v>19593</v>
      </c>
      <c r="O32192" t="s">
        <v>302</v>
      </c>
      <c r="P32192" t="s">
        <v>314</v>
      </c>
      <c r="Q32192" t="s">
        <v>300</v>
      </c>
      <c r="R32192">
        <v>132309</v>
      </c>
      <c r="S32192">
        <v>3</v>
      </c>
      <c r="T32192">
        <v>1323093</v>
      </c>
      <c r="U32192" t="str">
        <f t="shared" si="1017"/>
        <v>1000338051002226411323093</v>
      </c>
      <c r="V32192" t="str">
        <f t="shared" si="1018"/>
        <v>ABA / From Inventory</v>
      </c>
    </row>
    <row r="32193" spans="1:22" hidden="1">
      <c r="A32193" t="s">
        <v>19598</v>
      </c>
      <c r="B32193">
        <v>100033805</v>
      </c>
      <c r="C32193">
        <v>10492876</v>
      </c>
      <c r="D32193" t="s">
        <v>19870</v>
      </c>
      <c r="E32193" t="s">
        <v>19597</v>
      </c>
      <c r="F32193" s="10">
        <v>45621</v>
      </c>
      <c r="G32193">
        <v>1</v>
      </c>
      <c r="H32193">
        <v>0</v>
      </c>
      <c r="I32193">
        <v>1</v>
      </c>
      <c r="J32193" t="s">
        <v>20313</v>
      </c>
      <c r="K32193">
        <v>1</v>
      </c>
      <c r="L32193">
        <v>1</v>
      </c>
      <c r="M32193" t="s">
        <v>19593</v>
      </c>
      <c r="O32193" t="s">
        <v>302</v>
      </c>
      <c r="P32193" t="s">
        <v>314</v>
      </c>
      <c r="Q32193" t="s">
        <v>300</v>
      </c>
      <c r="R32193">
        <v>132309</v>
      </c>
      <c r="S32193">
        <v>4</v>
      </c>
      <c r="T32193">
        <v>1323094</v>
      </c>
      <c r="U32193" t="str">
        <f t="shared" si="1017"/>
        <v>1000338051049287611323094</v>
      </c>
      <c r="V32193" t="str">
        <f t="shared" si="1018"/>
        <v>ABA / From Inventory</v>
      </c>
    </row>
    <row r="32194" spans="1:22" hidden="1">
      <c r="A32194" t="s">
        <v>19592</v>
      </c>
      <c r="B32194">
        <v>200157292</v>
      </c>
      <c r="C32194">
        <v>11075208</v>
      </c>
      <c r="D32194" t="s">
        <v>20364</v>
      </c>
      <c r="E32194" t="s">
        <v>19589</v>
      </c>
      <c r="F32194" s="10">
        <v>45752</v>
      </c>
      <c r="G32194">
        <v>1</v>
      </c>
      <c r="H32194">
        <v>0</v>
      </c>
      <c r="I32194">
        <v>1</v>
      </c>
      <c r="J32194" t="s">
        <v>19590</v>
      </c>
      <c r="K32194">
        <v>1</v>
      </c>
      <c r="L32194">
        <v>1</v>
      </c>
      <c r="O32194" t="s">
        <v>296</v>
      </c>
      <c r="P32194" t="s">
        <v>19591</v>
      </c>
      <c r="R32194">
        <v>250370</v>
      </c>
      <c r="S32194">
        <v>2</v>
      </c>
      <c r="T32194">
        <v>2503702</v>
      </c>
      <c r="U32194" t="str">
        <f t="shared" si="1017"/>
        <v>2001572921107520812503702</v>
      </c>
      <c r="V32194" t="str">
        <f t="shared" si="1018"/>
        <v xml:space="preserve">Not Allocated / </v>
      </c>
    </row>
    <row r="32195" spans="1:22" hidden="1">
      <c r="A32195" t="s">
        <v>19592</v>
      </c>
      <c r="B32195">
        <v>200157292</v>
      </c>
      <c r="C32195">
        <v>11052395</v>
      </c>
      <c r="D32195" t="s">
        <v>20364</v>
      </c>
      <c r="E32195" t="s">
        <v>19589</v>
      </c>
      <c r="F32195" s="10">
        <v>45751</v>
      </c>
      <c r="G32195">
        <v>3</v>
      </c>
      <c r="H32195">
        <v>0</v>
      </c>
      <c r="I32195">
        <v>3</v>
      </c>
      <c r="J32195" t="s">
        <v>20313</v>
      </c>
      <c r="K32195">
        <v>1</v>
      </c>
      <c r="L32195">
        <v>1</v>
      </c>
      <c r="M32195" t="s">
        <v>19593</v>
      </c>
      <c r="O32195" t="s">
        <v>302</v>
      </c>
      <c r="P32195" t="s">
        <v>19591</v>
      </c>
      <c r="R32195">
        <v>250370</v>
      </c>
      <c r="S32195">
        <v>1</v>
      </c>
      <c r="T32195">
        <v>2503701</v>
      </c>
      <c r="U32195" t="str">
        <f t="shared" ref="U32195:U32258" si="1019">_xlfn.CONCAT(B32195,C32195,G32195,T32195)</f>
        <v>2001572921105239532503701</v>
      </c>
      <c r="V32195" t="str">
        <f t="shared" si="1018"/>
        <v>ABA / From Inventory</v>
      </c>
    </row>
    <row r="32196" spans="1:22" hidden="1">
      <c r="A32196" t="s">
        <v>19592</v>
      </c>
      <c r="B32196">
        <v>200174101</v>
      </c>
      <c r="C32196">
        <v>11292171</v>
      </c>
      <c r="D32196" t="s">
        <v>20351</v>
      </c>
      <c r="E32196" t="s">
        <v>19589</v>
      </c>
      <c r="F32196" s="10">
        <v>45778</v>
      </c>
      <c r="G32196">
        <v>1</v>
      </c>
      <c r="H32196">
        <v>0</v>
      </c>
      <c r="I32196">
        <v>1</v>
      </c>
      <c r="J32196" t="s">
        <v>19590</v>
      </c>
      <c r="K32196">
        <v>1</v>
      </c>
      <c r="L32196">
        <v>2</v>
      </c>
      <c r="O32196" t="s">
        <v>302</v>
      </c>
      <c r="P32196" t="s">
        <v>19591</v>
      </c>
      <c r="R32196">
        <v>276216</v>
      </c>
      <c r="S32196">
        <v>1</v>
      </c>
      <c r="T32196">
        <v>2762161</v>
      </c>
      <c r="U32196" t="str">
        <f t="shared" si="1019"/>
        <v>2001741011129217112762161</v>
      </c>
      <c r="V32196" t="str">
        <f t="shared" si="1018"/>
        <v xml:space="preserve">Not Allocated / </v>
      </c>
    </row>
    <row r="32197" spans="1:22" hidden="1">
      <c r="A32197" t="s">
        <v>19601</v>
      </c>
      <c r="B32197">
        <v>200163823</v>
      </c>
      <c r="C32197">
        <v>10235271</v>
      </c>
      <c r="E32197" t="s">
        <v>19589</v>
      </c>
      <c r="F32197" s="10">
        <v>45734</v>
      </c>
      <c r="G32197">
        <v>7</v>
      </c>
      <c r="H32197">
        <v>0</v>
      </c>
      <c r="I32197">
        <v>7</v>
      </c>
      <c r="J32197" t="s">
        <v>20313</v>
      </c>
      <c r="K32197">
        <v>1</v>
      </c>
      <c r="L32197">
        <v>1</v>
      </c>
      <c r="M32197" t="s">
        <v>19593</v>
      </c>
      <c r="O32197" t="s">
        <v>296</v>
      </c>
      <c r="P32197" t="s">
        <v>19600</v>
      </c>
      <c r="R32197">
        <v>261528</v>
      </c>
      <c r="S32197">
        <v>4</v>
      </c>
      <c r="T32197">
        <v>2615284</v>
      </c>
      <c r="U32197" t="str">
        <f t="shared" si="1019"/>
        <v>2001638231023527172615284</v>
      </c>
      <c r="V32197" t="str">
        <f t="shared" si="1018"/>
        <v>ABA / From Inventory</v>
      </c>
    </row>
    <row r="32198" spans="1:22" hidden="1">
      <c r="A32198" t="s">
        <v>19601</v>
      </c>
      <c r="B32198">
        <v>200163823</v>
      </c>
      <c r="C32198">
        <v>10176457</v>
      </c>
      <c r="E32198" t="s">
        <v>19589</v>
      </c>
      <c r="F32198" s="10">
        <v>45734</v>
      </c>
      <c r="G32198">
        <v>2</v>
      </c>
      <c r="H32198">
        <v>0</v>
      </c>
      <c r="I32198">
        <v>2</v>
      </c>
      <c r="J32198" t="s">
        <v>20313</v>
      </c>
      <c r="K32198">
        <v>1</v>
      </c>
      <c r="L32198">
        <v>1</v>
      </c>
      <c r="M32198" t="s">
        <v>19593</v>
      </c>
      <c r="O32198" t="s">
        <v>362</v>
      </c>
      <c r="P32198" t="s">
        <v>19600</v>
      </c>
      <c r="R32198">
        <v>261528</v>
      </c>
      <c r="S32198">
        <v>6</v>
      </c>
      <c r="T32198">
        <v>2615286</v>
      </c>
      <c r="U32198" t="str">
        <f t="shared" si="1019"/>
        <v>2001638231017645722615286</v>
      </c>
      <c r="V32198" t="str">
        <f t="shared" si="1018"/>
        <v>ABA / From Inventory</v>
      </c>
    </row>
    <row r="32199" spans="1:22" hidden="1">
      <c r="A32199" t="s">
        <v>19601</v>
      </c>
      <c r="B32199">
        <v>200163823</v>
      </c>
      <c r="C32199">
        <v>10004039</v>
      </c>
      <c r="E32199" t="s">
        <v>19589</v>
      </c>
      <c r="F32199" s="10">
        <v>45734</v>
      </c>
      <c r="G32199">
        <v>2</v>
      </c>
      <c r="H32199">
        <v>0</v>
      </c>
      <c r="I32199">
        <v>2</v>
      </c>
      <c r="J32199" t="s">
        <v>20313</v>
      </c>
      <c r="K32199">
        <v>2</v>
      </c>
      <c r="L32199">
        <v>2</v>
      </c>
      <c r="M32199" t="s">
        <v>19593</v>
      </c>
      <c r="O32199" t="s">
        <v>362</v>
      </c>
      <c r="P32199" t="s">
        <v>19600</v>
      </c>
      <c r="R32199">
        <v>261528</v>
      </c>
      <c r="S32199">
        <v>5</v>
      </c>
      <c r="T32199">
        <v>2615285</v>
      </c>
      <c r="U32199" t="str">
        <f t="shared" si="1019"/>
        <v>2001638231000403922615285</v>
      </c>
      <c r="V32199" t="str">
        <f t="shared" si="1018"/>
        <v>ABA / From Inventory</v>
      </c>
    </row>
    <row r="32200" spans="1:22" hidden="1">
      <c r="A32200" t="s">
        <v>19601</v>
      </c>
      <c r="B32200">
        <v>200163823</v>
      </c>
      <c r="C32200">
        <v>10230813</v>
      </c>
      <c r="E32200" t="s">
        <v>19589</v>
      </c>
      <c r="F32200" s="10">
        <v>45734</v>
      </c>
      <c r="G32200">
        <v>2</v>
      </c>
      <c r="H32200">
        <v>0</v>
      </c>
      <c r="I32200">
        <v>2</v>
      </c>
      <c r="J32200" t="s">
        <v>20313</v>
      </c>
      <c r="K32200">
        <v>1</v>
      </c>
      <c r="L32200">
        <v>1</v>
      </c>
      <c r="M32200" t="s">
        <v>19593</v>
      </c>
      <c r="O32200" t="s">
        <v>296</v>
      </c>
      <c r="P32200" t="s">
        <v>19600</v>
      </c>
      <c r="R32200">
        <v>261528</v>
      </c>
      <c r="S32200">
        <v>1</v>
      </c>
      <c r="T32200">
        <v>2615281</v>
      </c>
      <c r="U32200" t="str">
        <f t="shared" si="1019"/>
        <v>2001638231023081322615281</v>
      </c>
      <c r="V32200" t="str">
        <f t="shared" si="1018"/>
        <v>ABA / From Inventory</v>
      </c>
    </row>
    <row r="32201" spans="1:22" hidden="1">
      <c r="A32201" t="s">
        <v>19601</v>
      </c>
      <c r="B32201">
        <v>200163823</v>
      </c>
      <c r="C32201">
        <v>10276205</v>
      </c>
      <c r="E32201" t="s">
        <v>19589</v>
      </c>
      <c r="F32201" s="10">
        <v>45734</v>
      </c>
      <c r="G32201">
        <v>1</v>
      </c>
      <c r="H32201">
        <v>0</v>
      </c>
      <c r="I32201">
        <v>1</v>
      </c>
      <c r="J32201" t="s">
        <v>20313</v>
      </c>
      <c r="K32201">
        <v>1</v>
      </c>
      <c r="L32201">
        <v>1</v>
      </c>
      <c r="M32201" t="s">
        <v>19593</v>
      </c>
      <c r="O32201" t="s">
        <v>296</v>
      </c>
      <c r="P32201" t="s">
        <v>19600</v>
      </c>
      <c r="R32201">
        <v>261528</v>
      </c>
      <c r="S32201">
        <v>7</v>
      </c>
      <c r="T32201">
        <v>2615287</v>
      </c>
      <c r="U32201" t="str">
        <f t="shared" si="1019"/>
        <v>2001638231027620512615287</v>
      </c>
      <c r="V32201" t="str">
        <f t="shared" si="1018"/>
        <v>ABA / From Inventory</v>
      </c>
    </row>
    <row r="32202" spans="1:22" hidden="1">
      <c r="A32202" t="s">
        <v>19601</v>
      </c>
      <c r="B32202">
        <v>200163823</v>
      </c>
      <c r="C32202">
        <v>10239695</v>
      </c>
      <c r="E32202" t="s">
        <v>19589</v>
      </c>
      <c r="F32202" s="10">
        <v>45734</v>
      </c>
      <c r="G32202">
        <v>2</v>
      </c>
      <c r="H32202">
        <v>0</v>
      </c>
      <c r="I32202">
        <v>2</v>
      </c>
      <c r="J32202" t="s">
        <v>19590</v>
      </c>
      <c r="K32202">
        <v>2</v>
      </c>
      <c r="L32202">
        <v>2</v>
      </c>
      <c r="O32202" t="s">
        <v>362</v>
      </c>
      <c r="P32202" t="s">
        <v>19600</v>
      </c>
      <c r="R32202">
        <v>261528</v>
      </c>
      <c r="S32202">
        <v>3</v>
      </c>
      <c r="T32202">
        <v>2615283</v>
      </c>
      <c r="U32202" t="str">
        <f t="shared" si="1019"/>
        <v>2001638231023969522615283</v>
      </c>
      <c r="V32202" t="str">
        <f t="shared" si="1018"/>
        <v xml:space="preserve">Not Allocated / </v>
      </c>
    </row>
    <row r="32203" spans="1:22" hidden="1">
      <c r="A32203" t="s">
        <v>19601</v>
      </c>
      <c r="B32203">
        <v>200163823</v>
      </c>
      <c r="C32203">
        <v>10239685</v>
      </c>
      <c r="E32203" t="s">
        <v>19589</v>
      </c>
      <c r="F32203" s="10">
        <v>45734</v>
      </c>
      <c r="G32203">
        <v>5</v>
      </c>
      <c r="H32203">
        <v>0</v>
      </c>
      <c r="I32203">
        <v>5</v>
      </c>
      <c r="J32203" t="s">
        <v>20313</v>
      </c>
      <c r="K32203">
        <v>2</v>
      </c>
      <c r="L32203">
        <v>2</v>
      </c>
      <c r="M32203" t="s">
        <v>19593</v>
      </c>
      <c r="O32203" t="s">
        <v>296</v>
      </c>
      <c r="P32203" t="s">
        <v>19600</v>
      </c>
      <c r="R32203">
        <v>261528</v>
      </c>
      <c r="S32203">
        <v>2</v>
      </c>
      <c r="T32203">
        <v>2615282</v>
      </c>
      <c r="U32203" t="str">
        <f t="shared" si="1019"/>
        <v>2001638231023968552615282</v>
      </c>
      <c r="V32203" t="str">
        <f t="shared" si="1018"/>
        <v>ABA / From Inventory</v>
      </c>
    </row>
    <row r="32204" spans="1:22" hidden="1">
      <c r="A32204" t="s">
        <v>19613</v>
      </c>
      <c r="B32204">
        <v>200144100</v>
      </c>
      <c r="C32204">
        <v>10288499</v>
      </c>
      <c r="D32204" t="s">
        <v>19682</v>
      </c>
      <c r="E32204" t="s">
        <v>19597</v>
      </c>
      <c r="F32204" s="10">
        <v>45729</v>
      </c>
      <c r="G32204">
        <v>52</v>
      </c>
      <c r="H32204">
        <v>0</v>
      </c>
      <c r="I32204">
        <v>52</v>
      </c>
      <c r="J32204" t="s">
        <v>20313</v>
      </c>
      <c r="K32204">
        <v>1</v>
      </c>
      <c r="L32204">
        <v>1</v>
      </c>
      <c r="M32204">
        <v>4500033302</v>
      </c>
      <c r="N32204">
        <v>10</v>
      </c>
      <c r="O32204" t="s">
        <v>362</v>
      </c>
      <c r="P32204" t="s">
        <v>19612</v>
      </c>
      <c r="R32204">
        <v>230846</v>
      </c>
      <c r="S32204">
        <v>1</v>
      </c>
      <c r="T32204">
        <v>2308461</v>
      </c>
      <c r="U32204" t="str">
        <f t="shared" si="1019"/>
        <v>20014410010288499522308461</v>
      </c>
      <c r="V32204" t="str">
        <f t="shared" si="1018"/>
        <v>ABA / 4500033302</v>
      </c>
    </row>
    <row r="32205" spans="1:22" hidden="1">
      <c r="A32205" t="s">
        <v>19592</v>
      </c>
      <c r="B32205">
        <v>100071226</v>
      </c>
      <c r="C32205">
        <v>11055841</v>
      </c>
      <c r="D32205" t="s">
        <v>20356</v>
      </c>
      <c r="E32205" t="s">
        <v>19589</v>
      </c>
      <c r="F32205" s="10">
        <v>45809</v>
      </c>
      <c r="G32205">
        <v>6</v>
      </c>
      <c r="H32205">
        <v>0</v>
      </c>
      <c r="I32205">
        <v>6</v>
      </c>
      <c r="J32205" t="s">
        <v>20313</v>
      </c>
      <c r="K32205">
        <v>8</v>
      </c>
      <c r="L32205">
        <v>13</v>
      </c>
      <c r="M32205" t="s">
        <v>19593</v>
      </c>
      <c r="O32205" t="s">
        <v>296</v>
      </c>
      <c r="P32205" t="s">
        <v>19591</v>
      </c>
      <c r="R32205">
        <v>211515</v>
      </c>
      <c r="S32205">
        <v>11</v>
      </c>
      <c r="T32205">
        <v>21151511</v>
      </c>
      <c r="U32205" t="str">
        <f t="shared" si="1019"/>
        <v>10007122611055841621151511</v>
      </c>
      <c r="V32205" t="str">
        <f t="shared" si="1018"/>
        <v>ABA / From Inventory</v>
      </c>
    </row>
    <row r="32206" spans="1:22" hidden="1">
      <c r="A32206" t="s">
        <v>19598</v>
      </c>
      <c r="B32206">
        <v>200068573</v>
      </c>
      <c r="C32206">
        <v>10060386</v>
      </c>
      <c r="D32206" t="s">
        <v>19893</v>
      </c>
      <c r="E32206" t="s">
        <v>19597</v>
      </c>
      <c r="F32206" s="10">
        <v>45621</v>
      </c>
      <c r="G32206">
        <v>2</v>
      </c>
      <c r="H32206">
        <v>0</v>
      </c>
      <c r="I32206">
        <v>2</v>
      </c>
      <c r="J32206" t="s">
        <v>20313</v>
      </c>
      <c r="K32206">
        <v>1</v>
      </c>
      <c r="L32206">
        <v>3</v>
      </c>
      <c r="M32206" t="s">
        <v>19593</v>
      </c>
      <c r="O32206" t="s">
        <v>302</v>
      </c>
      <c r="P32206" t="s">
        <v>314</v>
      </c>
      <c r="Q32206" t="s">
        <v>300</v>
      </c>
      <c r="R32206">
        <v>102962</v>
      </c>
      <c r="S32206">
        <v>3</v>
      </c>
      <c r="T32206">
        <v>1029623</v>
      </c>
      <c r="U32206" t="str">
        <f t="shared" si="1019"/>
        <v>2000685731006038621029623</v>
      </c>
      <c r="V32206" t="str">
        <f t="shared" si="1018"/>
        <v>ABA / From Inventory</v>
      </c>
    </row>
    <row r="32207" spans="1:22" hidden="1">
      <c r="A32207" t="s">
        <v>19598</v>
      </c>
      <c r="B32207">
        <v>200068573</v>
      </c>
      <c r="C32207">
        <v>10218612</v>
      </c>
      <c r="D32207" t="s">
        <v>19893</v>
      </c>
      <c r="E32207" t="s">
        <v>19597</v>
      </c>
      <c r="F32207" s="10">
        <v>45621</v>
      </c>
      <c r="G32207">
        <v>8</v>
      </c>
      <c r="H32207">
        <v>0</v>
      </c>
      <c r="I32207">
        <v>8</v>
      </c>
      <c r="J32207" t="s">
        <v>20313</v>
      </c>
      <c r="K32207">
        <v>14</v>
      </c>
      <c r="L32207">
        <v>48</v>
      </c>
      <c r="M32207" t="s">
        <v>19593</v>
      </c>
      <c r="O32207" t="s">
        <v>302</v>
      </c>
      <c r="P32207" t="s">
        <v>314</v>
      </c>
      <c r="Q32207" t="s">
        <v>300</v>
      </c>
      <c r="R32207">
        <v>102962</v>
      </c>
      <c r="S32207">
        <v>2</v>
      </c>
      <c r="T32207">
        <v>1029622</v>
      </c>
      <c r="U32207" t="str">
        <f t="shared" si="1019"/>
        <v>2000685731021861281029622</v>
      </c>
      <c r="V32207" t="str">
        <f t="shared" si="1018"/>
        <v>ABA / From Inventory</v>
      </c>
    </row>
    <row r="32208" spans="1:22" hidden="1">
      <c r="A32208" t="s">
        <v>19598</v>
      </c>
      <c r="B32208">
        <v>200068573</v>
      </c>
      <c r="C32208">
        <v>10218625</v>
      </c>
      <c r="D32208" t="s">
        <v>19893</v>
      </c>
      <c r="E32208" t="s">
        <v>19597</v>
      </c>
      <c r="F32208" s="10">
        <v>45621</v>
      </c>
      <c r="G32208">
        <v>8</v>
      </c>
      <c r="H32208">
        <v>0</v>
      </c>
      <c r="I32208">
        <v>8</v>
      </c>
      <c r="J32208" t="s">
        <v>20313</v>
      </c>
      <c r="K32208">
        <v>5</v>
      </c>
      <c r="L32208">
        <v>25</v>
      </c>
      <c r="M32208" t="s">
        <v>19593</v>
      </c>
      <c r="O32208" t="s">
        <v>302</v>
      </c>
      <c r="P32208" t="s">
        <v>314</v>
      </c>
      <c r="Q32208" t="s">
        <v>300</v>
      </c>
      <c r="R32208">
        <v>102962</v>
      </c>
      <c r="S32208">
        <v>4</v>
      </c>
      <c r="T32208">
        <v>1029624</v>
      </c>
      <c r="U32208" t="str">
        <f t="shared" si="1019"/>
        <v>2000685731021862581029624</v>
      </c>
      <c r="V32208" t="str">
        <f t="shared" si="1018"/>
        <v>ABA / From Inventory</v>
      </c>
    </row>
    <row r="32209" spans="1:22" hidden="1">
      <c r="A32209" t="s">
        <v>19598</v>
      </c>
      <c r="B32209">
        <v>200068573</v>
      </c>
      <c r="C32209">
        <v>10491448</v>
      </c>
      <c r="D32209" t="s">
        <v>19893</v>
      </c>
      <c r="E32209" t="s">
        <v>19597</v>
      </c>
      <c r="F32209" s="10">
        <v>45621</v>
      </c>
      <c r="G32209">
        <v>3</v>
      </c>
      <c r="H32209">
        <v>0</v>
      </c>
      <c r="I32209">
        <v>3</v>
      </c>
      <c r="J32209" t="s">
        <v>20313</v>
      </c>
      <c r="K32209">
        <v>1</v>
      </c>
      <c r="L32209">
        <v>1</v>
      </c>
      <c r="M32209" t="s">
        <v>19593</v>
      </c>
      <c r="O32209" t="s">
        <v>302</v>
      </c>
      <c r="P32209" t="s">
        <v>314</v>
      </c>
      <c r="Q32209" t="s">
        <v>300</v>
      </c>
      <c r="R32209">
        <v>102962</v>
      </c>
      <c r="S32209">
        <v>1</v>
      </c>
      <c r="T32209">
        <v>1029621</v>
      </c>
      <c r="U32209" t="str">
        <f t="shared" si="1019"/>
        <v>2000685731049144831029621</v>
      </c>
      <c r="V32209" t="str">
        <f t="shared" si="1018"/>
        <v>ABA / From Inventory</v>
      </c>
    </row>
    <row r="32210" spans="1:22" hidden="1">
      <c r="A32210" t="s">
        <v>222</v>
      </c>
      <c r="B32210">
        <v>900000711</v>
      </c>
      <c r="C32210">
        <v>10058232</v>
      </c>
      <c r="F32210" s="10">
        <v>45376</v>
      </c>
      <c r="G32210">
        <v>8</v>
      </c>
      <c r="H32210">
        <v>0</v>
      </c>
      <c r="I32210">
        <v>8</v>
      </c>
      <c r="J32210" t="s">
        <v>20313</v>
      </c>
      <c r="K32210">
        <v>1</v>
      </c>
      <c r="L32210">
        <v>7</v>
      </c>
      <c r="M32210" t="s">
        <v>19593</v>
      </c>
      <c r="O32210" t="s">
        <v>302</v>
      </c>
      <c r="P32210" t="s">
        <v>300</v>
      </c>
      <c r="Q32210" t="s">
        <v>300</v>
      </c>
      <c r="R32210">
        <v>226711</v>
      </c>
      <c r="S32210">
        <v>1</v>
      </c>
      <c r="T32210">
        <v>2267111</v>
      </c>
      <c r="U32210" t="str">
        <f t="shared" si="1019"/>
        <v>9000007111005823282267111</v>
      </c>
      <c r="V32210" t="str">
        <f t="shared" si="1018"/>
        <v>ABA / From Inventory</v>
      </c>
    </row>
    <row r="32211" spans="1:22" hidden="1">
      <c r="A32211" t="s">
        <v>19609</v>
      </c>
      <c r="B32211">
        <v>200158523</v>
      </c>
      <c r="C32211">
        <v>10462531</v>
      </c>
      <c r="D32211" t="s">
        <v>19794</v>
      </c>
      <c r="E32211" t="s">
        <v>19589</v>
      </c>
      <c r="F32211" s="10">
        <v>45839</v>
      </c>
      <c r="G32211">
        <v>2</v>
      </c>
      <c r="H32211">
        <v>0</v>
      </c>
      <c r="I32211">
        <v>2</v>
      </c>
      <c r="J32211" t="s">
        <v>20313</v>
      </c>
      <c r="K32211">
        <v>3</v>
      </c>
      <c r="L32211">
        <v>4</v>
      </c>
      <c r="M32211" t="s">
        <v>19593</v>
      </c>
      <c r="O32211" t="s">
        <v>302</v>
      </c>
      <c r="P32211" t="s">
        <v>19607</v>
      </c>
      <c r="Q32211" t="s">
        <v>19608</v>
      </c>
      <c r="R32211">
        <v>252051</v>
      </c>
      <c r="S32211">
        <v>1</v>
      </c>
      <c r="T32211">
        <v>2520511</v>
      </c>
      <c r="U32211" t="str">
        <f t="shared" si="1019"/>
        <v>2001585231046253122520511</v>
      </c>
      <c r="V32211" t="str">
        <f t="shared" si="1018"/>
        <v>ABA / From Inventory</v>
      </c>
    </row>
    <row r="32212" spans="1:22" hidden="1">
      <c r="A32212" t="s">
        <v>19614</v>
      </c>
      <c r="B32212">
        <v>900001025</v>
      </c>
      <c r="C32212">
        <v>10048148</v>
      </c>
      <c r="F32212" s="10">
        <v>45565</v>
      </c>
      <c r="G32212">
        <v>2</v>
      </c>
      <c r="H32212">
        <v>0</v>
      </c>
      <c r="I32212">
        <v>2</v>
      </c>
      <c r="J32212" t="s">
        <v>20313</v>
      </c>
      <c r="K32212">
        <v>5</v>
      </c>
      <c r="L32212">
        <v>9</v>
      </c>
      <c r="M32212" t="s">
        <v>19593</v>
      </c>
      <c r="O32212" t="s">
        <v>302</v>
      </c>
      <c r="P32212" t="s">
        <v>300</v>
      </c>
      <c r="R32212">
        <v>255370</v>
      </c>
      <c r="S32212">
        <v>1</v>
      </c>
      <c r="T32212">
        <v>2553701</v>
      </c>
      <c r="U32212" t="str">
        <f t="shared" si="1019"/>
        <v>9000010251004814822553701</v>
      </c>
      <c r="V32212" t="str">
        <f t="shared" si="1018"/>
        <v>ABA / From Inventory</v>
      </c>
    </row>
    <row r="32213" spans="1:22" hidden="1">
      <c r="A32213" t="s">
        <v>19614</v>
      </c>
      <c r="B32213">
        <v>900001025</v>
      </c>
      <c r="C32213">
        <v>10024918</v>
      </c>
      <c r="F32213" s="10">
        <v>45565</v>
      </c>
      <c r="G32213">
        <v>1</v>
      </c>
      <c r="H32213">
        <v>0</v>
      </c>
      <c r="I32213">
        <v>1</v>
      </c>
      <c r="J32213" t="s">
        <v>19590</v>
      </c>
      <c r="K32213">
        <v>9</v>
      </c>
      <c r="L32213">
        <v>12</v>
      </c>
      <c r="O32213" t="s">
        <v>302</v>
      </c>
      <c r="P32213" t="s">
        <v>300</v>
      </c>
      <c r="R32213">
        <v>255370</v>
      </c>
      <c r="S32213">
        <v>3</v>
      </c>
      <c r="T32213">
        <v>2553703</v>
      </c>
      <c r="U32213" t="str">
        <f t="shared" si="1019"/>
        <v>9000010251002491812553703</v>
      </c>
      <c r="V32213" t="str">
        <f t="shared" si="1018"/>
        <v xml:space="preserve">Not Allocated / </v>
      </c>
    </row>
    <row r="32214" spans="1:22" hidden="1">
      <c r="A32214" t="s">
        <v>19614</v>
      </c>
      <c r="B32214">
        <v>900001025</v>
      </c>
      <c r="C32214">
        <v>10048156</v>
      </c>
      <c r="F32214" s="10">
        <v>45565</v>
      </c>
      <c r="G32214">
        <v>4</v>
      </c>
      <c r="H32214">
        <v>0</v>
      </c>
      <c r="I32214">
        <v>4</v>
      </c>
      <c r="J32214" t="s">
        <v>20313</v>
      </c>
      <c r="K32214">
        <v>11</v>
      </c>
      <c r="L32214">
        <v>24</v>
      </c>
      <c r="M32214" t="s">
        <v>19593</v>
      </c>
      <c r="O32214" t="s">
        <v>302</v>
      </c>
      <c r="P32214" t="s">
        <v>300</v>
      </c>
      <c r="R32214">
        <v>255370</v>
      </c>
      <c r="S32214">
        <v>2</v>
      </c>
      <c r="T32214">
        <v>2553702</v>
      </c>
      <c r="U32214" t="str">
        <f t="shared" si="1019"/>
        <v>9000010251004815642553702</v>
      </c>
      <c r="V32214" t="str">
        <f t="shared" si="1018"/>
        <v>ABA / From Inventory</v>
      </c>
    </row>
    <row r="32215" spans="1:22" hidden="1">
      <c r="A32215" t="s">
        <v>19624</v>
      </c>
      <c r="B32215">
        <v>100074501</v>
      </c>
      <c r="C32215">
        <v>10260677</v>
      </c>
      <c r="D32215" t="s">
        <v>19804</v>
      </c>
      <c r="E32215" t="s">
        <v>19597</v>
      </c>
      <c r="F32215" s="10">
        <v>45730</v>
      </c>
      <c r="G32215">
        <v>1</v>
      </c>
      <c r="H32215">
        <v>0</v>
      </c>
      <c r="I32215">
        <v>1</v>
      </c>
      <c r="J32215" t="s">
        <v>20313</v>
      </c>
      <c r="K32215">
        <v>1</v>
      </c>
      <c r="L32215">
        <v>1</v>
      </c>
      <c r="M32215">
        <v>4500027152</v>
      </c>
      <c r="N32215">
        <v>20</v>
      </c>
      <c r="O32215" t="s">
        <v>302</v>
      </c>
      <c r="P32215" t="s">
        <v>19621</v>
      </c>
      <c r="Q32215" t="s">
        <v>19595</v>
      </c>
      <c r="R32215">
        <v>226524</v>
      </c>
      <c r="S32215">
        <v>1</v>
      </c>
      <c r="T32215">
        <v>2265241</v>
      </c>
      <c r="U32215" t="str">
        <f t="shared" si="1019"/>
        <v>1000745011026067712265241</v>
      </c>
      <c r="V32215" t="str">
        <f t="shared" si="1018"/>
        <v>ABA / 4500027152</v>
      </c>
    </row>
    <row r="32216" spans="1:22" hidden="1">
      <c r="A32216" t="s">
        <v>19592</v>
      </c>
      <c r="B32216">
        <v>100085953</v>
      </c>
      <c r="C32216">
        <v>10896443</v>
      </c>
      <c r="E32216" t="s">
        <v>19589</v>
      </c>
      <c r="F32216" s="10">
        <v>45611</v>
      </c>
      <c r="G32216">
        <v>1</v>
      </c>
      <c r="H32216">
        <v>0</v>
      </c>
      <c r="I32216">
        <v>1</v>
      </c>
      <c r="J32216" t="s">
        <v>20313</v>
      </c>
      <c r="K32216">
        <v>1</v>
      </c>
      <c r="L32216">
        <v>3</v>
      </c>
      <c r="M32216" t="s">
        <v>19593</v>
      </c>
      <c r="O32216" t="s">
        <v>362</v>
      </c>
      <c r="P32216" t="s">
        <v>19591</v>
      </c>
      <c r="R32216">
        <v>271558</v>
      </c>
      <c r="S32216">
        <v>1</v>
      </c>
      <c r="T32216">
        <v>2715581</v>
      </c>
      <c r="U32216" t="str">
        <f t="shared" si="1019"/>
        <v>1000859531089644312715581</v>
      </c>
      <c r="V32216" t="str">
        <f t="shared" si="1018"/>
        <v>ABA / From Inventory</v>
      </c>
    </row>
    <row r="32217" spans="1:22" hidden="1">
      <c r="A32217" t="s">
        <v>19592</v>
      </c>
      <c r="B32217">
        <v>100085953</v>
      </c>
      <c r="C32217">
        <v>10894041</v>
      </c>
      <c r="E32217" t="s">
        <v>19589</v>
      </c>
      <c r="F32217" s="10">
        <v>45611</v>
      </c>
      <c r="G32217">
        <v>1</v>
      </c>
      <c r="H32217">
        <v>0</v>
      </c>
      <c r="I32217">
        <v>1</v>
      </c>
      <c r="J32217" t="s">
        <v>20313</v>
      </c>
      <c r="K32217">
        <v>1</v>
      </c>
      <c r="L32217">
        <v>1</v>
      </c>
      <c r="M32217" t="s">
        <v>19593</v>
      </c>
      <c r="O32217" t="s">
        <v>362</v>
      </c>
      <c r="P32217" t="s">
        <v>19591</v>
      </c>
      <c r="R32217">
        <v>271558</v>
      </c>
      <c r="S32217">
        <v>2</v>
      </c>
      <c r="T32217">
        <v>2715582</v>
      </c>
      <c r="U32217" t="str">
        <f t="shared" si="1019"/>
        <v>1000859531089404112715582</v>
      </c>
      <c r="V32217" t="str">
        <f t="shared" si="1018"/>
        <v>ABA / From Inventory</v>
      </c>
    </row>
    <row r="32218" spans="1:22" hidden="1">
      <c r="A32218" t="s">
        <v>19545</v>
      </c>
      <c r="B32218">
        <v>100082868</v>
      </c>
      <c r="C32218">
        <v>10017753</v>
      </c>
      <c r="D32218" t="s">
        <v>19936</v>
      </c>
      <c r="E32218" t="s">
        <v>19589</v>
      </c>
      <c r="F32218" s="10">
        <v>45693</v>
      </c>
      <c r="G32218">
        <v>2</v>
      </c>
      <c r="H32218">
        <v>0</v>
      </c>
      <c r="I32218">
        <v>2</v>
      </c>
      <c r="J32218" t="s">
        <v>20313</v>
      </c>
      <c r="K32218">
        <v>1</v>
      </c>
      <c r="L32218">
        <v>1</v>
      </c>
      <c r="M32218" t="s">
        <v>19593</v>
      </c>
      <c r="O32218" t="s">
        <v>302</v>
      </c>
      <c r="P32218" t="s">
        <v>300</v>
      </c>
      <c r="R32218">
        <v>257862</v>
      </c>
      <c r="S32218">
        <v>2</v>
      </c>
      <c r="T32218">
        <v>2578622</v>
      </c>
      <c r="U32218" t="str">
        <f t="shared" si="1019"/>
        <v>1000828681001775322578622</v>
      </c>
      <c r="V32218" t="str">
        <f t="shared" si="1018"/>
        <v>ABA / From Inventory</v>
      </c>
    </row>
    <row r="32219" spans="1:22" hidden="1">
      <c r="A32219" t="s">
        <v>19545</v>
      </c>
      <c r="B32219">
        <v>100082868</v>
      </c>
      <c r="C32219">
        <v>10017578</v>
      </c>
      <c r="D32219" t="s">
        <v>19936</v>
      </c>
      <c r="E32219" t="s">
        <v>19589</v>
      </c>
      <c r="F32219" s="10">
        <v>45693</v>
      </c>
      <c r="G32219">
        <v>2</v>
      </c>
      <c r="H32219">
        <v>0</v>
      </c>
      <c r="I32219">
        <v>2</v>
      </c>
      <c r="J32219" t="s">
        <v>20313</v>
      </c>
      <c r="K32219">
        <v>1</v>
      </c>
      <c r="L32219">
        <v>1</v>
      </c>
      <c r="M32219" t="s">
        <v>19593</v>
      </c>
      <c r="O32219" t="s">
        <v>302</v>
      </c>
      <c r="P32219" t="s">
        <v>300</v>
      </c>
      <c r="R32219">
        <v>257862</v>
      </c>
      <c r="S32219">
        <v>1</v>
      </c>
      <c r="T32219">
        <v>2578621</v>
      </c>
      <c r="U32219" t="str">
        <f t="shared" si="1019"/>
        <v>1000828681001757822578621</v>
      </c>
      <c r="V32219" t="str">
        <f t="shared" si="1018"/>
        <v>ABA / From Inventory</v>
      </c>
    </row>
    <row r="32220" spans="1:22" hidden="1">
      <c r="A32220" t="s">
        <v>19614</v>
      </c>
      <c r="B32220">
        <v>900000835</v>
      </c>
      <c r="C32220">
        <v>70009170</v>
      </c>
      <c r="F32220" s="10">
        <v>45498</v>
      </c>
      <c r="G32220">
        <v>4</v>
      </c>
      <c r="H32220">
        <v>0</v>
      </c>
      <c r="I32220">
        <v>4</v>
      </c>
      <c r="J32220" t="s">
        <v>19590</v>
      </c>
      <c r="K32220">
        <v>2</v>
      </c>
      <c r="L32220">
        <v>2</v>
      </c>
      <c r="O32220" t="s">
        <v>302</v>
      </c>
      <c r="P32220" t="s">
        <v>300</v>
      </c>
      <c r="R32220">
        <v>242076</v>
      </c>
      <c r="S32220">
        <v>7</v>
      </c>
      <c r="T32220">
        <v>2420767</v>
      </c>
      <c r="U32220" t="str">
        <f t="shared" si="1019"/>
        <v>9000008357000917042420767</v>
      </c>
      <c r="V32220" t="str">
        <f t="shared" si="1018"/>
        <v xml:space="preserve">Not Allocated / </v>
      </c>
    </row>
    <row r="32221" spans="1:22" hidden="1">
      <c r="A32221" t="s">
        <v>19614</v>
      </c>
      <c r="B32221">
        <v>900000835</v>
      </c>
      <c r="C32221">
        <v>10431396</v>
      </c>
      <c r="F32221" s="10">
        <v>45498</v>
      </c>
      <c r="G32221">
        <v>5</v>
      </c>
      <c r="H32221">
        <v>0</v>
      </c>
      <c r="I32221">
        <v>5</v>
      </c>
      <c r="J32221" t="s">
        <v>20313</v>
      </c>
      <c r="K32221">
        <v>1</v>
      </c>
      <c r="L32221">
        <v>4</v>
      </c>
      <c r="M32221" t="s">
        <v>19593</v>
      </c>
      <c r="O32221" t="s">
        <v>302</v>
      </c>
      <c r="P32221" t="s">
        <v>300</v>
      </c>
      <c r="R32221">
        <v>242076</v>
      </c>
      <c r="S32221">
        <v>2</v>
      </c>
      <c r="T32221">
        <v>2420762</v>
      </c>
      <c r="U32221" t="str">
        <f t="shared" si="1019"/>
        <v>9000008351043139652420762</v>
      </c>
      <c r="V32221" t="str">
        <f t="shared" si="1018"/>
        <v>ABA / From Inventory</v>
      </c>
    </row>
    <row r="32222" spans="1:22" hidden="1">
      <c r="A32222" t="s">
        <v>19614</v>
      </c>
      <c r="B32222">
        <v>900000835</v>
      </c>
      <c r="C32222">
        <v>10402823</v>
      </c>
      <c r="F32222" s="10">
        <v>45498</v>
      </c>
      <c r="G32222">
        <v>80</v>
      </c>
      <c r="H32222">
        <v>0</v>
      </c>
      <c r="I32222">
        <v>80</v>
      </c>
      <c r="J32222" t="s">
        <v>19590</v>
      </c>
      <c r="K32222">
        <v>2</v>
      </c>
      <c r="L32222">
        <v>2</v>
      </c>
      <c r="O32222" t="s">
        <v>302</v>
      </c>
      <c r="P32222" t="s">
        <v>300</v>
      </c>
      <c r="R32222">
        <v>242076</v>
      </c>
      <c r="S32222">
        <v>11</v>
      </c>
      <c r="T32222">
        <v>24207611</v>
      </c>
      <c r="U32222" t="str">
        <f t="shared" si="1019"/>
        <v>900000835104028238024207611</v>
      </c>
      <c r="V32222" t="str">
        <f t="shared" si="1018"/>
        <v xml:space="preserve">Not Allocated / </v>
      </c>
    </row>
    <row r="32223" spans="1:22" hidden="1">
      <c r="A32223" t="s">
        <v>19603</v>
      </c>
      <c r="B32223">
        <v>100037524</v>
      </c>
      <c r="C32223">
        <v>10477081</v>
      </c>
      <c r="D32223" t="s">
        <v>19657</v>
      </c>
      <c r="E32223" t="s">
        <v>19597</v>
      </c>
      <c r="F32223" s="10">
        <v>45545</v>
      </c>
      <c r="G32223">
        <v>4</v>
      </c>
      <c r="H32223">
        <v>1</v>
      </c>
      <c r="I32223">
        <v>3</v>
      </c>
      <c r="J32223" t="s">
        <v>20313</v>
      </c>
      <c r="K32223">
        <v>1</v>
      </c>
      <c r="L32223">
        <v>1</v>
      </c>
      <c r="M32223" t="s">
        <v>19593</v>
      </c>
      <c r="O32223" t="s">
        <v>302</v>
      </c>
      <c r="P32223" t="s">
        <v>19602</v>
      </c>
      <c r="R32223">
        <v>136045</v>
      </c>
      <c r="S32223">
        <v>2</v>
      </c>
      <c r="T32223">
        <v>1360452</v>
      </c>
      <c r="U32223" t="str">
        <f t="shared" si="1019"/>
        <v>1000375241047708141360452</v>
      </c>
      <c r="V32223" t="str">
        <f t="shared" si="1018"/>
        <v>ABA / From Inventory</v>
      </c>
    </row>
    <row r="32224" spans="1:22" hidden="1">
      <c r="A32224" t="s">
        <v>19598</v>
      </c>
      <c r="B32224">
        <v>200134273</v>
      </c>
      <c r="C32224">
        <v>10462557</v>
      </c>
      <c r="D32224" t="s">
        <v>19729</v>
      </c>
      <c r="E32224" t="s">
        <v>19589</v>
      </c>
      <c r="F32224" s="10">
        <v>45619</v>
      </c>
      <c r="G32224">
        <v>3</v>
      </c>
      <c r="H32224">
        <v>0</v>
      </c>
      <c r="I32224">
        <v>3</v>
      </c>
      <c r="J32224" t="s">
        <v>20313</v>
      </c>
      <c r="K32224">
        <v>7</v>
      </c>
      <c r="L32224">
        <v>44</v>
      </c>
      <c r="M32224" t="s">
        <v>19593</v>
      </c>
      <c r="O32224" t="s">
        <v>302</v>
      </c>
      <c r="P32224" t="s">
        <v>314</v>
      </c>
      <c r="Q32224" t="s">
        <v>300</v>
      </c>
      <c r="R32224">
        <v>215118</v>
      </c>
      <c r="S32224">
        <v>2</v>
      </c>
      <c r="T32224">
        <v>2151182</v>
      </c>
      <c r="U32224" t="str">
        <f t="shared" si="1019"/>
        <v>2001342731046255732151182</v>
      </c>
      <c r="V32224" t="str">
        <f t="shared" si="1018"/>
        <v>ABA / From Inventory</v>
      </c>
    </row>
    <row r="32225" spans="1:22" hidden="1">
      <c r="A32225" t="s">
        <v>19601</v>
      </c>
      <c r="B32225">
        <v>100089624</v>
      </c>
      <c r="C32225">
        <v>10271556</v>
      </c>
      <c r="E32225" t="s">
        <v>19589</v>
      </c>
      <c r="F32225" s="10">
        <v>45741</v>
      </c>
      <c r="G32225">
        <v>1</v>
      </c>
      <c r="H32225">
        <v>0</v>
      </c>
      <c r="I32225">
        <v>1</v>
      </c>
      <c r="J32225" t="s">
        <v>20313</v>
      </c>
      <c r="K32225">
        <v>1</v>
      </c>
      <c r="L32225">
        <v>2</v>
      </c>
      <c r="M32225">
        <v>4500041571</v>
      </c>
      <c r="N32225">
        <v>30</v>
      </c>
      <c r="O32225" t="s">
        <v>362</v>
      </c>
      <c r="P32225" t="s">
        <v>19600</v>
      </c>
      <c r="R32225">
        <v>285939</v>
      </c>
      <c r="S32225">
        <v>1</v>
      </c>
      <c r="T32225">
        <v>2859391</v>
      </c>
      <c r="U32225" t="str">
        <f t="shared" si="1019"/>
        <v>1000896241027155612859391</v>
      </c>
      <c r="V32225" t="str">
        <f t="shared" si="1018"/>
        <v>ABA / 4500041571</v>
      </c>
    </row>
    <row r="32226" spans="1:22" hidden="1">
      <c r="A32226" t="s">
        <v>314</v>
      </c>
      <c r="B32226">
        <v>900000741</v>
      </c>
      <c r="C32226">
        <v>70001889</v>
      </c>
      <c r="F32226" s="10">
        <v>45394</v>
      </c>
      <c r="G32226">
        <v>1</v>
      </c>
      <c r="H32226">
        <v>0</v>
      </c>
      <c r="I32226">
        <v>1</v>
      </c>
      <c r="J32226" t="s">
        <v>19590</v>
      </c>
      <c r="K32226">
        <v>1</v>
      </c>
      <c r="L32226">
        <v>1</v>
      </c>
      <c r="O32226" t="s">
        <v>302</v>
      </c>
      <c r="R32226">
        <v>229155</v>
      </c>
      <c r="S32226">
        <v>12</v>
      </c>
      <c r="T32226">
        <v>22915512</v>
      </c>
      <c r="U32226" t="str">
        <f t="shared" si="1019"/>
        <v>90000074170001889122915512</v>
      </c>
      <c r="V32226" t="str">
        <f t="shared" si="1018"/>
        <v xml:space="preserve">Not Allocated / </v>
      </c>
    </row>
    <row r="32227" spans="1:22" hidden="1">
      <c r="A32227" t="s">
        <v>19613</v>
      </c>
      <c r="B32227">
        <v>100043421</v>
      </c>
      <c r="C32227">
        <v>10595258</v>
      </c>
      <c r="D32227" t="s">
        <v>19957</v>
      </c>
      <c r="E32227" t="s">
        <v>19597</v>
      </c>
      <c r="F32227" s="10">
        <v>45794</v>
      </c>
      <c r="G32227">
        <v>1</v>
      </c>
      <c r="H32227">
        <v>0</v>
      </c>
      <c r="I32227">
        <v>1</v>
      </c>
      <c r="J32227" t="s">
        <v>20313</v>
      </c>
      <c r="K32227">
        <v>1</v>
      </c>
      <c r="L32227">
        <v>1</v>
      </c>
      <c r="M32227" t="s">
        <v>19593</v>
      </c>
      <c r="O32227" t="s">
        <v>302</v>
      </c>
      <c r="P32227" t="s">
        <v>19612</v>
      </c>
      <c r="R32227">
        <v>141922</v>
      </c>
      <c r="S32227">
        <v>2</v>
      </c>
      <c r="T32227">
        <v>1419222</v>
      </c>
      <c r="U32227" t="str">
        <f t="shared" si="1019"/>
        <v>1000434211059525811419222</v>
      </c>
      <c r="V32227" t="str">
        <f t="shared" si="1018"/>
        <v>ABA / From Inventory</v>
      </c>
    </row>
    <row r="32228" spans="1:22" hidden="1">
      <c r="A32228" t="s">
        <v>19613</v>
      </c>
      <c r="B32228">
        <v>100043421</v>
      </c>
      <c r="C32228">
        <v>10595336</v>
      </c>
      <c r="D32228" t="s">
        <v>19957</v>
      </c>
      <c r="E32228" t="s">
        <v>19597</v>
      </c>
      <c r="F32228" s="10">
        <v>45794</v>
      </c>
      <c r="G32228">
        <v>3</v>
      </c>
      <c r="H32228">
        <v>0</v>
      </c>
      <c r="I32228">
        <v>3</v>
      </c>
      <c r="J32228" t="s">
        <v>20313</v>
      </c>
      <c r="K32228">
        <v>1</v>
      </c>
      <c r="L32228">
        <v>1</v>
      </c>
      <c r="M32228" t="s">
        <v>19593</v>
      </c>
      <c r="O32228" t="s">
        <v>302</v>
      </c>
      <c r="P32228" t="s">
        <v>19612</v>
      </c>
      <c r="R32228">
        <v>141922</v>
      </c>
      <c r="S32228">
        <v>9</v>
      </c>
      <c r="T32228">
        <v>1419229</v>
      </c>
      <c r="U32228" t="str">
        <f t="shared" si="1019"/>
        <v>1000434211059533631419229</v>
      </c>
      <c r="V32228" t="str">
        <f t="shared" si="1018"/>
        <v>ABA / From Inventory</v>
      </c>
    </row>
    <row r="32229" spans="1:22" hidden="1">
      <c r="A32229" t="s">
        <v>19613</v>
      </c>
      <c r="B32229">
        <v>100043421</v>
      </c>
      <c r="C32229">
        <v>10570970</v>
      </c>
      <c r="D32229" t="s">
        <v>19957</v>
      </c>
      <c r="E32229" t="s">
        <v>19597</v>
      </c>
      <c r="F32229" s="10">
        <v>45794</v>
      </c>
      <c r="G32229">
        <v>3</v>
      </c>
      <c r="H32229">
        <v>0</v>
      </c>
      <c r="I32229">
        <v>3</v>
      </c>
      <c r="J32229" t="s">
        <v>20313</v>
      </c>
      <c r="K32229">
        <v>1</v>
      </c>
      <c r="L32229">
        <v>1</v>
      </c>
      <c r="M32229" t="s">
        <v>19593</v>
      </c>
      <c r="O32229" t="s">
        <v>302</v>
      </c>
      <c r="P32229" t="s">
        <v>19612</v>
      </c>
      <c r="R32229">
        <v>141922</v>
      </c>
      <c r="S32229">
        <v>7</v>
      </c>
      <c r="T32229">
        <v>1419227</v>
      </c>
      <c r="U32229" t="str">
        <f t="shared" si="1019"/>
        <v>1000434211057097031419227</v>
      </c>
      <c r="V32229" t="str">
        <f t="shared" si="1018"/>
        <v>ABA / From Inventory</v>
      </c>
    </row>
    <row r="32230" spans="1:22" hidden="1">
      <c r="A32230" t="s">
        <v>19613</v>
      </c>
      <c r="B32230">
        <v>100043421</v>
      </c>
      <c r="C32230">
        <v>10477179</v>
      </c>
      <c r="D32230" t="s">
        <v>19957</v>
      </c>
      <c r="E32230" t="s">
        <v>19597</v>
      </c>
      <c r="F32230" s="10">
        <v>45794</v>
      </c>
      <c r="G32230">
        <v>12</v>
      </c>
      <c r="H32230">
        <v>0</v>
      </c>
      <c r="I32230">
        <v>12</v>
      </c>
      <c r="J32230" t="s">
        <v>19590</v>
      </c>
      <c r="K32230">
        <v>1</v>
      </c>
      <c r="L32230">
        <v>3</v>
      </c>
      <c r="O32230" t="s">
        <v>302</v>
      </c>
      <c r="P32230" t="s">
        <v>19612</v>
      </c>
      <c r="R32230">
        <v>141922</v>
      </c>
      <c r="S32230">
        <v>4</v>
      </c>
      <c r="T32230">
        <v>1419224</v>
      </c>
      <c r="U32230" t="str">
        <f t="shared" si="1019"/>
        <v>10004342110477179121419224</v>
      </c>
      <c r="V32230" t="str">
        <f t="shared" si="1018"/>
        <v xml:space="preserve">Not Allocated / </v>
      </c>
    </row>
    <row r="32231" spans="1:22" hidden="1">
      <c r="A32231" t="s">
        <v>19613</v>
      </c>
      <c r="B32231">
        <v>100043421</v>
      </c>
      <c r="C32231">
        <v>10524956</v>
      </c>
      <c r="D32231" t="s">
        <v>19957</v>
      </c>
      <c r="E32231" t="s">
        <v>19597</v>
      </c>
      <c r="F32231" s="10">
        <v>45794</v>
      </c>
      <c r="G32231">
        <v>20</v>
      </c>
      <c r="H32231">
        <v>0</v>
      </c>
      <c r="I32231">
        <v>20</v>
      </c>
      <c r="J32231" t="s">
        <v>20313</v>
      </c>
      <c r="K32231">
        <v>1</v>
      </c>
      <c r="L32231">
        <v>1</v>
      </c>
      <c r="M32231" t="s">
        <v>19593</v>
      </c>
      <c r="O32231" t="s">
        <v>302</v>
      </c>
      <c r="P32231" t="s">
        <v>19612</v>
      </c>
      <c r="R32231">
        <v>141922</v>
      </c>
      <c r="S32231">
        <v>8</v>
      </c>
      <c r="T32231">
        <v>1419228</v>
      </c>
      <c r="U32231" t="str">
        <f t="shared" si="1019"/>
        <v>10004342110524956201419228</v>
      </c>
      <c r="V32231" t="str">
        <f t="shared" si="1018"/>
        <v>ABA / From Inventory</v>
      </c>
    </row>
    <row r="32232" spans="1:22" hidden="1">
      <c r="A32232" t="s">
        <v>19609</v>
      </c>
      <c r="B32232">
        <v>200144374</v>
      </c>
      <c r="C32232">
        <v>10441167</v>
      </c>
      <c r="D32232" t="s">
        <v>19658</v>
      </c>
      <c r="E32232" t="s">
        <v>236</v>
      </c>
      <c r="F32232" s="10">
        <v>46024</v>
      </c>
      <c r="G32232">
        <v>1</v>
      </c>
      <c r="H32232">
        <v>0</v>
      </c>
      <c r="I32232">
        <v>1</v>
      </c>
      <c r="J32232" t="s">
        <v>19590</v>
      </c>
      <c r="K32232">
        <v>1</v>
      </c>
      <c r="L32232">
        <v>8</v>
      </c>
      <c r="O32232" t="s">
        <v>302</v>
      </c>
      <c r="P32232" t="s">
        <v>19607</v>
      </c>
      <c r="Q32232" t="s">
        <v>19608</v>
      </c>
      <c r="R32232">
        <v>231480</v>
      </c>
      <c r="S32232">
        <v>2</v>
      </c>
      <c r="T32232">
        <v>2314802</v>
      </c>
      <c r="U32232" t="str">
        <f t="shared" si="1019"/>
        <v>2001443741044116712314802</v>
      </c>
      <c r="V32232" t="str">
        <f t="shared" si="1018"/>
        <v xml:space="preserve">Not Allocated / </v>
      </c>
    </row>
    <row r="32233" spans="1:22" hidden="1">
      <c r="A32233" t="s">
        <v>19609</v>
      </c>
      <c r="B32233">
        <v>200144374</v>
      </c>
      <c r="C32233">
        <v>10591426</v>
      </c>
      <c r="D32233" t="s">
        <v>19658</v>
      </c>
      <c r="E32233" t="s">
        <v>236</v>
      </c>
      <c r="F32233" s="10">
        <v>46024</v>
      </c>
      <c r="G32233">
        <v>1</v>
      </c>
      <c r="H32233">
        <v>0</v>
      </c>
      <c r="I32233">
        <v>1</v>
      </c>
      <c r="J32233" t="s">
        <v>19590</v>
      </c>
      <c r="K32233">
        <v>3</v>
      </c>
      <c r="L32233">
        <v>3</v>
      </c>
      <c r="O32233" t="s">
        <v>302</v>
      </c>
      <c r="P32233" t="s">
        <v>19608</v>
      </c>
      <c r="R32233">
        <v>231480</v>
      </c>
      <c r="S32233">
        <v>3</v>
      </c>
      <c r="T32233">
        <v>2314803</v>
      </c>
      <c r="U32233" t="str">
        <f t="shared" si="1019"/>
        <v>2001443741059142612314803</v>
      </c>
      <c r="V32233" t="str">
        <f t="shared" si="1018"/>
        <v xml:space="preserve">Not Allocated / </v>
      </c>
    </row>
    <row r="32234" spans="1:22" hidden="1">
      <c r="A32234" t="s">
        <v>19609</v>
      </c>
      <c r="B32234">
        <v>200144374</v>
      </c>
      <c r="C32234">
        <v>10408735</v>
      </c>
      <c r="D32234" t="s">
        <v>19658</v>
      </c>
      <c r="E32234" t="s">
        <v>236</v>
      </c>
      <c r="F32234" s="10">
        <v>46024</v>
      </c>
      <c r="G32234">
        <v>2</v>
      </c>
      <c r="H32234">
        <v>0</v>
      </c>
      <c r="I32234">
        <v>2</v>
      </c>
      <c r="J32234" t="s">
        <v>19590</v>
      </c>
      <c r="K32234">
        <v>1</v>
      </c>
      <c r="L32234">
        <v>2</v>
      </c>
      <c r="O32234" t="s">
        <v>302</v>
      </c>
      <c r="P32234" t="s">
        <v>19608</v>
      </c>
      <c r="R32234">
        <v>231480</v>
      </c>
      <c r="S32234">
        <v>1</v>
      </c>
      <c r="T32234">
        <v>2314801</v>
      </c>
      <c r="U32234" t="str">
        <f t="shared" si="1019"/>
        <v>2001443741040873522314801</v>
      </c>
      <c r="V32234" t="str">
        <f t="shared" si="1018"/>
        <v xml:space="preserve">Not Allocated / </v>
      </c>
    </row>
    <row r="32235" spans="1:22" hidden="1">
      <c r="A32235" t="s">
        <v>19598</v>
      </c>
      <c r="B32235">
        <v>100045312</v>
      </c>
      <c r="C32235">
        <v>10600336</v>
      </c>
      <c r="D32235" t="s">
        <v>20045</v>
      </c>
      <c r="E32235" t="s">
        <v>19597</v>
      </c>
      <c r="F32235" s="10">
        <v>45852</v>
      </c>
      <c r="G32235">
        <v>1</v>
      </c>
      <c r="H32235">
        <v>0</v>
      </c>
      <c r="I32235">
        <v>1</v>
      </c>
      <c r="J32235" t="s">
        <v>20313</v>
      </c>
      <c r="K32235">
        <v>1</v>
      </c>
      <c r="L32235">
        <v>1</v>
      </c>
      <c r="M32235" t="s">
        <v>19593</v>
      </c>
      <c r="O32235" t="s">
        <v>302</v>
      </c>
      <c r="P32235" t="s">
        <v>314</v>
      </c>
      <c r="Q32235" t="s">
        <v>300</v>
      </c>
      <c r="R32235">
        <v>143813</v>
      </c>
      <c r="S32235">
        <v>3</v>
      </c>
      <c r="T32235">
        <v>1438133</v>
      </c>
      <c r="U32235" t="str">
        <f t="shared" si="1019"/>
        <v>1000453121060033611438133</v>
      </c>
      <c r="V32235" t="str">
        <f t="shared" ref="V32235:V32298" si="1020">_xlfn.CONCAT(J32235," / ",M32235)</f>
        <v>ABA / From Inventory</v>
      </c>
    </row>
    <row r="32236" spans="1:22" hidden="1">
      <c r="A32236" t="s">
        <v>19598</v>
      </c>
      <c r="B32236">
        <v>100045312</v>
      </c>
      <c r="C32236">
        <v>10035060</v>
      </c>
      <c r="D32236" t="s">
        <v>20045</v>
      </c>
      <c r="E32236" t="s">
        <v>19597</v>
      </c>
      <c r="F32236" s="10">
        <v>45852</v>
      </c>
      <c r="G32236">
        <v>1</v>
      </c>
      <c r="H32236">
        <v>0</v>
      </c>
      <c r="I32236">
        <v>1</v>
      </c>
      <c r="J32236" t="s">
        <v>20313</v>
      </c>
      <c r="K32236">
        <v>1</v>
      </c>
      <c r="L32236">
        <v>1</v>
      </c>
      <c r="M32236" t="s">
        <v>19593</v>
      </c>
      <c r="O32236" t="s">
        <v>302</v>
      </c>
      <c r="P32236" t="s">
        <v>314</v>
      </c>
      <c r="Q32236" t="s">
        <v>300</v>
      </c>
      <c r="R32236">
        <v>143813</v>
      </c>
      <c r="S32236">
        <v>2</v>
      </c>
      <c r="T32236">
        <v>1438132</v>
      </c>
      <c r="U32236" t="str">
        <f t="shared" si="1019"/>
        <v>1000453121003506011438132</v>
      </c>
      <c r="V32236" t="str">
        <f t="shared" si="1020"/>
        <v>ABA / From Inventory</v>
      </c>
    </row>
    <row r="32237" spans="1:22" hidden="1">
      <c r="A32237" t="s">
        <v>19598</v>
      </c>
      <c r="B32237">
        <v>100045312</v>
      </c>
      <c r="C32237">
        <v>10035058</v>
      </c>
      <c r="D32237" t="s">
        <v>20045</v>
      </c>
      <c r="E32237" t="s">
        <v>19597</v>
      </c>
      <c r="F32237" s="10">
        <v>45852</v>
      </c>
      <c r="G32237">
        <v>1</v>
      </c>
      <c r="H32237">
        <v>0</v>
      </c>
      <c r="I32237">
        <v>1</v>
      </c>
      <c r="J32237" t="s">
        <v>20313</v>
      </c>
      <c r="K32237">
        <v>1</v>
      </c>
      <c r="L32237">
        <v>1</v>
      </c>
      <c r="M32237" t="s">
        <v>19593</v>
      </c>
      <c r="O32237" t="s">
        <v>302</v>
      </c>
      <c r="P32237" t="s">
        <v>314</v>
      </c>
      <c r="Q32237" t="s">
        <v>300</v>
      </c>
      <c r="R32237">
        <v>143813</v>
      </c>
      <c r="S32237">
        <v>1</v>
      </c>
      <c r="T32237">
        <v>1438131</v>
      </c>
      <c r="U32237" t="str">
        <f t="shared" si="1019"/>
        <v>1000453121003505811438131</v>
      </c>
      <c r="V32237" t="str">
        <f t="shared" si="1020"/>
        <v>ABA / From Inventory</v>
      </c>
    </row>
    <row r="32238" spans="1:22" hidden="1">
      <c r="A32238" t="s">
        <v>19603</v>
      </c>
      <c r="B32238">
        <v>100087997</v>
      </c>
      <c r="C32238">
        <v>10566011</v>
      </c>
      <c r="D32238" t="s">
        <v>20042</v>
      </c>
      <c r="E32238" t="s">
        <v>19604</v>
      </c>
      <c r="F32238" s="10">
        <v>45707</v>
      </c>
      <c r="G32238">
        <v>1</v>
      </c>
      <c r="H32238">
        <v>0</v>
      </c>
      <c r="I32238">
        <v>1</v>
      </c>
      <c r="J32238" t="s">
        <v>20313</v>
      </c>
      <c r="K32238">
        <v>3</v>
      </c>
      <c r="L32238">
        <v>4</v>
      </c>
      <c r="M32238">
        <v>4500037936</v>
      </c>
      <c r="N32238">
        <v>20</v>
      </c>
      <c r="O32238" t="s">
        <v>302</v>
      </c>
      <c r="P32238" t="s">
        <v>19617</v>
      </c>
      <c r="R32238">
        <v>280265</v>
      </c>
      <c r="S32238">
        <v>1</v>
      </c>
      <c r="T32238">
        <v>2802651</v>
      </c>
      <c r="U32238" t="str">
        <f t="shared" si="1019"/>
        <v>1000879971056601112802651</v>
      </c>
      <c r="V32238" t="str">
        <f t="shared" si="1020"/>
        <v>ABA / 4500037936</v>
      </c>
    </row>
    <row r="32239" spans="1:22" hidden="1">
      <c r="A32239" t="s">
        <v>19603</v>
      </c>
      <c r="B32239">
        <v>100087997</v>
      </c>
      <c r="C32239">
        <v>10536293</v>
      </c>
      <c r="D32239" t="s">
        <v>20042</v>
      </c>
      <c r="E32239" t="s">
        <v>19604</v>
      </c>
      <c r="F32239" s="10">
        <v>45707</v>
      </c>
      <c r="G32239">
        <v>5</v>
      </c>
      <c r="H32239">
        <v>0</v>
      </c>
      <c r="I32239">
        <v>5</v>
      </c>
      <c r="J32239" t="s">
        <v>20313</v>
      </c>
      <c r="K32239">
        <v>1</v>
      </c>
      <c r="L32239">
        <v>2</v>
      </c>
      <c r="M32239">
        <v>4500038550</v>
      </c>
      <c r="N32239">
        <v>10</v>
      </c>
      <c r="O32239" t="s">
        <v>302</v>
      </c>
      <c r="P32239" t="s">
        <v>19602</v>
      </c>
      <c r="R32239">
        <v>280265</v>
      </c>
      <c r="S32239">
        <v>4</v>
      </c>
      <c r="T32239">
        <v>2802654</v>
      </c>
      <c r="U32239" t="str">
        <f t="shared" si="1019"/>
        <v>1000879971053629352802654</v>
      </c>
      <c r="V32239" t="str">
        <f t="shared" si="1020"/>
        <v>ABA / 4500038550</v>
      </c>
    </row>
    <row r="32240" spans="1:22" hidden="1">
      <c r="A32240" t="s">
        <v>19603</v>
      </c>
      <c r="B32240">
        <v>100087997</v>
      </c>
      <c r="C32240">
        <v>10028882</v>
      </c>
      <c r="D32240" t="s">
        <v>20042</v>
      </c>
      <c r="E32240" t="s">
        <v>19604</v>
      </c>
      <c r="F32240" s="10">
        <v>45707</v>
      </c>
      <c r="G32240">
        <v>1</v>
      </c>
      <c r="H32240">
        <v>0</v>
      </c>
      <c r="I32240">
        <v>1</v>
      </c>
      <c r="J32240" t="s">
        <v>20313</v>
      </c>
      <c r="K32240">
        <v>2</v>
      </c>
      <c r="L32240">
        <v>2</v>
      </c>
      <c r="M32240" t="s">
        <v>19593</v>
      </c>
      <c r="O32240" t="s">
        <v>302</v>
      </c>
      <c r="P32240" t="s">
        <v>19602</v>
      </c>
      <c r="R32240">
        <v>280265</v>
      </c>
      <c r="S32240">
        <v>5</v>
      </c>
      <c r="T32240">
        <v>2802655</v>
      </c>
      <c r="U32240" t="str">
        <f t="shared" si="1019"/>
        <v>1000879971002888212802655</v>
      </c>
      <c r="V32240" t="str">
        <f t="shared" si="1020"/>
        <v>ABA / From Inventory</v>
      </c>
    </row>
    <row r="32241" spans="1:22" hidden="1">
      <c r="A32241" t="s">
        <v>19603</v>
      </c>
      <c r="B32241">
        <v>100087997</v>
      </c>
      <c r="C32241">
        <v>10564460</v>
      </c>
      <c r="D32241" t="s">
        <v>20042</v>
      </c>
      <c r="E32241" t="s">
        <v>19604</v>
      </c>
      <c r="F32241" s="10">
        <v>45707</v>
      </c>
      <c r="G32241">
        <v>1</v>
      </c>
      <c r="H32241">
        <v>0</v>
      </c>
      <c r="I32241">
        <v>1</v>
      </c>
      <c r="J32241" t="s">
        <v>20313</v>
      </c>
      <c r="K32241">
        <v>1</v>
      </c>
      <c r="L32241">
        <v>1</v>
      </c>
      <c r="M32241" t="s">
        <v>19593</v>
      </c>
      <c r="O32241" t="s">
        <v>302</v>
      </c>
      <c r="P32241" t="s">
        <v>19617</v>
      </c>
      <c r="R32241">
        <v>280265</v>
      </c>
      <c r="S32241">
        <v>2</v>
      </c>
      <c r="T32241">
        <v>2802652</v>
      </c>
      <c r="U32241" t="str">
        <f t="shared" si="1019"/>
        <v>1000879971056446012802652</v>
      </c>
      <c r="V32241" t="str">
        <f t="shared" si="1020"/>
        <v>ABA / From Inventory</v>
      </c>
    </row>
    <row r="32242" spans="1:22" hidden="1">
      <c r="A32242" t="s">
        <v>19603</v>
      </c>
      <c r="B32242">
        <v>100087997</v>
      </c>
      <c r="C32242">
        <v>10493867</v>
      </c>
      <c r="D32242" t="s">
        <v>20042</v>
      </c>
      <c r="E32242" t="s">
        <v>19604</v>
      </c>
      <c r="F32242" s="10">
        <v>45707</v>
      </c>
      <c r="G32242">
        <v>1</v>
      </c>
      <c r="H32242">
        <v>0</v>
      </c>
      <c r="I32242">
        <v>1</v>
      </c>
      <c r="J32242" t="s">
        <v>20313</v>
      </c>
      <c r="K32242">
        <v>2</v>
      </c>
      <c r="L32242">
        <v>2</v>
      </c>
      <c r="M32242" t="s">
        <v>19593</v>
      </c>
      <c r="O32242" t="s">
        <v>302</v>
      </c>
      <c r="P32242" t="s">
        <v>19602</v>
      </c>
      <c r="R32242">
        <v>280265</v>
      </c>
      <c r="S32242">
        <v>3</v>
      </c>
      <c r="T32242">
        <v>2802653</v>
      </c>
      <c r="U32242" t="str">
        <f t="shared" si="1019"/>
        <v>1000879971049386712802653</v>
      </c>
      <c r="V32242" t="str">
        <f t="shared" si="1020"/>
        <v>ABA / From Inventory</v>
      </c>
    </row>
    <row r="32243" spans="1:22" hidden="1">
      <c r="A32243" t="s">
        <v>19598</v>
      </c>
      <c r="B32243">
        <v>200052806</v>
      </c>
      <c r="C32243">
        <v>10261246</v>
      </c>
      <c r="D32243">
        <v>2515</v>
      </c>
      <c r="E32243" t="s">
        <v>19597</v>
      </c>
      <c r="F32243" s="10">
        <v>45754</v>
      </c>
      <c r="G32243">
        <v>2</v>
      </c>
      <c r="H32243">
        <v>0</v>
      </c>
      <c r="I32243">
        <v>2</v>
      </c>
      <c r="J32243" t="s">
        <v>20313</v>
      </c>
      <c r="K32243">
        <v>2</v>
      </c>
      <c r="L32243">
        <v>2</v>
      </c>
      <c r="M32243" t="s">
        <v>19593</v>
      </c>
      <c r="O32243" t="s">
        <v>302</v>
      </c>
      <c r="P32243" t="s">
        <v>314</v>
      </c>
      <c r="Q32243" t="s">
        <v>300</v>
      </c>
      <c r="R32243">
        <v>86967</v>
      </c>
      <c r="S32243">
        <v>1</v>
      </c>
      <c r="T32243">
        <v>869671</v>
      </c>
      <c r="U32243" t="str">
        <f t="shared" si="1019"/>
        <v>200052806102612462869671</v>
      </c>
      <c r="V32243" t="str">
        <f t="shared" si="1020"/>
        <v>ABA / From Inventory</v>
      </c>
    </row>
    <row r="32244" spans="1:22" hidden="1">
      <c r="A32244" t="s">
        <v>19598</v>
      </c>
      <c r="B32244">
        <v>200052806</v>
      </c>
      <c r="C32244">
        <v>10038836</v>
      </c>
      <c r="D32244">
        <v>2515</v>
      </c>
      <c r="E32244" t="s">
        <v>19597</v>
      </c>
      <c r="F32244" s="10">
        <v>45754</v>
      </c>
      <c r="G32244">
        <v>6</v>
      </c>
      <c r="H32244">
        <v>0</v>
      </c>
      <c r="I32244">
        <v>6</v>
      </c>
      <c r="J32244" t="s">
        <v>20313</v>
      </c>
      <c r="K32244">
        <v>1</v>
      </c>
      <c r="L32244">
        <v>1</v>
      </c>
      <c r="M32244" t="s">
        <v>19593</v>
      </c>
      <c r="O32244" t="s">
        <v>302</v>
      </c>
      <c r="P32244" t="s">
        <v>314</v>
      </c>
      <c r="Q32244" t="s">
        <v>300</v>
      </c>
      <c r="R32244">
        <v>86967</v>
      </c>
      <c r="S32244">
        <v>3</v>
      </c>
      <c r="T32244">
        <v>869673</v>
      </c>
      <c r="U32244" t="str">
        <f t="shared" si="1019"/>
        <v>200052806100388366869673</v>
      </c>
      <c r="V32244" t="str">
        <f t="shared" si="1020"/>
        <v>ABA / From Inventory</v>
      </c>
    </row>
    <row r="32245" spans="1:22" hidden="1">
      <c r="A32245" t="s">
        <v>19598</v>
      </c>
      <c r="B32245">
        <v>200052806</v>
      </c>
      <c r="C32245">
        <v>10038830</v>
      </c>
      <c r="D32245">
        <v>2515</v>
      </c>
      <c r="E32245" t="s">
        <v>19597</v>
      </c>
      <c r="F32245" s="10">
        <v>45754</v>
      </c>
      <c r="G32245">
        <v>2</v>
      </c>
      <c r="H32245">
        <v>0</v>
      </c>
      <c r="I32245">
        <v>2</v>
      </c>
      <c r="J32245" t="s">
        <v>19590</v>
      </c>
      <c r="K32245">
        <v>1</v>
      </c>
      <c r="L32245">
        <v>1</v>
      </c>
      <c r="O32245" t="s">
        <v>302</v>
      </c>
      <c r="P32245" t="s">
        <v>314</v>
      </c>
      <c r="Q32245" t="s">
        <v>300</v>
      </c>
      <c r="R32245">
        <v>86967</v>
      </c>
      <c r="S32245">
        <v>2</v>
      </c>
      <c r="T32245">
        <v>869672</v>
      </c>
      <c r="U32245" t="str">
        <f t="shared" si="1019"/>
        <v>200052806100388302869672</v>
      </c>
      <c r="V32245" t="str">
        <f t="shared" si="1020"/>
        <v xml:space="preserve">Not Allocated / </v>
      </c>
    </row>
    <row r="32246" spans="1:22" hidden="1">
      <c r="A32246" t="s">
        <v>19545</v>
      </c>
      <c r="B32246">
        <v>200139467</v>
      </c>
      <c r="C32246">
        <v>10579335</v>
      </c>
      <c r="D32246" t="s">
        <v>19825</v>
      </c>
      <c r="E32246" t="s">
        <v>19597</v>
      </c>
      <c r="F32246" s="10">
        <v>45679</v>
      </c>
      <c r="G32246">
        <v>6</v>
      </c>
      <c r="H32246">
        <v>0</v>
      </c>
      <c r="I32246">
        <v>6</v>
      </c>
      <c r="J32246" t="s">
        <v>20313</v>
      </c>
      <c r="K32246">
        <v>1</v>
      </c>
      <c r="L32246">
        <v>2</v>
      </c>
      <c r="M32246" t="s">
        <v>19593</v>
      </c>
      <c r="O32246" t="s">
        <v>302</v>
      </c>
      <c r="P32246" t="s">
        <v>300</v>
      </c>
      <c r="R32246">
        <v>222715</v>
      </c>
      <c r="S32246">
        <v>1</v>
      </c>
      <c r="T32246">
        <v>2227151</v>
      </c>
      <c r="U32246" t="str">
        <f t="shared" si="1019"/>
        <v>2001394671057933562227151</v>
      </c>
      <c r="V32246" t="str">
        <f t="shared" si="1020"/>
        <v>ABA / From Inventory</v>
      </c>
    </row>
    <row r="32247" spans="1:22" hidden="1">
      <c r="A32247" t="s">
        <v>19613</v>
      </c>
      <c r="B32247">
        <v>100036158</v>
      </c>
      <c r="C32247">
        <v>10589859</v>
      </c>
      <c r="D32247" t="s">
        <v>19672</v>
      </c>
      <c r="E32247" t="s">
        <v>19597</v>
      </c>
      <c r="F32247" s="10">
        <v>45813</v>
      </c>
      <c r="G32247">
        <v>1</v>
      </c>
      <c r="H32247">
        <v>0</v>
      </c>
      <c r="I32247">
        <v>1</v>
      </c>
      <c r="J32247" t="s">
        <v>20313</v>
      </c>
      <c r="K32247">
        <v>1</v>
      </c>
      <c r="L32247">
        <v>2</v>
      </c>
      <c r="M32247" t="s">
        <v>19593</v>
      </c>
      <c r="O32247" t="s">
        <v>302</v>
      </c>
      <c r="P32247" t="s">
        <v>19612</v>
      </c>
      <c r="R32247">
        <v>134692</v>
      </c>
      <c r="S32247">
        <v>3</v>
      </c>
      <c r="T32247">
        <v>1346923</v>
      </c>
      <c r="U32247" t="str">
        <f t="shared" si="1019"/>
        <v>1000361581058985911346923</v>
      </c>
      <c r="V32247" t="str">
        <f t="shared" si="1020"/>
        <v>ABA / From Inventory</v>
      </c>
    </row>
    <row r="32248" spans="1:22" hidden="1">
      <c r="A32248" t="s">
        <v>19613</v>
      </c>
      <c r="B32248">
        <v>100036158</v>
      </c>
      <c r="C32248">
        <v>10060903</v>
      </c>
      <c r="D32248" t="s">
        <v>19672</v>
      </c>
      <c r="E32248" t="s">
        <v>19597</v>
      </c>
      <c r="F32248" s="10">
        <v>45813</v>
      </c>
      <c r="G32248">
        <v>4</v>
      </c>
      <c r="H32248">
        <v>0</v>
      </c>
      <c r="I32248">
        <v>4</v>
      </c>
      <c r="J32248" t="s">
        <v>20313</v>
      </c>
      <c r="K32248">
        <v>1</v>
      </c>
      <c r="L32248">
        <v>2</v>
      </c>
      <c r="M32248" t="s">
        <v>19593</v>
      </c>
      <c r="O32248" t="s">
        <v>362</v>
      </c>
      <c r="P32248" t="s">
        <v>19612</v>
      </c>
      <c r="R32248">
        <v>134692</v>
      </c>
      <c r="S32248">
        <v>1</v>
      </c>
      <c r="T32248">
        <v>1346921</v>
      </c>
      <c r="U32248" t="str">
        <f t="shared" si="1019"/>
        <v>1000361581006090341346921</v>
      </c>
      <c r="V32248" t="str">
        <f t="shared" si="1020"/>
        <v>ABA / From Inventory</v>
      </c>
    </row>
    <row r="32249" spans="1:22" hidden="1">
      <c r="A32249" t="s">
        <v>19613</v>
      </c>
      <c r="B32249">
        <v>100036158</v>
      </c>
      <c r="C32249">
        <v>10220795</v>
      </c>
      <c r="D32249" t="s">
        <v>19672</v>
      </c>
      <c r="E32249" t="s">
        <v>19597</v>
      </c>
      <c r="F32249" s="10">
        <v>45813</v>
      </c>
      <c r="G32249">
        <v>24</v>
      </c>
      <c r="H32249">
        <v>0</v>
      </c>
      <c r="I32249">
        <v>24</v>
      </c>
      <c r="J32249" t="s">
        <v>19590</v>
      </c>
      <c r="K32249">
        <v>1</v>
      </c>
      <c r="L32249">
        <v>1</v>
      </c>
      <c r="O32249" t="s">
        <v>302</v>
      </c>
      <c r="P32249" t="s">
        <v>19612</v>
      </c>
      <c r="R32249">
        <v>134692</v>
      </c>
      <c r="S32249">
        <v>2</v>
      </c>
      <c r="T32249">
        <v>1346922</v>
      </c>
      <c r="U32249" t="str">
        <f t="shared" si="1019"/>
        <v>10003615810220795241346922</v>
      </c>
      <c r="V32249" t="str">
        <f t="shared" si="1020"/>
        <v xml:space="preserve">Not Allocated / </v>
      </c>
    </row>
    <row r="32250" spans="1:22" hidden="1">
      <c r="A32250" t="s">
        <v>19545</v>
      </c>
      <c r="B32250">
        <v>100077807</v>
      </c>
      <c r="C32250">
        <v>10063434</v>
      </c>
      <c r="D32250" t="s">
        <v>20083</v>
      </c>
      <c r="E32250" t="s">
        <v>19589</v>
      </c>
      <c r="F32250" s="10">
        <v>45679</v>
      </c>
      <c r="G32250">
        <v>6</v>
      </c>
      <c r="H32250">
        <v>0</v>
      </c>
      <c r="I32250">
        <v>6</v>
      </c>
      <c r="J32250" t="s">
        <v>20313</v>
      </c>
      <c r="K32250">
        <v>2</v>
      </c>
      <c r="L32250">
        <v>2</v>
      </c>
      <c r="M32250" t="s">
        <v>19593</v>
      </c>
      <c r="O32250" t="s">
        <v>362</v>
      </c>
      <c r="P32250" t="s">
        <v>314</v>
      </c>
      <c r="R32250">
        <v>238603</v>
      </c>
      <c r="S32250">
        <v>1</v>
      </c>
      <c r="T32250">
        <v>2386031</v>
      </c>
      <c r="U32250" t="str">
        <f t="shared" si="1019"/>
        <v>1000778071006343462386031</v>
      </c>
      <c r="V32250" t="str">
        <f t="shared" si="1020"/>
        <v>ABA / From Inventory</v>
      </c>
    </row>
    <row r="32251" spans="1:22" hidden="1">
      <c r="A32251" t="s">
        <v>19545</v>
      </c>
      <c r="B32251">
        <v>100077807</v>
      </c>
      <c r="C32251">
        <v>10317033</v>
      </c>
      <c r="D32251" t="s">
        <v>20083</v>
      </c>
      <c r="E32251" t="s">
        <v>19589</v>
      </c>
      <c r="F32251" s="10">
        <v>45679</v>
      </c>
      <c r="G32251">
        <v>13</v>
      </c>
      <c r="H32251">
        <v>0</v>
      </c>
      <c r="I32251">
        <v>13</v>
      </c>
      <c r="J32251" t="s">
        <v>20313</v>
      </c>
      <c r="K32251">
        <v>2</v>
      </c>
      <c r="L32251">
        <v>2</v>
      </c>
      <c r="M32251" t="s">
        <v>19593</v>
      </c>
      <c r="O32251" t="s">
        <v>362</v>
      </c>
      <c r="P32251" t="s">
        <v>300</v>
      </c>
      <c r="R32251">
        <v>238603</v>
      </c>
      <c r="S32251">
        <v>3</v>
      </c>
      <c r="T32251">
        <v>2386033</v>
      </c>
      <c r="U32251" t="str">
        <f t="shared" si="1019"/>
        <v>10007780710317033132386033</v>
      </c>
      <c r="V32251" t="str">
        <f t="shared" si="1020"/>
        <v>ABA / From Inventory</v>
      </c>
    </row>
    <row r="32252" spans="1:22" hidden="1">
      <c r="A32252" t="s">
        <v>19545</v>
      </c>
      <c r="B32252">
        <v>100077807</v>
      </c>
      <c r="C32252">
        <v>10063436</v>
      </c>
      <c r="D32252" t="s">
        <v>20083</v>
      </c>
      <c r="E32252" t="s">
        <v>19589</v>
      </c>
      <c r="F32252" s="10">
        <v>45679</v>
      </c>
      <c r="G32252">
        <v>1</v>
      </c>
      <c r="H32252">
        <v>0</v>
      </c>
      <c r="I32252">
        <v>1</v>
      </c>
      <c r="J32252" t="s">
        <v>19590</v>
      </c>
      <c r="K32252">
        <v>1</v>
      </c>
      <c r="L32252">
        <v>1</v>
      </c>
      <c r="O32252" t="s">
        <v>362</v>
      </c>
      <c r="P32252" t="s">
        <v>314</v>
      </c>
      <c r="R32252">
        <v>238603</v>
      </c>
      <c r="S32252">
        <v>2</v>
      </c>
      <c r="T32252">
        <v>2386032</v>
      </c>
      <c r="U32252" t="str">
        <f t="shared" si="1019"/>
        <v>1000778071006343612386032</v>
      </c>
      <c r="V32252" t="str">
        <f t="shared" si="1020"/>
        <v xml:space="preserve">Not Allocated / </v>
      </c>
    </row>
    <row r="32253" spans="1:22" hidden="1">
      <c r="A32253" t="s">
        <v>222</v>
      </c>
      <c r="B32253">
        <v>100035082</v>
      </c>
      <c r="C32253">
        <v>10026182</v>
      </c>
      <c r="E32253" t="s">
        <v>19589</v>
      </c>
      <c r="F32253" s="10">
        <v>45778</v>
      </c>
      <c r="G32253">
        <v>1</v>
      </c>
      <c r="H32253">
        <v>0</v>
      </c>
      <c r="I32253">
        <v>1</v>
      </c>
      <c r="J32253" t="s">
        <v>19590</v>
      </c>
      <c r="K32253">
        <v>1</v>
      </c>
      <c r="L32253">
        <v>1</v>
      </c>
      <c r="O32253" t="s">
        <v>302</v>
      </c>
      <c r="P32253" t="s">
        <v>300</v>
      </c>
      <c r="R32253">
        <v>133583</v>
      </c>
      <c r="S32253">
        <v>2</v>
      </c>
      <c r="T32253">
        <v>1335832</v>
      </c>
      <c r="U32253" t="str">
        <f t="shared" si="1019"/>
        <v>1000350821002618211335832</v>
      </c>
      <c r="V32253" t="str">
        <f t="shared" si="1020"/>
        <v xml:space="preserve">Not Allocated / </v>
      </c>
    </row>
    <row r="32254" spans="1:22" hidden="1">
      <c r="A32254" t="s">
        <v>222</v>
      </c>
      <c r="B32254">
        <v>100035082</v>
      </c>
      <c r="C32254">
        <v>10571443</v>
      </c>
      <c r="E32254" t="s">
        <v>19589</v>
      </c>
      <c r="F32254" s="10">
        <v>45778</v>
      </c>
      <c r="G32254">
        <v>1</v>
      </c>
      <c r="H32254">
        <v>0</v>
      </c>
      <c r="I32254">
        <v>1</v>
      </c>
      <c r="J32254" t="s">
        <v>20313</v>
      </c>
      <c r="K32254">
        <v>1</v>
      </c>
      <c r="L32254">
        <v>1</v>
      </c>
      <c r="M32254" t="s">
        <v>19593</v>
      </c>
      <c r="O32254" t="s">
        <v>302</v>
      </c>
      <c r="P32254" t="s">
        <v>300</v>
      </c>
      <c r="R32254">
        <v>133583</v>
      </c>
      <c r="S32254">
        <v>1</v>
      </c>
      <c r="T32254">
        <v>1335831</v>
      </c>
      <c r="U32254" t="str">
        <f t="shared" si="1019"/>
        <v>1000350821057144311335831</v>
      </c>
      <c r="V32254" t="str">
        <f t="shared" si="1020"/>
        <v>ABA / From Inventory</v>
      </c>
    </row>
    <row r="32255" spans="1:22" hidden="1">
      <c r="A32255" t="s">
        <v>19598</v>
      </c>
      <c r="B32255">
        <v>100043386</v>
      </c>
      <c r="C32255">
        <v>10480954</v>
      </c>
      <c r="D32255" t="s">
        <v>19757</v>
      </c>
      <c r="E32255" t="s">
        <v>19597</v>
      </c>
      <c r="F32255" s="10">
        <v>45852</v>
      </c>
      <c r="G32255">
        <v>1</v>
      </c>
      <c r="H32255">
        <v>0</v>
      </c>
      <c r="I32255">
        <v>1</v>
      </c>
      <c r="J32255" t="s">
        <v>20313</v>
      </c>
      <c r="K32255">
        <v>1</v>
      </c>
      <c r="L32255">
        <v>1</v>
      </c>
      <c r="M32255" t="s">
        <v>19593</v>
      </c>
      <c r="O32255" t="s">
        <v>302</v>
      </c>
      <c r="P32255" t="s">
        <v>314</v>
      </c>
      <c r="Q32255" t="s">
        <v>300</v>
      </c>
      <c r="R32255">
        <v>141910</v>
      </c>
      <c r="S32255">
        <v>4</v>
      </c>
      <c r="T32255">
        <v>1419104</v>
      </c>
      <c r="U32255" t="str">
        <f t="shared" si="1019"/>
        <v>1000433861048095411419104</v>
      </c>
      <c r="V32255" t="str">
        <f t="shared" si="1020"/>
        <v>ABA / From Inventory</v>
      </c>
    </row>
    <row r="32256" spans="1:22" hidden="1">
      <c r="A32256" t="s">
        <v>19598</v>
      </c>
      <c r="B32256">
        <v>100043386</v>
      </c>
      <c r="C32256">
        <v>10402910</v>
      </c>
      <c r="D32256" t="s">
        <v>19757</v>
      </c>
      <c r="E32256" t="s">
        <v>19597</v>
      </c>
      <c r="F32256" s="10">
        <v>45852</v>
      </c>
      <c r="G32256">
        <v>25</v>
      </c>
      <c r="H32256">
        <v>0</v>
      </c>
      <c r="I32256">
        <v>25</v>
      </c>
      <c r="J32256" t="s">
        <v>20313</v>
      </c>
      <c r="K32256">
        <v>3</v>
      </c>
      <c r="L32256">
        <v>4</v>
      </c>
      <c r="M32256" t="s">
        <v>19593</v>
      </c>
      <c r="O32256" t="s">
        <v>302</v>
      </c>
      <c r="P32256" t="s">
        <v>314</v>
      </c>
      <c r="Q32256" t="s">
        <v>300</v>
      </c>
      <c r="R32256">
        <v>141910</v>
      </c>
      <c r="S32256">
        <v>3</v>
      </c>
      <c r="T32256">
        <v>1419103</v>
      </c>
      <c r="U32256" t="str">
        <f t="shared" si="1019"/>
        <v>10004338610402910251419103</v>
      </c>
      <c r="V32256" t="str">
        <f t="shared" si="1020"/>
        <v>ABA / From Inventory</v>
      </c>
    </row>
    <row r="32257" spans="1:22" hidden="1">
      <c r="A32257" t="s">
        <v>222</v>
      </c>
      <c r="B32257">
        <v>100089131</v>
      </c>
      <c r="C32257">
        <v>10520797</v>
      </c>
      <c r="D32257" t="s">
        <v>19793</v>
      </c>
      <c r="E32257" t="s">
        <v>19589</v>
      </c>
      <c r="F32257" s="10">
        <v>45832</v>
      </c>
      <c r="G32257">
        <v>4</v>
      </c>
      <c r="H32257">
        <v>0</v>
      </c>
      <c r="I32257">
        <v>4</v>
      </c>
      <c r="J32257" t="s">
        <v>19590</v>
      </c>
      <c r="K32257">
        <v>1</v>
      </c>
      <c r="L32257">
        <v>1</v>
      </c>
      <c r="O32257" t="s">
        <v>302</v>
      </c>
      <c r="P32257" t="s">
        <v>300</v>
      </c>
      <c r="R32257">
        <v>284455</v>
      </c>
      <c r="S32257">
        <v>1</v>
      </c>
      <c r="T32257">
        <v>2844551</v>
      </c>
      <c r="U32257" t="str">
        <f t="shared" si="1019"/>
        <v>1000891311052079742844551</v>
      </c>
      <c r="V32257" t="str">
        <f t="shared" si="1020"/>
        <v xml:space="preserve">Not Allocated / </v>
      </c>
    </row>
    <row r="32258" spans="1:22" hidden="1">
      <c r="A32258" t="s">
        <v>19601</v>
      </c>
      <c r="B32258">
        <v>200129339</v>
      </c>
      <c r="C32258">
        <v>10230460</v>
      </c>
      <c r="E32258" t="s">
        <v>19589</v>
      </c>
      <c r="F32258" s="10">
        <v>45741</v>
      </c>
      <c r="G32258">
        <v>1</v>
      </c>
      <c r="H32258">
        <v>0</v>
      </c>
      <c r="I32258">
        <v>1</v>
      </c>
      <c r="J32258" t="s">
        <v>20313</v>
      </c>
      <c r="K32258">
        <v>2</v>
      </c>
      <c r="L32258">
        <v>3</v>
      </c>
      <c r="M32258" t="s">
        <v>19593</v>
      </c>
      <c r="O32258" t="s">
        <v>362</v>
      </c>
      <c r="P32258" t="s">
        <v>19600</v>
      </c>
      <c r="R32258">
        <v>204135</v>
      </c>
      <c r="S32258">
        <v>2</v>
      </c>
      <c r="T32258">
        <v>2041352</v>
      </c>
      <c r="U32258" t="str">
        <f t="shared" si="1019"/>
        <v>2001293391023046012041352</v>
      </c>
      <c r="V32258" t="str">
        <f t="shared" si="1020"/>
        <v>ABA / From Inventory</v>
      </c>
    </row>
    <row r="32259" spans="1:22" hidden="1">
      <c r="A32259" t="s">
        <v>19598</v>
      </c>
      <c r="B32259">
        <v>100038221</v>
      </c>
      <c r="C32259">
        <v>10601472</v>
      </c>
      <c r="D32259" t="s">
        <v>19655</v>
      </c>
      <c r="E32259" t="s">
        <v>19597</v>
      </c>
      <c r="F32259" s="10">
        <v>45712</v>
      </c>
      <c r="G32259">
        <v>20</v>
      </c>
      <c r="H32259">
        <v>0</v>
      </c>
      <c r="I32259">
        <v>20</v>
      </c>
      <c r="J32259" t="s">
        <v>20313</v>
      </c>
      <c r="K32259">
        <v>3</v>
      </c>
      <c r="L32259">
        <v>6</v>
      </c>
      <c r="M32259" t="s">
        <v>19593</v>
      </c>
      <c r="O32259" t="s">
        <v>302</v>
      </c>
      <c r="P32259" t="s">
        <v>314</v>
      </c>
      <c r="Q32259" t="s">
        <v>300</v>
      </c>
      <c r="R32259">
        <v>136722</v>
      </c>
      <c r="S32259">
        <v>1</v>
      </c>
      <c r="T32259">
        <v>1367221</v>
      </c>
      <c r="U32259" t="str">
        <f t="shared" ref="U32259:U32322" si="1021">_xlfn.CONCAT(B32259,C32259,G32259,T32259)</f>
        <v>10003822110601472201367221</v>
      </c>
      <c r="V32259" t="str">
        <f t="shared" si="1020"/>
        <v>ABA / From Inventory</v>
      </c>
    </row>
    <row r="32260" spans="1:22" hidden="1">
      <c r="A32260" t="s">
        <v>19598</v>
      </c>
      <c r="B32260">
        <v>100038221</v>
      </c>
      <c r="C32260">
        <v>10601473</v>
      </c>
      <c r="D32260" t="s">
        <v>19655</v>
      </c>
      <c r="E32260" t="s">
        <v>19597</v>
      </c>
      <c r="F32260" s="10">
        <v>45712</v>
      </c>
      <c r="G32260">
        <v>20</v>
      </c>
      <c r="H32260">
        <v>0</v>
      </c>
      <c r="I32260">
        <v>20</v>
      </c>
      <c r="J32260" t="s">
        <v>20313</v>
      </c>
      <c r="K32260">
        <v>1</v>
      </c>
      <c r="L32260">
        <v>2</v>
      </c>
      <c r="M32260" t="s">
        <v>19593</v>
      </c>
      <c r="O32260" t="s">
        <v>302</v>
      </c>
      <c r="P32260" t="s">
        <v>314</v>
      </c>
      <c r="Q32260" t="s">
        <v>300</v>
      </c>
      <c r="R32260">
        <v>136722</v>
      </c>
      <c r="S32260">
        <v>2</v>
      </c>
      <c r="T32260">
        <v>1367222</v>
      </c>
      <c r="U32260" t="str">
        <f t="shared" si="1021"/>
        <v>10003822110601473201367222</v>
      </c>
      <c r="V32260" t="str">
        <f t="shared" si="1020"/>
        <v>ABA / From Inventory</v>
      </c>
    </row>
    <row r="32261" spans="1:22" hidden="1">
      <c r="A32261" t="s">
        <v>19598</v>
      </c>
      <c r="B32261">
        <v>100038221</v>
      </c>
      <c r="C32261">
        <v>10601474</v>
      </c>
      <c r="D32261" t="s">
        <v>19655</v>
      </c>
      <c r="E32261" t="s">
        <v>19597</v>
      </c>
      <c r="F32261" s="10">
        <v>45712</v>
      </c>
      <c r="G32261">
        <v>20</v>
      </c>
      <c r="H32261">
        <v>0</v>
      </c>
      <c r="I32261">
        <v>20</v>
      </c>
      <c r="J32261" t="s">
        <v>20313</v>
      </c>
      <c r="K32261">
        <v>1</v>
      </c>
      <c r="L32261">
        <v>1</v>
      </c>
      <c r="M32261" t="s">
        <v>19593</v>
      </c>
      <c r="O32261" t="s">
        <v>302</v>
      </c>
      <c r="P32261" t="s">
        <v>314</v>
      </c>
      <c r="Q32261" t="s">
        <v>300</v>
      </c>
      <c r="R32261">
        <v>136722</v>
      </c>
      <c r="S32261">
        <v>3</v>
      </c>
      <c r="T32261">
        <v>1367223</v>
      </c>
      <c r="U32261" t="str">
        <f t="shared" si="1021"/>
        <v>10003822110601474201367223</v>
      </c>
      <c r="V32261" t="str">
        <f t="shared" si="1020"/>
        <v>ABA / From Inventory</v>
      </c>
    </row>
    <row r="32262" spans="1:22" hidden="1">
      <c r="A32262" t="s">
        <v>19603</v>
      </c>
      <c r="B32262">
        <v>100032192</v>
      </c>
      <c r="C32262">
        <v>10420779</v>
      </c>
      <c r="D32262" t="s">
        <v>19662</v>
      </c>
      <c r="E32262" t="s">
        <v>19597</v>
      </c>
      <c r="F32262" s="10">
        <v>45749</v>
      </c>
      <c r="G32262">
        <v>1</v>
      </c>
      <c r="H32262">
        <v>0</v>
      </c>
      <c r="I32262">
        <v>1</v>
      </c>
      <c r="J32262" t="s">
        <v>20313</v>
      </c>
      <c r="K32262">
        <v>1</v>
      </c>
      <c r="L32262">
        <v>1</v>
      </c>
      <c r="M32262">
        <v>4500023446</v>
      </c>
      <c r="N32262">
        <v>10</v>
      </c>
      <c r="O32262" t="s">
        <v>302</v>
      </c>
      <c r="P32262" t="s">
        <v>19602</v>
      </c>
      <c r="R32262">
        <v>130684</v>
      </c>
      <c r="S32262">
        <v>1</v>
      </c>
      <c r="T32262">
        <v>1306841</v>
      </c>
      <c r="U32262" t="str">
        <f t="shared" si="1021"/>
        <v>1000321921042077911306841</v>
      </c>
      <c r="V32262" t="str">
        <f t="shared" si="1020"/>
        <v>ABA / 4500023446</v>
      </c>
    </row>
    <row r="32263" spans="1:22" hidden="1">
      <c r="A32263" t="s">
        <v>19603</v>
      </c>
      <c r="B32263">
        <v>100032192</v>
      </c>
      <c r="C32263">
        <v>10218603</v>
      </c>
      <c r="D32263" t="s">
        <v>19662</v>
      </c>
      <c r="E32263" t="s">
        <v>19597</v>
      </c>
      <c r="F32263" s="10">
        <v>45749</v>
      </c>
      <c r="G32263">
        <v>4</v>
      </c>
      <c r="H32263">
        <v>0</v>
      </c>
      <c r="I32263">
        <v>4</v>
      </c>
      <c r="J32263" t="s">
        <v>20313</v>
      </c>
      <c r="K32263">
        <v>2</v>
      </c>
      <c r="L32263">
        <v>2</v>
      </c>
      <c r="M32263" t="s">
        <v>19593</v>
      </c>
      <c r="O32263" t="s">
        <v>302</v>
      </c>
      <c r="P32263" t="s">
        <v>19617</v>
      </c>
      <c r="Q32263" t="s">
        <v>19602</v>
      </c>
      <c r="R32263">
        <v>130684</v>
      </c>
      <c r="S32263">
        <v>2</v>
      </c>
      <c r="T32263">
        <v>1306842</v>
      </c>
      <c r="U32263" t="str">
        <f t="shared" si="1021"/>
        <v>1000321921021860341306842</v>
      </c>
      <c r="V32263" t="str">
        <f t="shared" si="1020"/>
        <v>ABA / From Inventory</v>
      </c>
    </row>
    <row r="32264" spans="1:22" hidden="1">
      <c r="A32264" t="s">
        <v>19545</v>
      </c>
      <c r="B32264">
        <v>100085138</v>
      </c>
      <c r="C32264">
        <v>10456930</v>
      </c>
      <c r="D32264" t="s">
        <v>19695</v>
      </c>
      <c r="E32264" t="s">
        <v>19597</v>
      </c>
      <c r="F32264" s="10">
        <v>45833</v>
      </c>
      <c r="G32264">
        <v>1</v>
      </c>
      <c r="H32264">
        <v>0</v>
      </c>
      <c r="I32264">
        <v>1</v>
      </c>
      <c r="J32264" t="s">
        <v>20313</v>
      </c>
      <c r="K32264">
        <v>1</v>
      </c>
      <c r="L32264">
        <v>2</v>
      </c>
      <c r="M32264">
        <v>4500039924</v>
      </c>
      <c r="N32264">
        <v>10</v>
      </c>
      <c r="O32264" t="s">
        <v>362</v>
      </c>
      <c r="P32264" t="s">
        <v>300</v>
      </c>
      <c r="R32264">
        <v>267802</v>
      </c>
      <c r="S32264">
        <v>4</v>
      </c>
      <c r="T32264">
        <v>2678024</v>
      </c>
      <c r="U32264" t="str">
        <f t="shared" si="1021"/>
        <v>1000851381045693012678024</v>
      </c>
      <c r="V32264" t="str">
        <f t="shared" si="1020"/>
        <v>ABA / 4500039924</v>
      </c>
    </row>
    <row r="32265" spans="1:22" hidden="1">
      <c r="A32265" t="s">
        <v>19545</v>
      </c>
      <c r="B32265">
        <v>100085138</v>
      </c>
      <c r="C32265">
        <v>10456930</v>
      </c>
      <c r="D32265" t="s">
        <v>19695</v>
      </c>
      <c r="E32265" t="s">
        <v>19597</v>
      </c>
      <c r="F32265" s="10">
        <v>45833</v>
      </c>
      <c r="G32265">
        <v>1</v>
      </c>
      <c r="H32265">
        <v>0</v>
      </c>
      <c r="I32265">
        <v>1</v>
      </c>
      <c r="J32265" t="s">
        <v>20313</v>
      </c>
      <c r="K32265">
        <v>2</v>
      </c>
      <c r="L32265">
        <v>2</v>
      </c>
      <c r="M32265">
        <v>4500039924</v>
      </c>
      <c r="N32265">
        <v>10</v>
      </c>
      <c r="O32265" t="s">
        <v>362</v>
      </c>
      <c r="P32265" t="s">
        <v>300</v>
      </c>
      <c r="R32265">
        <v>267802</v>
      </c>
      <c r="S32265">
        <v>3</v>
      </c>
      <c r="T32265">
        <v>2678023</v>
      </c>
      <c r="U32265" t="str">
        <f t="shared" si="1021"/>
        <v>1000851381045693012678023</v>
      </c>
      <c r="V32265" t="str">
        <f t="shared" si="1020"/>
        <v>ABA / 4500039924</v>
      </c>
    </row>
    <row r="32266" spans="1:22" hidden="1">
      <c r="A32266" t="s">
        <v>19611</v>
      </c>
      <c r="B32266">
        <v>200146201</v>
      </c>
      <c r="C32266">
        <v>10258163</v>
      </c>
      <c r="D32266" t="s">
        <v>19785</v>
      </c>
      <c r="E32266" t="s">
        <v>19604</v>
      </c>
      <c r="F32266" s="10">
        <v>45720</v>
      </c>
      <c r="G32266">
        <v>3</v>
      </c>
      <c r="H32266">
        <v>0</v>
      </c>
      <c r="I32266">
        <v>3</v>
      </c>
      <c r="J32266" t="s">
        <v>20313</v>
      </c>
      <c r="K32266">
        <v>1</v>
      </c>
      <c r="L32266">
        <v>1</v>
      </c>
      <c r="M32266" t="s">
        <v>19593</v>
      </c>
      <c r="O32266" t="s">
        <v>302</v>
      </c>
      <c r="P32266" t="s">
        <v>19610</v>
      </c>
      <c r="R32266">
        <v>233922</v>
      </c>
      <c r="S32266">
        <v>1</v>
      </c>
      <c r="T32266">
        <v>2339221</v>
      </c>
      <c r="U32266" t="str">
        <f t="shared" si="1021"/>
        <v>2001462011025816332339221</v>
      </c>
      <c r="V32266" t="str">
        <f t="shared" si="1020"/>
        <v>ABA / From Inventory</v>
      </c>
    </row>
    <row r="32267" spans="1:22" hidden="1">
      <c r="A32267" t="s">
        <v>19611</v>
      </c>
      <c r="B32267">
        <v>200146201</v>
      </c>
      <c r="C32267">
        <v>10418356</v>
      </c>
      <c r="D32267" t="s">
        <v>19785</v>
      </c>
      <c r="E32267" t="s">
        <v>19604</v>
      </c>
      <c r="F32267" s="10">
        <v>45720</v>
      </c>
      <c r="G32267">
        <v>15</v>
      </c>
      <c r="H32267">
        <v>0</v>
      </c>
      <c r="I32267">
        <v>15</v>
      </c>
      <c r="J32267" t="s">
        <v>20313</v>
      </c>
      <c r="K32267">
        <v>1</v>
      </c>
      <c r="L32267">
        <v>1</v>
      </c>
      <c r="M32267" t="s">
        <v>19593</v>
      </c>
      <c r="O32267" t="s">
        <v>302</v>
      </c>
      <c r="P32267" t="s">
        <v>19610</v>
      </c>
      <c r="R32267">
        <v>233922</v>
      </c>
      <c r="S32267">
        <v>3</v>
      </c>
      <c r="T32267">
        <v>2339223</v>
      </c>
      <c r="U32267" t="str">
        <f t="shared" si="1021"/>
        <v>20014620110418356152339223</v>
      </c>
      <c r="V32267" t="str">
        <f t="shared" si="1020"/>
        <v>ABA / From Inventory</v>
      </c>
    </row>
    <row r="32268" spans="1:22" hidden="1">
      <c r="A32268" t="s">
        <v>19611</v>
      </c>
      <c r="B32268">
        <v>200146201</v>
      </c>
      <c r="C32268">
        <v>10308121</v>
      </c>
      <c r="D32268" t="s">
        <v>19785</v>
      </c>
      <c r="E32268" t="s">
        <v>19604</v>
      </c>
      <c r="F32268" s="10">
        <v>45720</v>
      </c>
      <c r="G32268">
        <v>15</v>
      </c>
      <c r="H32268">
        <v>0</v>
      </c>
      <c r="I32268">
        <v>15</v>
      </c>
      <c r="J32268" t="s">
        <v>20313</v>
      </c>
      <c r="K32268">
        <v>1</v>
      </c>
      <c r="L32268">
        <v>1</v>
      </c>
      <c r="M32268">
        <v>4500025907</v>
      </c>
      <c r="N32268">
        <v>10</v>
      </c>
      <c r="O32268" t="s">
        <v>302</v>
      </c>
      <c r="P32268" t="s">
        <v>19610</v>
      </c>
      <c r="R32268">
        <v>233922</v>
      </c>
      <c r="S32268">
        <v>2</v>
      </c>
      <c r="T32268">
        <v>2339222</v>
      </c>
      <c r="U32268" t="str">
        <f t="shared" si="1021"/>
        <v>20014620110308121152339222</v>
      </c>
      <c r="V32268" t="str">
        <f t="shared" si="1020"/>
        <v>ABA / 4500025907</v>
      </c>
    </row>
    <row r="32269" spans="1:22" hidden="1">
      <c r="A32269" t="s">
        <v>19611</v>
      </c>
      <c r="B32269">
        <v>200146201</v>
      </c>
      <c r="C32269">
        <v>10607657</v>
      </c>
      <c r="D32269" t="s">
        <v>19785</v>
      </c>
      <c r="E32269" t="s">
        <v>19604</v>
      </c>
      <c r="F32269" s="10">
        <v>45720</v>
      </c>
      <c r="G32269">
        <v>3</v>
      </c>
      <c r="H32269">
        <v>0</v>
      </c>
      <c r="I32269">
        <v>3</v>
      </c>
      <c r="J32269" t="s">
        <v>20313</v>
      </c>
      <c r="K32269">
        <v>1</v>
      </c>
      <c r="L32269">
        <v>1</v>
      </c>
      <c r="M32269" t="s">
        <v>19593</v>
      </c>
      <c r="O32269" t="s">
        <v>302</v>
      </c>
      <c r="P32269" t="s">
        <v>19610</v>
      </c>
      <c r="R32269">
        <v>233922</v>
      </c>
      <c r="S32269">
        <v>4</v>
      </c>
      <c r="T32269">
        <v>2339224</v>
      </c>
      <c r="U32269" t="str">
        <f t="shared" si="1021"/>
        <v>2001462011060765732339224</v>
      </c>
      <c r="V32269" t="str">
        <f t="shared" si="1020"/>
        <v>ABA / From Inventory</v>
      </c>
    </row>
    <row r="32270" spans="1:22" hidden="1">
      <c r="A32270" t="s">
        <v>19601</v>
      </c>
      <c r="B32270">
        <v>100088527</v>
      </c>
      <c r="C32270">
        <v>10268063</v>
      </c>
      <c r="E32270" t="s">
        <v>19589</v>
      </c>
      <c r="F32270" s="10">
        <v>45670</v>
      </c>
      <c r="G32270">
        <v>16</v>
      </c>
      <c r="H32270">
        <v>0</v>
      </c>
      <c r="I32270">
        <v>16</v>
      </c>
      <c r="J32270" t="s">
        <v>20313</v>
      </c>
      <c r="K32270">
        <v>1</v>
      </c>
      <c r="L32270">
        <v>1</v>
      </c>
      <c r="M32270" t="s">
        <v>19593</v>
      </c>
      <c r="O32270" t="s">
        <v>362</v>
      </c>
      <c r="P32270" t="s">
        <v>19600</v>
      </c>
      <c r="R32270">
        <v>282305</v>
      </c>
      <c r="S32270">
        <v>1</v>
      </c>
      <c r="T32270">
        <v>2823051</v>
      </c>
      <c r="U32270" t="str">
        <f t="shared" si="1021"/>
        <v>10008852710268063162823051</v>
      </c>
      <c r="V32270" t="str">
        <f t="shared" si="1020"/>
        <v>ABA / From Inventory</v>
      </c>
    </row>
    <row r="32271" spans="1:22" hidden="1">
      <c r="A32271" t="s">
        <v>19596</v>
      </c>
      <c r="B32271">
        <v>100081081</v>
      </c>
      <c r="C32271">
        <v>10544146</v>
      </c>
      <c r="D32271" t="s">
        <v>19652</v>
      </c>
      <c r="E32271" t="s">
        <v>19589</v>
      </c>
      <c r="F32271" s="10">
        <v>45563</v>
      </c>
      <c r="G32271">
        <v>1</v>
      </c>
      <c r="H32271">
        <v>0</v>
      </c>
      <c r="I32271">
        <v>1</v>
      </c>
      <c r="J32271" t="s">
        <v>20313</v>
      </c>
      <c r="K32271">
        <v>2</v>
      </c>
      <c r="L32271">
        <v>2</v>
      </c>
      <c r="M32271" t="s">
        <v>19593</v>
      </c>
      <c r="O32271" t="s">
        <v>302</v>
      </c>
      <c r="P32271" t="s">
        <v>19595</v>
      </c>
      <c r="R32271">
        <v>252115</v>
      </c>
      <c r="S32271">
        <v>1</v>
      </c>
      <c r="T32271">
        <v>2521151</v>
      </c>
      <c r="U32271" t="str">
        <f t="shared" si="1021"/>
        <v>1000810811054414612521151</v>
      </c>
      <c r="V32271" t="str">
        <f t="shared" si="1020"/>
        <v>ABA / From Inventory</v>
      </c>
    </row>
    <row r="32272" spans="1:22" hidden="1">
      <c r="A32272" t="s">
        <v>19611</v>
      </c>
      <c r="B32272">
        <v>100034852</v>
      </c>
      <c r="C32272">
        <v>10415392</v>
      </c>
      <c r="D32272" t="s">
        <v>19670</v>
      </c>
      <c r="E32272" t="s">
        <v>19604</v>
      </c>
      <c r="F32272" s="10">
        <v>45657</v>
      </c>
      <c r="G32272">
        <v>4</v>
      </c>
      <c r="H32272">
        <v>2</v>
      </c>
      <c r="I32272">
        <v>2</v>
      </c>
      <c r="J32272" t="s">
        <v>20313</v>
      </c>
      <c r="K32272">
        <v>1</v>
      </c>
      <c r="L32272">
        <v>2</v>
      </c>
      <c r="M32272" t="s">
        <v>19593</v>
      </c>
      <c r="O32272" t="s">
        <v>302</v>
      </c>
      <c r="P32272" t="s">
        <v>19610</v>
      </c>
      <c r="R32272">
        <v>133356</v>
      </c>
      <c r="S32272">
        <v>9</v>
      </c>
      <c r="T32272">
        <v>1333569</v>
      </c>
      <c r="U32272" t="str">
        <f t="shared" si="1021"/>
        <v>1000348521041539241333569</v>
      </c>
      <c r="V32272" t="str">
        <f t="shared" si="1020"/>
        <v>ABA / From Inventory</v>
      </c>
    </row>
    <row r="32273" spans="1:22" hidden="1">
      <c r="A32273" t="s">
        <v>19611</v>
      </c>
      <c r="B32273">
        <v>100034852</v>
      </c>
      <c r="C32273">
        <v>10058225</v>
      </c>
      <c r="D32273" t="s">
        <v>19670</v>
      </c>
      <c r="E32273" t="s">
        <v>19604</v>
      </c>
      <c r="F32273" s="10">
        <v>45657</v>
      </c>
      <c r="G32273">
        <v>8</v>
      </c>
      <c r="H32273">
        <v>0</v>
      </c>
      <c r="I32273">
        <v>8</v>
      </c>
      <c r="J32273" t="s">
        <v>20313</v>
      </c>
      <c r="K32273">
        <v>1</v>
      </c>
      <c r="L32273">
        <v>2</v>
      </c>
      <c r="M32273" t="s">
        <v>19593</v>
      </c>
      <c r="O32273" t="s">
        <v>302</v>
      </c>
      <c r="P32273" t="s">
        <v>19610</v>
      </c>
      <c r="R32273">
        <v>133356</v>
      </c>
      <c r="S32273">
        <v>13</v>
      </c>
      <c r="T32273">
        <v>13335613</v>
      </c>
      <c r="U32273" t="str">
        <f t="shared" si="1021"/>
        <v>10003485210058225813335613</v>
      </c>
      <c r="V32273" t="str">
        <f t="shared" si="1020"/>
        <v>ABA / From Inventory</v>
      </c>
    </row>
    <row r="32274" spans="1:22" hidden="1">
      <c r="A32274" t="s">
        <v>19611</v>
      </c>
      <c r="B32274">
        <v>100034852</v>
      </c>
      <c r="C32274">
        <v>10058195</v>
      </c>
      <c r="D32274" t="s">
        <v>19670</v>
      </c>
      <c r="E32274" t="s">
        <v>19604</v>
      </c>
      <c r="F32274" s="10">
        <v>45657</v>
      </c>
      <c r="G32274">
        <v>56</v>
      </c>
      <c r="H32274">
        <v>0</v>
      </c>
      <c r="I32274">
        <v>56</v>
      </c>
      <c r="J32274" t="s">
        <v>20313</v>
      </c>
      <c r="K32274">
        <v>1</v>
      </c>
      <c r="L32274">
        <v>1</v>
      </c>
      <c r="M32274" t="s">
        <v>19593</v>
      </c>
      <c r="O32274" t="s">
        <v>302</v>
      </c>
      <c r="P32274" t="s">
        <v>19610</v>
      </c>
      <c r="R32274">
        <v>133356</v>
      </c>
      <c r="S32274">
        <v>16</v>
      </c>
      <c r="T32274">
        <v>13335616</v>
      </c>
      <c r="U32274" t="str">
        <f t="shared" si="1021"/>
        <v>100034852100581955613335616</v>
      </c>
      <c r="V32274" t="str">
        <f t="shared" si="1020"/>
        <v>ABA / From Inventory</v>
      </c>
    </row>
    <row r="32275" spans="1:22" hidden="1">
      <c r="A32275" t="s">
        <v>19611</v>
      </c>
      <c r="B32275">
        <v>100034852</v>
      </c>
      <c r="C32275">
        <v>10058192</v>
      </c>
      <c r="D32275" t="s">
        <v>19670</v>
      </c>
      <c r="E32275" t="s">
        <v>19604</v>
      </c>
      <c r="F32275" s="10">
        <v>45657</v>
      </c>
      <c r="G32275">
        <v>32</v>
      </c>
      <c r="H32275">
        <v>0</v>
      </c>
      <c r="I32275">
        <v>32</v>
      </c>
      <c r="J32275" t="s">
        <v>20313</v>
      </c>
      <c r="K32275">
        <v>2</v>
      </c>
      <c r="L32275">
        <v>3</v>
      </c>
      <c r="M32275" t="s">
        <v>19593</v>
      </c>
      <c r="O32275" t="s">
        <v>302</v>
      </c>
      <c r="P32275" t="s">
        <v>19610</v>
      </c>
      <c r="R32275">
        <v>133356</v>
      </c>
      <c r="S32275">
        <v>15</v>
      </c>
      <c r="T32275">
        <v>13335615</v>
      </c>
      <c r="U32275" t="str">
        <f t="shared" si="1021"/>
        <v>100034852100581923213335615</v>
      </c>
      <c r="V32275" t="str">
        <f t="shared" si="1020"/>
        <v>ABA / From Inventory</v>
      </c>
    </row>
    <row r="32276" spans="1:22" hidden="1">
      <c r="A32276" t="s">
        <v>19611</v>
      </c>
      <c r="B32276">
        <v>100034852</v>
      </c>
      <c r="C32276">
        <v>10058201</v>
      </c>
      <c r="D32276" t="s">
        <v>19670</v>
      </c>
      <c r="E32276" t="s">
        <v>19604</v>
      </c>
      <c r="F32276" s="10">
        <v>45657</v>
      </c>
      <c r="G32276">
        <v>144</v>
      </c>
      <c r="H32276">
        <v>0</v>
      </c>
      <c r="I32276">
        <v>144</v>
      </c>
      <c r="J32276" t="s">
        <v>19590</v>
      </c>
      <c r="K32276">
        <v>2</v>
      </c>
      <c r="L32276">
        <v>2</v>
      </c>
      <c r="O32276" t="s">
        <v>302</v>
      </c>
      <c r="P32276" t="s">
        <v>19610</v>
      </c>
      <c r="R32276">
        <v>133356</v>
      </c>
      <c r="S32276">
        <v>14</v>
      </c>
      <c r="T32276">
        <v>13335614</v>
      </c>
      <c r="U32276" t="str">
        <f t="shared" si="1021"/>
        <v>1000348521005820114413335614</v>
      </c>
      <c r="V32276" t="str">
        <f t="shared" si="1020"/>
        <v xml:space="preserve">Not Allocated / </v>
      </c>
    </row>
    <row r="32277" spans="1:22" hidden="1">
      <c r="A32277" t="s">
        <v>19611</v>
      </c>
      <c r="B32277">
        <v>100034852</v>
      </c>
      <c r="C32277">
        <v>10058202</v>
      </c>
      <c r="D32277" t="s">
        <v>19670</v>
      </c>
      <c r="E32277" t="s">
        <v>19604</v>
      </c>
      <c r="F32277" s="10">
        <v>45657</v>
      </c>
      <c r="G32277">
        <v>16</v>
      </c>
      <c r="H32277">
        <v>0</v>
      </c>
      <c r="I32277">
        <v>16</v>
      </c>
      <c r="J32277" t="s">
        <v>20313</v>
      </c>
      <c r="K32277">
        <v>2</v>
      </c>
      <c r="L32277">
        <v>6</v>
      </c>
      <c r="M32277" t="s">
        <v>19593</v>
      </c>
      <c r="O32277" t="s">
        <v>302</v>
      </c>
      <c r="P32277" t="s">
        <v>19610</v>
      </c>
      <c r="R32277">
        <v>133356</v>
      </c>
      <c r="S32277">
        <v>12</v>
      </c>
      <c r="T32277">
        <v>13335612</v>
      </c>
      <c r="U32277" t="str">
        <f t="shared" si="1021"/>
        <v>100034852100582021613335612</v>
      </c>
      <c r="V32277" t="str">
        <f t="shared" si="1020"/>
        <v>ABA / From Inventory</v>
      </c>
    </row>
    <row r="32278" spans="1:22" hidden="1">
      <c r="A32278" t="s">
        <v>19611</v>
      </c>
      <c r="B32278">
        <v>100034852</v>
      </c>
      <c r="C32278">
        <v>10058202</v>
      </c>
      <c r="D32278" t="s">
        <v>19670</v>
      </c>
      <c r="E32278" t="s">
        <v>19604</v>
      </c>
      <c r="F32278" s="10">
        <v>45657</v>
      </c>
      <c r="G32278">
        <v>80</v>
      </c>
      <c r="H32278">
        <v>0</v>
      </c>
      <c r="I32278">
        <v>80</v>
      </c>
      <c r="J32278" t="s">
        <v>20313</v>
      </c>
      <c r="K32278">
        <v>3</v>
      </c>
      <c r="L32278">
        <v>6</v>
      </c>
      <c r="M32278" t="s">
        <v>19593</v>
      </c>
      <c r="O32278" t="s">
        <v>302</v>
      </c>
      <c r="P32278" t="s">
        <v>19610</v>
      </c>
      <c r="R32278">
        <v>133356</v>
      </c>
      <c r="S32278">
        <v>11</v>
      </c>
      <c r="T32278">
        <v>13335611</v>
      </c>
      <c r="U32278" t="str">
        <f t="shared" si="1021"/>
        <v>100034852100582028013335611</v>
      </c>
      <c r="V32278" t="str">
        <f t="shared" si="1020"/>
        <v>ABA / From Inventory</v>
      </c>
    </row>
    <row r="32279" spans="1:22" hidden="1">
      <c r="A32279" t="s">
        <v>19592</v>
      </c>
      <c r="B32279">
        <v>100084892</v>
      </c>
      <c r="C32279">
        <v>11365164</v>
      </c>
      <c r="D32279" t="s">
        <v>20369</v>
      </c>
      <c r="E32279" t="s">
        <v>19589</v>
      </c>
      <c r="F32279" s="10">
        <v>45711</v>
      </c>
      <c r="G32279">
        <v>1</v>
      </c>
      <c r="H32279">
        <v>0</v>
      </c>
      <c r="I32279">
        <v>1</v>
      </c>
      <c r="J32279" t="s">
        <v>19590</v>
      </c>
      <c r="K32279">
        <v>1</v>
      </c>
      <c r="L32279">
        <v>1</v>
      </c>
      <c r="O32279" t="s">
        <v>362</v>
      </c>
      <c r="P32279" t="s">
        <v>19591</v>
      </c>
      <c r="R32279">
        <v>266777</v>
      </c>
      <c r="S32279">
        <v>2</v>
      </c>
      <c r="T32279">
        <v>2667772</v>
      </c>
      <c r="U32279" t="str">
        <f t="shared" si="1021"/>
        <v>1000848921136516412667772</v>
      </c>
      <c r="V32279" t="str">
        <f t="shared" si="1020"/>
        <v xml:space="preserve">Not Allocated / </v>
      </c>
    </row>
    <row r="32280" spans="1:22" hidden="1">
      <c r="A32280" t="s">
        <v>19545</v>
      </c>
      <c r="B32280">
        <v>200161758</v>
      </c>
      <c r="C32280">
        <v>10295639</v>
      </c>
      <c r="D32280" t="s">
        <v>19795</v>
      </c>
      <c r="E32280" t="s">
        <v>19597</v>
      </c>
      <c r="F32280" s="10">
        <v>45875</v>
      </c>
      <c r="G32280">
        <v>3</v>
      </c>
      <c r="H32280">
        <v>0</v>
      </c>
      <c r="I32280">
        <v>3</v>
      </c>
      <c r="J32280" t="s">
        <v>20313</v>
      </c>
      <c r="K32280">
        <v>2</v>
      </c>
      <c r="L32280">
        <v>3</v>
      </c>
      <c r="M32280" t="s">
        <v>19593</v>
      </c>
      <c r="O32280" t="s">
        <v>296</v>
      </c>
      <c r="P32280" t="s">
        <v>314</v>
      </c>
      <c r="Q32280" t="s">
        <v>300</v>
      </c>
      <c r="R32280">
        <v>257620</v>
      </c>
      <c r="S32280">
        <v>1</v>
      </c>
      <c r="T32280">
        <v>2576201</v>
      </c>
      <c r="U32280" t="str">
        <f t="shared" si="1021"/>
        <v>2001617581029563932576201</v>
      </c>
      <c r="V32280" t="str">
        <f t="shared" si="1020"/>
        <v>ABA / From Inventory</v>
      </c>
    </row>
    <row r="32281" spans="1:22" hidden="1">
      <c r="A32281" t="s">
        <v>19545</v>
      </c>
      <c r="B32281">
        <v>200161758</v>
      </c>
      <c r="C32281">
        <v>10479168</v>
      </c>
      <c r="D32281" t="s">
        <v>19795</v>
      </c>
      <c r="E32281" t="s">
        <v>19597</v>
      </c>
      <c r="F32281" s="10">
        <v>45875</v>
      </c>
      <c r="G32281">
        <v>14</v>
      </c>
      <c r="H32281">
        <v>0</v>
      </c>
      <c r="I32281">
        <v>14</v>
      </c>
      <c r="J32281" t="s">
        <v>20313</v>
      </c>
      <c r="K32281">
        <v>1</v>
      </c>
      <c r="L32281">
        <v>1</v>
      </c>
      <c r="M32281">
        <v>4500035222</v>
      </c>
      <c r="N32281">
        <v>10</v>
      </c>
      <c r="O32281" t="s">
        <v>302</v>
      </c>
      <c r="P32281" t="s">
        <v>300</v>
      </c>
      <c r="R32281">
        <v>257620</v>
      </c>
      <c r="S32281">
        <v>6</v>
      </c>
      <c r="T32281">
        <v>2576206</v>
      </c>
      <c r="U32281" t="str">
        <f t="shared" si="1021"/>
        <v>20016175810479168142576206</v>
      </c>
      <c r="V32281" t="str">
        <f t="shared" si="1020"/>
        <v>ABA / 4500035222</v>
      </c>
    </row>
    <row r="32282" spans="1:22" hidden="1">
      <c r="A32282" t="s">
        <v>19545</v>
      </c>
      <c r="B32282">
        <v>200161758</v>
      </c>
      <c r="C32282">
        <v>10436779</v>
      </c>
      <c r="D32282" t="s">
        <v>19795</v>
      </c>
      <c r="E32282" t="s">
        <v>19597</v>
      </c>
      <c r="F32282" s="10">
        <v>45875</v>
      </c>
      <c r="G32282">
        <v>3</v>
      </c>
      <c r="H32282">
        <v>0</v>
      </c>
      <c r="I32282">
        <v>3</v>
      </c>
      <c r="J32282" t="s">
        <v>20313</v>
      </c>
      <c r="K32282">
        <v>3</v>
      </c>
      <c r="L32282">
        <v>4</v>
      </c>
      <c r="M32282" t="s">
        <v>19593</v>
      </c>
      <c r="O32282" t="s">
        <v>362</v>
      </c>
      <c r="P32282" t="s">
        <v>300</v>
      </c>
      <c r="R32282">
        <v>257620</v>
      </c>
      <c r="S32282">
        <v>5</v>
      </c>
      <c r="T32282">
        <v>2576205</v>
      </c>
      <c r="U32282" t="str">
        <f t="shared" si="1021"/>
        <v>2001617581043677932576205</v>
      </c>
      <c r="V32282" t="str">
        <f t="shared" si="1020"/>
        <v>ABA / From Inventory</v>
      </c>
    </row>
    <row r="32283" spans="1:22" hidden="1">
      <c r="A32283" t="s">
        <v>19545</v>
      </c>
      <c r="B32283">
        <v>200161758</v>
      </c>
      <c r="C32283">
        <v>10436617</v>
      </c>
      <c r="D32283" t="s">
        <v>19795</v>
      </c>
      <c r="E32283" t="s">
        <v>19597</v>
      </c>
      <c r="F32283" s="10">
        <v>45875</v>
      </c>
      <c r="G32283">
        <v>6</v>
      </c>
      <c r="H32283">
        <v>0</v>
      </c>
      <c r="I32283">
        <v>6</v>
      </c>
      <c r="J32283" t="s">
        <v>20313</v>
      </c>
      <c r="K32283">
        <v>1</v>
      </c>
      <c r="L32283">
        <v>1</v>
      </c>
      <c r="M32283">
        <v>4500036285</v>
      </c>
      <c r="N32283">
        <v>10</v>
      </c>
      <c r="O32283" t="s">
        <v>302</v>
      </c>
      <c r="P32283" t="s">
        <v>300</v>
      </c>
      <c r="R32283">
        <v>257620</v>
      </c>
      <c r="S32283">
        <v>3</v>
      </c>
      <c r="T32283">
        <v>2576203</v>
      </c>
      <c r="U32283" t="str">
        <f t="shared" si="1021"/>
        <v>2001617581043661762576203</v>
      </c>
      <c r="V32283" t="str">
        <f t="shared" si="1020"/>
        <v>ABA / 4500036285</v>
      </c>
    </row>
    <row r="32284" spans="1:22" hidden="1">
      <c r="A32284" t="s">
        <v>19545</v>
      </c>
      <c r="B32284">
        <v>200161758</v>
      </c>
      <c r="C32284">
        <v>10436777</v>
      </c>
      <c r="D32284" t="s">
        <v>19795</v>
      </c>
      <c r="E32284" t="s">
        <v>19597</v>
      </c>
      <c r="F32284" s="10">
        <v>45875</v>
      </c>
      <c r="G32284">
        <v>8</v>
      </c>
      <c r="H32284">
        <v>0</v>
      </c>
      <c r="I32284">
        <v>8</v>
      </c>
      <c r="J32284" t="s">
        <v>19590</v>
      </c>
      <c r="K32284">
        <v>1</v>
      </c>
      <c r="L32284">
        <v>1</v>
      </c>
      <c r="O32284" t="s">
        <v>302</v>
      </c>
      <c r="P32284" t="s">
        <v>300</v>
      </c>
      <c r="R32284">
        <v>257620</v>
      </c>
      <c r="S32284">
        <v>4</v>
      </c>
      <c r="T32284">
        <v>2576204</v>
      </c>
      <c r="U32284" t="str">
        <f t="shared" si="1021"/>
        <v>2001617581043677782576204</v>
      </c>
      <c r="V32284" t="str">
        <f t="shared" si="1020"/>
        <v xml:space="preserve">Not Allocated / </v>
      </c>
    </row>
    <row r="32285" spans="1:22" hidden="1">
      <c r="A32285" t="s">
        <v>19545</v>
      </c>
      <c r="B32285">
        <v>200161758</v>
      </c>
      <c r="C32285">
        <v>10295640</v>
      </c>
      <c r="D32285" t="s">
        <v>19795</v>
      </c>
      <c r="E32285" t="s">
        <v>19597</v>
      </c>
      <c r="F32285" s="10">
        <v>45875</v>
      </c>
      <c r="G32285">
        <v>3</v>
      </c>
      <c r="H32285">
        <v>0</v>
      </c>
      <c r="I32285">
        <v>3</v>
      </c>
      <c r="J32285" t="s">
        <v>20313</v>
      </c>
      <c r="K32285">
        <v>2</v>
      </c>
      <c r="L32285">
        <v>3</v>
      </c>
      <c r="M32285">
        <v>4500041465</v>
      </c>
      <c r="N32285">
        <v>10</v>
      </c>
      <c r="O32285" t="s">
        <v>296</v>
      </c>
      <c r="P32285" t="s">
        <v>314</v>
      </c>
      <c r="Q32285" t="s">
        <v>300</v>
      </c>
      <c r="R32285">
        <v>257620</v>
      </c>
      <c r="S32285">
        <v>2</v>
      </c>
      <c r="T32285">
        <v>2576202</v>
      </c>
      <c r="U32285" t="str">
        <f t="shared" si="1021"/>
        <v>2001617581029564032576202</v>
      </c>
      <c r="V32285" t="str">
        <f t="shared" si="1020"/>
        <v>ABA / 4500041465</v>
      </c>
    </row>
    <row r="32286" spans="1:22" hidden="1">
      <c r="A32286" t="s">
        <v>19545</v>
      </c>
      <c r="B32286">
        <v>200161758</v>
      </c>
      <c r="C32286">
        <v>10571817</v>
      </c>
      <c r="D32286" t="s">
        <v>19795</v>
      </c>
      <c r="E32286" t="s">
        <v>19597</v>
      </c>
      <c r="F32286" s="10">
        <v>45875</v>
      </c>
      <c r="G32286">
        <v>4</v>
      </c>
      <c r="H32286">
        <v>0</v>
      </c>
      <c r="I32286">
        <v>4</v>
      </c>
      <c r="J32286" t="s">
        <v>20313</v>
      </c>
      <c r="K32286">
        <v>1</v>
      </c>
      <c r="L32286">
        <v>1</v>
      </c>
      <c r="M32286">
        <v>4500035051</v>
      </c>
      <c r="N32286">
        <v>20</v>
      </c>
      <c r="O32286" t="s">
        <v>302</v>
      </c>
      <c r="P32286" t="s">
        <v>300</v>
      </c>
      <c r="R32286">
        <v>257620</v>
      </c>
      <c r="S32286">
        <v>8</v>
      </c>
      <c r="T32286">
        <v>2576208</v>
      </c>
      <c r="U32286" t="str">
        <f t="shared" si="1021"/>
        <v>2001617581057181742576208</v>
      </c>
      <c r="V32286" t="str">
        <f t="shared" si="1020"/>
        <v>ABA / 4500035051</v>
      </c>
    </row>
    <row r="32287" spans="1:22" hidden="1">
      <c r="A32287" t="s">
        <v>19545</v>
      </c>
      <c r="B32287">
        <v>200161758</v>
      </c>
      <c r="C32287">
        <v>10528925</v>
      </c>
      <c r="D32287" t="s">
        <v>19795</v>
      </c>
      <c r="E32287" t="s">
        <v>19597</v>
      </c>
      <c r="F32287" s="10">
        <v>45875</v>
      </c>
      <c r="G32287">
        <v>6</v>
      </c>
      <c r="H32287">
        <v>0</v>
      </c>
      <c r="I32287">
        <v>6</v>
      </c>
      <c r="J32287" t="s">
        <v>19590</v>
      </c>
      <c r="K32287">
        <v>3</v>
      </c>
      <c r="L32287">
        <v>3</v>
      </c>
      <c r="O32287" t="s">
        <v>302</v>
      </c>
      <c r="P32287" t="s">
        <v>300</v>
      </c>
      <c r="R32287">
        <v>257620</v>
      </c>
      <c r="S32287">
        <v>7</v>
      </c>
      <c r="T32287">
        <v>2576207</v>
      </c>
      <c r="U32287" t="str">
        <f t="shared" si="1021"/>
        <v>2001617581052892562576207</v>
      </c>
      <c r="V32287" t="str">
        <f t="shared" si="1020"/>
        <v xml:space="preserve">Not Allocated / </v>
      </c>
    </row>
    <row r="32288" spans="1:22" hidden="1">
      <c r="A32288" t="s">
        <v>222</v>
      </c>
      <c r="B32288">
        <v>200081752</v>
      </c>
      <c r="C32288">
        <v>10507045</v>
      </c>
      <c r="D32288" t="s">
        <v>19821</v>
      </c>
      <c r="E32288" t="s">
        <v>19597</v>
      </c>
      <c r="F32288" s="10">
        <v>45453</v>
      </c>
      <c r="G32288">
        <v>1</v>
      </c>
      <c r="H32288">
        <v>0</v>
      </c>
      <c r="I32288">
        <v>1</v>
      </c>
      <c r="J32288" t="s">
        <v>20313</v>
      </c>
      <c r="K32288">
        <v>1</v>
      </c>
      <c r="L32288">
        <v>1</v>
      </c>
      <c r="M32288" t="s">
        <v>19593</v>
      </c>
      <c r="O32288" t="s">
        <v>302</v>
      </c>
      <c r="P32288" t="s">
        <v>300</v>
      </c>
      <c r="R32288">
        <v>116921</v>
      </c>
      <c r="S32288">
        <v>10</v>
      </c>
      <c r="T32288">
        <v>11692110</v>
      </c>
      <c r="U32288" t="str">
        <f t="shared" si="1021"/>
        <v>20008175210507045111692110</v>
      </c>
      <c r="V32288" t="str">
        <f t="shared" si="1020"/>
        <v>ABA / From Inventory</v>
      </c>
    </row>
    <row r="32289" spans="1:22" hidden="1">
      <c r="A32289" t="s">
        <v>222</v>
      </c>
      <c r="B32289">
        <v>200081752</v>
      </c>
      <c r="C32289">
        <v>10595692</v>
      </c>
      <c r="D32289" t="s">
        <v>19821</v>
      </c>
      <c r="E32289" t="s">
        <v>19597</v>
      </c>
      <c r="F32289" s="10">
        <v>45453</v>
      </c>
      <c r="G32289">
        <v>1</v>
      </c>
      <c r="H32289">
        <v>0</v>
      </c>
      <c r="I32289">
        <v>1</v>
      </c>
      <c r="J32289" t="s">
        <v>20313</v>
      </c>
      <c r="K32289">
        <v>1</v>
      </c>
      <c r="L32289">
        <v>1</v>
      </c>
      <c r="M32289" t="s">
        <v>19593</v>
      </c>
      <c r="O32289" t="s">
        <v>302</v>
      </c>
      <c r="P32289" t="s">
        <v>300</v>
      </c>
      <c r="R32289">
        <v>116921</v>
      </c>
      <c r="S32289">
        <v>12</v>
      </c>
      <c r="T32289">
        <v>11692112</v>
      </c>
      <c r="U32289" t="str">
        <f t="shared" si="1021"/>
        <v>20008175210595692111692112</v>
      </c>
      <c r="V32289" t="str">
        <f t="shared" si="1020"/>
        <v>ABA / From Inventory</v>
      </c>
    </row>
    <row r="32290" spans="1:22" hidden="1">
      <c r="A32290" t="s">
        <v>19601</v>
      </c>
      <c r="B32290">
        <v>100080852</v>
      </c>
      <c r="C32290">
        <v>10001910</v>
      </c>
      <c r="E32290" t="s">
        <v>19589</v>
      </c>
      <c r="F32290" s="10">
        <v>45749</v>
      </c>
      <c r="G32290">
        <v>2</v>
      </c>
      <c r="H32290">
        <v>0</v>
      </c>
      <c r="I32290">
        <v>2</v>
      </c>
      <c r="J32290" t="s">
        <v>19590</v>
      </c>
      <c r="K32290">
        <v>1</v>
      </c>
      <c r="L32290">
        <v>1</v>
      </c>
      <c r="O32290" t="s">
        <v>362</v>
      </c>
      <c r="P32290" t="s">
        <v>19600</v>
      </c>
      <c r="R32290">
        <v>251419</v>
      </c>
      <c r="S32290">
        <v>2</v>
      </c>
      <c r="T32290">
        <v>2514192</v>
      </c>
      <c r="U32290" t="str">
        <f t="shared" si="1021"/>
        <v>1000808521000191022514192</v>
      </c>
      <c r="V32290" t="str">
        <f t="shared" si="1020"/>
        <v xml:space="preserve">Not Allocated / </v>
      </c>
    </row>
    <row r="32291" spans="1:22" hidden="1">
      <c r="A32291" t="s">
        <v>19601</v>
      </c>
      <c r="B32291">
        <v>100080852</v>
      </c>
      <c r="C32291">
        <v>10241100</v>
      </c>
      <c r="E32291" t="s">
        <v>19589</v>
      </c>
      <c r="F32291" s="10">
        <v>45749</v>
      </c>
      <c r="G32291">
        <v>1</v>
      </c>
      <c r="H32291">
        <v>0</v>
      </c>
      <c r="I32291">
        <v>1</v>
      </c>
      <c r="J32291" t="s">
        <v>20313</v>
      </c>
      <c r="K32291">
        <v>1</v>
      </c>
      <c r="L32291">
        <v>1</v>
      </c>
      <c r="M32291" t="s">
        <v>19593</v>
      </c>
      <c r="O32291" t="s">
        <v>296</v>
      </c>
      <c r="P32291" t="s">
        <v>19600</v>
      </c>
      <c r="R32291">
        <v>251419</v>
      </c>
      <c r="S32291">
        <v>5</v>
      </c>
      <c r="T32291">
        <v>2514195</v>
      </c>
      <c r="U32291" t="str">
        <f t="shared" si="1021"/>
        <v>1000808521024110012514195</v>
      </c>
      <c r="V32291" t="str">
        <f t="shared" si="1020"/>
        <v>ABA / From Inventory</v>
      </c>
    </row>
    <row r="32292" spans="1:22" hidden="1">
      <c r="A32292" t="s">
        <v>19601</v>
      </c>
      <c r="B32292">
        <v>100080852</v>
      </c>
      <c r="C32292">
        <v>10373045</v>
      </c>
      <c r="E32292" t="s">
        <v>19589</v>
      </c>
      <c r="F32292" s="10">
        <v>45749</v>
      </c>
      <c r="G32292">
        <v>1</v>
      </c>
      <c r="H32292">
        <v>0</v>
      </c>
      <c r="I32292">
        <v>1</v>
      </c>
      <c r="J32292" t="s">
        <v>20313</v>
      </c>
      <c r="K32292">
        <v>1</v>
      </c>
      <c r="L32292">
        <v>1</v>
      </c>
      <c r="M32292" t="s">
        <v>19593</v>
      </c>
      <c r="O32292" t="s">
        <v>296</v>
      </c>
      <c r="P32292" t="s">
        <v>19600</v>
      </c>
      <c r="R32292">
        <v>251419</v>
      </c>
      <c r="S32292">
        <v>4</v>
      </c>
      <c r="T32292">
        <v>2514194</v>
      </c>
      <c r="U32292" t="str">
        <f t="shared" si="1021"/>
        <v>1000808521037304512514194</v>
      </c>
      <c r="V32292" t="str">
        <f t="shared" si="1020"/>
        <v>ABA / From Inventory</v>
      </c>
    </row>
    <row r="32293" spans="1:22" hidden="1">
      <c r="A32293" t="s">
        <v>19601</v>
      </c>
      <c r="B32293">
        <v>100080852</v>
      </c>
      <c r="C32293">
        <v>10010404</v>
      </c>
      <c r="E32293" t="s">
        <v>19589</v>
      </c>
      <c r="F32293" s="10">
        <v>45749</v>
      </c>
      <c r="G32293">
        <v>2</v>
      </c>
      <c r="H32293">
        <v>0</v>
      </c>
      <c r="I32293">
        <v>2</v>
      </c>
      <c r="J32293" t="s">
        <v>20313</v>
      </c>
      <c r="K32293">
        <v>1</v>
      </c>
      <c r="L32293">
        <v>1</v>
      </c>
      <c r="M32293" t="s">
        <v>19593</v>
      </c>
      <c r="O32293" t="s">
        <v>296</v>
      </c>
      <c r="P32293" t="s">
        <v>19600</v>
      </c>
      <c r="R32293">
        <v>251419</v>
      </c>
      <c r="S32293">
        <v>3</v>
      </c>
      <c r="T32293">
        <v>2514193</v>
      </c>
      <c r="U32293" t="str">
        <f t="shared" si="1021"/>
        <v>1000808521001040422514193</v>
      </c>
      <c r="V32293" t="str">
        <f t="shared" si="1020"/>
        <v>ABA / From Inventory</v>
      </c>
    </row>
    <row r="32294" spans="1:22" hidden="1">
      <c r="A32294" t="s">
        <v>19601</v>
      </c>
      <c r="B32294">
        <v>100080852</v>
      </c>
      <c r="C32294">
        <v>10355751</v>
      </c>
      <c r="E32294" t="s">
        <v>19589</v>
      </c>
      <c r="F32294" s="10">
        <v>45749</v>
      </c>
      <c r="G32294">
        <v>1</v>
      </c>
      <c r="H32294">
        <v>0</v>
      </c>
      <c r="I32294">
        <v>1</v>
      </c>
      <c r="J32294" t="s">
        <v>19590</v>
      </c>
      <c r="K32294">
        <v>1</v>
      </c>
      <c r="L32294">
        <v>1</v>
      </c>
      <c r="O32294" t="s">
        <v>362</v>
      </c>
      <c r="P32294" t="s">
        <v>19600</v>
      </c>
      <c r="R32294">
        <v>251419</v>
      </c>
      <c r="S32294">
        <v>1</v>
      </c>
      <c r="T32294">
        <v>2514191</v>
      </c>
      <c r="U32294" t="str">
        <f t="shared" si="1021"/>
        <v>1000808521035575112514191</v>
      </c>
      <c r="V32294" t="str">
        <f t="shared" si="1020"/>
        <v xml:space="preserve">Not Allocated / </v>
      </c>
    </row>
    <row r="32295" spans="1:22" hidden="1">
      <c r="A32295" t="s">
        <v>19601</v>
      </c>
      <c r="B32295">
        <v>100080852</v>
      </c>
      <c r="C32295">
        <v>10239853</v>
      </c>
      <c r="E32295" t="s">
        <v>19589</v>
      </c>
      <c r="F32295" s="10">
        <v>45749</v>
      </c>
      <c r="G32295">
        <v>2</v>
      </c>
      <c r="H32295">
        <v>0</v>
      </c>
      <c r="I32295">
        <v>2</v>
      </c>
      <c r="J32295" t="s">
        <v>19590</v>
      </c>
      <c r="K32295">
        <v>1</v>
      </c>
      <c r="L32295">
        <v>1</v>
      </c>
      <c r="O32295" t="s">
        <v>362</v>
      </c>
      <c r="P32295" t="s">
        <v>19600</v>
      </c>
      <c r="R32295">
        <v>251419</v>
      </c>
      <c r="S32295">
        <v>6</v>
      </c>
      <c r="T32295">
        <v>2514196</v>
      </c>
      <c r="U32295" t="str">
        <f t="shared" si="1021"/>
        <v>1000808521023985322514196</v>
      </c>
      <c r="V32295" t="str">
        <f t="shared" si="1020"/>
        <v xml:space="preserve">Not Allocated / </v>
      </c>
    </row>
    <row r="32296" spans="1:22" hidden="1">
      <c r="A32296" t="s">
        <v>19611</v>
      </c>
      <c r="B32296">
        <v>200065276</v>
      </c>
      <c r="C32296">
        <v>10207333</v>
      </c>
      <c r="D32296" t="s">
        <v>20159</v>
      </c>
      <c r="E32296" t="s">
        <v>19597</v>
      </c>
      <c r="F32296" s="10">
        <v>45501</v>
      </c>
      <c r="G32296">
        <v>2</v>
      </c>
      <c r="H32296">
        <v>0</v>
      </c>
      <c r="I32296">
        <v>2</v>
      </c>
      <c r="J32296" t="s">
        <v>20313</v>
      </c>
      <c r="K32296">
        <v>1</v>
      </c>
      <c r="L32296">
        <v>2</v>
      </c>
      <c r="M32296" t="s">
        <v>19593</v>
      </c>
      <c r="O32296" t="s">
        <v>302</v>
      </c>
      <c r="P32296" t="s">
        <v>19610</v>
      </c>
      <c r="R32296">
        <v>99598</v>
      </c>
      <c r="S32296">
        <v>4</v>
      </c>
      <c r="T32296">
        <v>995984</v>
      </c>
      <c r="U32296" t="str">
        <f t="shared" si="1021"/>
        <v>200065276102073332995984</v>
      </c>
      <c r="V32296" t="str">
        <f t="shared" si="1020"/>
        <v>ABA / From Inventory</v>
      </c>
    </row>
    <row r="32297" spans="1:22" hidden="1">
      <c r="A32297" t="s">
        <v>222</v>
      </c>
      <c r="B32297">
        <v>200064058</v>
      </c>
      <c r="C32297">
        <v>10237649</v>
      </c>
      <c r="D32297" t="s">
        <v>20421</v>
      </c>
      <c r="E32297" t="s">
        <v>19589</v>
      </c>
      <c r="F32297" s="10">
        <v>46372</v>
      </c>
      <c r="G32297">
        <v>2</v>
      </c>
      <c r="H32297">
        <v>0</v>
      </c>
      <c r="I32297">
        <v>2</v>
      </c>
      <c r="J32297" t="s">
        <v>19590</v>
      </c>
      <c r="K32297">
        <v>36</v>
      </c>
      <c r="L32297">
        <v>36</v>
      </c>
      <c r="O32297" t="s">
        <v>296</v>
      </c>
      <c r="P32297" t="s">
        <v>314</v>
      </c>
      <c r="Q32297" t="s">
        <v>300</v>
      </c>
      <c r="R32297">
        <v>98373</v>
      </c>
      <c r="S32297">
        <v>1</v>
      </c>
      <c r="T32297">
        <v>983731</v>
      </c>
      <c r="U32297" t="str">
        <f t="shared" si="1021"/>
        <v>200064058102376492983731</v>
      </c>
      <c r="V32297" t="str">
        <f t="shared" si="1020"/>
        <v xml:space="preserve">Not Allocated / </v>
      </c>
    </row>
    <row r="32298" spans="1:22" hidden="1">
      <c r="A32298" t="s">
        <v>19545</v>
      </c>
      <c r="B32298">
        <v>200057364</v>
      </c>
      <c r="C32298">
        <v>10462554</v>
      </c>
      <c r="E32298" t="s">
        <v>19589</v>
      </c>
      <c r="F32298" s="10">
        <v>45595</v>
      </c>
      <c r="G32298">
        <v>1</v>
      </c>
      <c r="H32298">
        <v>0</v>
      </c>
      <c r="I32298">
        <v>1</v>
      </c>
      <c r="J32298" t="s">
        <v>20313</v>
      </c>
      <c r="K32298">
        <v>2</v>
      </c>
      <c r="L32298">
        <v>8</v>
      </c>
      <c r="M32298" t="s">
        <v>19593</v>
      </c>
      <c r="O32298" t="s">
        <v>296</v>
      </c>
      <c r="P32298" t="s">
        <v>314</v>
      </c>
      <c r="Q32298" t="s">
        <v>300</v>
      </c>
      <c r="R32298">
        <v>91652</v>
      </c>
      <c r="S32298">
        <v>1</v>
      </c>
      <c r="T32298">
        <v>916521</v>
      </c>
      <c r="U32298" t="str">
        <f t="shared" si="1021"/>
        <v>200057364104625541916521</v>
      </c>
      <c r="V32298" t="str">
        <f t="shared" si="1020"/>
        <v>ABA / From Inventory</v>
      </c>
    </row>
    <row r="32299" spans="1:22" hidden="1">
      <c r="A32299" t="s">
        <v>314</v>
      </c>
      <c r="B32299">
        <v>100081607</v>
      </c>
      <c r="C32299">
        <v>10568675</v>
      </c>
      <c r="D32299" t="s">
        <v>20263</v>
      </c>
      <c r="E32299" t="s">
        <v>19604</v>
      </c>
      <c r="F32299" s="10">
        <v>45677</v>
      </c>
      <c r="G32299">
        <v>12</v>
      </c>
      <c r="H32299">
        <v>0</v>
      </c>
      <c r="I32299">
        <v>12</v>
      </c>
      <c r="J32299" t="s">
        <v>20313</v>
      </c>
      <c r="K32299">
        <v>1</v>
      </c>
      <c r="L32299">
        <v>1</v>
      </c>
      <c r="M32299" t="s">
        <v>19593</v>
      </c>
      <c r="O32299" t="s">
        <v>362</v>
      </c>
      <c r="P32299" t="s">
        <v>300</v>
      </c>
      <c r="R32299">
        <v>253480</v>
      </c>
      <c r="S32299">
        <v>2</v>
      </c>
      <c r="T32299">
        <v>2534802</v>
      </c>
      <c r="U32299" t="str">
        <f t="shared" si="1021"/>
        <v>10008160710568675122534802</v>
      </c>
      <c r="V32299" t="str">
        <f t="shared" ref="V32299:V32362" si="1022">_xlfn.CONCAT(J32299," / ",M32299)</f>
        <v>ABA / From Inventory</v>
      </c>
    </row>
    <row r="32300" spans="1:22" hidden="1">
      <c r="A32300" t="s">
        <v>314</v>
      </c>
      <c r="B32300">
        <v>100081607</v>
      </c>
      <c r="C32300">
        <v>10568674</v>
      </c>
      <c r="D32300" t="s">
        <v>20263</v>
      </c>
      <c r="E32300" t="s">
        <v>19604</v>
      </c>
      <c r="F32300" s="10">
        <v>45677</v>
      </c>
      <c r="G32300">
        <v>12</v>
      </c>
      <c r="H32300">
        <v>0</v>
      </c>
      <c r="I32300">
        <v>12</v>
      </c>
      <c r="J32300" t="s">
        <v>19590</v>
      </c>
      <c r="K32300">
        <v>2</v>
      </c>
      <c r="L32300">
        <v>2</v>
      </c>
      <c r="O32300" t="s">
        <v>362</v>
      </c>
      <c r="P32300" t="s">
        <v>300</v>
      </c>
      <c r="R32300">
        <v>253480</v>
      </c>
      <c r="S32300">
        <v>1</v>
      </c>
      <c r="T32300">
        <v>2534801</v>
      </c>
      <c r="U32300" t="str">
        <f t="shared" si="1021"/>
        <v>10008160710568674122534801</v>
      </c>
      <c r="V32300" t="str">
        <f t="shared" si="1022"/>
        <v xml:space="preserve">Not Allocated / </v>
      </c>
    </row>
    <row r="32301" spans="1:22" hidden="1">
      <c r="A32301" t="s">
        <v>222</v>
      </c>
      <c r="B32301">
        <v>200158317</v>
      </c>
      <c r="C32301">
        <v>10247055</v>
      </c>
      <c r="D32301" t="s">
        <v>19915</v>
      </c>
      <c r="E32301" t="s">
        <v>19597</v>
      </c>
      <c r="F32301" s="10">
        <v>45751</v>
      </c>
      <c r="G32301">
        <v>9</v>
      </c>
      <c r="H32301">
        <v>0</v>
      </c>
      <c r="I32301">
        <v>9</v>
      </c>
      <c r="J32301" t="s">
        <v>20313</v>
      </c>
      <c r="K32301">
        <v>3</v>
      </c>
      <c r="L32301">
        <v>3</v>
      </c>
      <c r="M32301" t="s">
        <v>19593</v>
      </c>
      <c r="O32301" t="s">
        <v>302</v>
      </c>
      <c r="P32301" t="s">
        <v>300</v>
      </c>
      <c r="R32301">
        <v>252001</v>
      </c>
      <c r="S32301">
        <v>2</v>
      </c>
      <c r="T32301">
        <v>2520012</v>
      </c>
      <c r="U32301" t="str">
        <f t="shared" si="1021"/>
        <v>2001583171024705592520012</v>
      </c>
      <c r="V32301" t="str">
        <f t="shared" si="1022"/>
        <v>ABA / From Inventory</v>
      </c>
    </row>
    <row r="32302" spans="1:22" hidden="1">
      <c r="A32302" t="s">
        <v>222</v>
      </c>
      <c r="B32302">
        <v>200158317</v>
      </c>
      <c r="C32302">
        <v>10462557</v>
      </c>
      <c r="D32302" t="s">
        <v>19915</v>
      </c>
      <c r="E32302" t="s">
        <v>19597</v>
      </c>
      <c r="F32302" s="10">
        <v>45751</v>
      </c>
      <c r="G32302">
        <v>1</v>
      </c>
      <c r="H32302">
        <v>0</v>
      </c>
      <c r="I32302">
        <v>1</v>
      </c>
      <c r="J32302" t="s">
        <v>20313</v>
      </c>
      <c r="K32302">
        <v>31</v>
      </c>
      <c r="L32302">
        <v>44</v>
      </c>
      <c r="M32302" t="s">
        <v>19593</v>
      </c>
      <c r="O32302" t="s">
        <v>296</v>
      </c>
      <c r="P32302" t="s">
        <v>314</v>
      </c>
      <c r="Q32302" t="s">
        <v>300</v>
      </c>
      <c r="R32302">
        <v>252001</v>
      </c>
      <c r="S32302">
        <v>5</v>
      </c>
      <c r="T32302">
        <v>2520015</v>
      </c>
      <c r="U32302" t="str">
        <f t="shared" si="1021"/>
        <v>2001583171046255712520015</v>
      </c>
      <c r="V32302" t="str">
        <f t="shared" si="1022"/>
        <v>ABA / From Inventory</v>
      </c>
    </row>
    <row r="32303" spans="1:22" hidden="1">
      <c r="A32303" t="s">
        <v>222</v>
      </c>
      <c r="B32303">
        <v>200158317</v>
      </c>
      <c r="C32303">
        <v>10426617</v>
      </c>
      <c r="D32303" t="s">
        <v>19915</v>
      </c>
      <c r="E32303" t="s">
        <v>19597</v>
      </c>
      <c r="F32303" s="10">
        <v>45751</v>
      </c>
      <c r="G32303">
        <v>1</v>
      </c>
      <c r="H32303">
        <v>0</v>
      </c>
      <c r="I32303">
        <v>1</v>
      </c>
      <c r="J32303" t="s">
        <v>20313</v>
      </c>
      <c r="K32303">
        <v>1</v>
      </c>
      <c r="L32303">
        <v>1</v>
      </c>
      <c r="M32303" t="s">
        <v>19593</v>
      </c>
      <c r="O32303" t="s">
        <v>302</v>
      </c>
      <c r="P32303" t="s">
        <v>300</v>
      </c>
      <c r="R32303">
        <v>252001</v>
      </c>
      <c r="S32303">
        <v>4</v>
      </c>
      <c r="T32303">
        <v>2520014</v>
      </c>
      <c r="U32303" t="str">
        <f t="shared" si="1021"/>
        <v>2001583171042661712520014</v>
      </c>
      <c r="V32303" t="str">
        <f t="shared" si="1022"/>
        <v>ABA / From Inventory</v>
      </c>
    </row>
    <row r="32304" spans="1:22" hidden="1">
      <c r="A32304" t="s">
        <v>222</v>
      </c>
      <c r="B32304">
        <v>200158317</v>
      </c>
      <c r="C32304">
        <v>10006947</v>
      </c>
      <c r="D32304" t="s">
        <v>19915</v>
      </c>
      <c r="E32304" t="s">
        <v>19597</v>
      </c>
      <c r="F32304" s="10">
        <v>45751</v>
      </c>
      <c r="G32304">
        <v>1</v>
      </c>
      <c r="H32304">
        <v>0</v>
      </c>
      <c r="I32304">
        <v>1</v>
      </c>
      <c r="J32304" t="s">
        <v>20313</v>
      </c>
      <c r="K32304">
        <v>5</v>
      </c>
      <c r="L32304">
        <v>6</v>
      </c>
      <c r="M32304" t="s">
        <v>19593</v>
      </c>
      <c r="O32304" t="s">
        <v>302</v>
      </c>
      <c r="P32304" t="s">
        <v>300</v>
      </c>
      <c r="R32304">
        <v>252001</v>
      </c>
      <c r="S32304">
        <v>1</v>
      </c>
      <c r="T32304">
        <v>2520011</v>
      </c>
      <c r="U32304" t="str">
        <f t="shared" si="1021"/>
        <v>2001583171000694712520011</v>
      </c>
      <c r="V32304" t="str">
        <f t="shared" si="1022"/>
        <v>ABA / From Inventory</v>
      </c>
    </row>
    <row r="32305" spans="1:22" hidden="1">
      <c r="A32305" t="s">
        <v>222</v>
      </c>
      <c r="B32305">
        <v>200158317</v>
      </c>
      <c r="C32305">
        <v>10247056</v>
      </c>
      <c r="D32305" t="s">
        <v>19915</v>
      </c>
      <c r="E32305" t="s">
        <v>19597</v>
      </c>
      <c r="F32305" s="10">
        <v>45751</v>
      </c>
      <c r="G32305">
        <v>9</v>
      </c>
      <c r="H32305">
        <v>0</v>
      </c>
      <c r="I32305">
        <v>9</v>
      </c>
      <c r="J32305" t="s">
        <v>20313</v>
      </c>
      <c r="K32305">
        <v>5</v>
      </c>
      <c r="L32305">
        <v>6</v>
      </c>
      <c r="M32305" t="s">
        <v>19593</v>
      </c>
      <c r="O32305" t="s">
        <v>302</v>
      </c>
      <c r="P32305" t="s">
        <v>300</v>
      </c>
      <c r="R32305">
        <v>252001</v>
      </c>
      <c r="S32305">
        <v>3</v>
      </c>
      <c r="T32305">
        <v>2520013</v>
      </c>
      <c r="U32305" t="str">
        <f t="shared" si="1021"/>
        <v>2001583171024705692520013</v>
      </c>
      <c r="V32305" t="str">
        <f t="shared" si="1022"/>
        <v>ABA / From Inventory</v>
      </c>
    </row>
    <row r="32306" spans="1:22" hidden="1">
      <c r="A32306" t="s">
        <v>19598</v>
      </c>
      <c r="B32306">
        <v>600001787</v>
      </c>
      <c r="C32306">
        <v>10528670</v>
      </c>
      <c r="D32306" t="s">
        <v>19660</v>
      </c>
      <c r="E32306" t="s">
        <v>19597</v>
      </c>
      <c r="F32306" s="10">
        <v>45558</v>
      </c>
      <c r="G32306">
        <v>2</v>
      </c>
      <c r="H32306">
        <v>1</v>
      </c>
      <c r="I32306">
        <v>1</v>
      </c>
      <c r="J32306" t="s">
        <v>20313</v>
      </c>
      <c r="K32306">
        <v>1</v>
      </c>
      <c r="L32306">
        <v>1</v>
      </c>
      <c r="M32306" t="s">
        <v>19593</v>
      </c>
      <c r="O32306" t="s">
        <v>302</v>
      </c>
      <c r="P32306" t="s">
        <v>314</v>
      </c>
      <c r="Q32306" t="s">
        <v>300</v>
      </c>
      <c r="R32306">
        <v>84705</v>
      </c>
      <c r="S32306">
        <v>2</v>
      </c>
      <c r="T32306">
        <v>847052</v>
      </c>
      <c r="U32306" t="str">
        <f t="shared" si="1021"/>
        <v>600001787105286702847052</v>
      </c>
      <c r="V32306" t="str">
        <f t="shared" si="1022"/>
        <v>ABA / From Inventory</v>
      </c>
    </row>
    <row r="32307" spans="1:22" hidden="1">
      <c r="A32307" t="s">
        <v>19598</v>
      </c>
      <c r="B32307">
        <v>600001787</v>
      </c>
      <c r="C32307">
        <v>10528671</v>
      </c>
      <c r="D32307" t="s">
        <v>19660</v>
      </c>
      <c r="E32307" t="s">
        <v>19597</v>
      </c>
      <c r="F32307" s="10">
        <v>45558</v>
      </c>
      <c r="G32307">
        <v>2</v>
      </c>
      <c r="H32307">
        <v>1</v>
      </c>
      <c r="I32307">
        <v>1</v>
      </c>
      <c r="J32307" t="s">
        <v>20313</v>
      </c>
      <c r="K32307">
        <v>1</v>
      </c>
      <c r="L32307">
        <v>1</v>
      </c>
      <c r="M32307" t="s">
        <v>19593</v>
      </c>
      <c r="O32307" t="s">
        <v>302</v>
      </c>
      <c r="P32307" t="s">
        <v>314</v>
      </c>
      <c r="Q32307" t="s">
        <v>300</v>
      </c>
      <c r="R32307">
        <v>84705</v>
      </c>
      <c r="S32307">
        <v>1</v>
      </c>
      <c r="T32307">
        <v>847051</v>
      </c>
      <c r="U32307" t="str">
        <f t="shared" si="1021"/>
        <v>600001787105286712847051</v>
      </c>
      <c r="V32307" t="str">
        <f t="shared" si="1022"/>
        <v>ABA / From Inventory</v>
      </c>
    </row>
    <row r="32308" spans="1:22" hidden="1">
      <c r="A32308" t="s">
        <v>19606</v>
      </c>
      <c r="B32308">
        <v>200177214</v>
      </c>
      <c r="C32308">
        <v>10283437</v>
      </c>
      <c r="E32308" t="s">
        <v>19604</v>
      </c>
      <c r="F32308" s="10">
        <v>45805</v>
      </c>
      <c r="G32308">
        <v>1</v>
      </c>
      <c r="H32308">
        <v>0</v>
      </c>
      <c r="I32308">
        <v>1</v>
      </c>
      <c r="J32308" t="s">
        <v>20313</v>
      </c>
      <c r="K32308">
        <v>2</v>
      </c>
      <c r="L32308">
        <v>4</v>
      </c>
      <c r="M32308" t="s">
        <v>19593</v>
      </c>
      <c r="O32308" t="s">
        <v>362</v>
      </c>
      <c r="P32308" t="s">
        <v>19605</v>
      </c>
      <c r="R32308">
        <v>280665</v>
      </c>
      <c r="S32308">
        <v>1</v>
      </c>
      <c r="T32308">
        <v>2806651</v>
      </c>
      <c r="U32308" t="str">
        <f t="shared" si="1021"/>
        <v>2001772141028343712806651</v>
      </c>
      <c r="V32308" t="str">
        <f t="shared" si="1022"/>
        <v>ABA / From Inventory</v>
      </c>
    </row>
    <row r="32309" spans="1:22" hidden="1">
      <c r="A32309" t="s">
        <v>19606</v>
      </c>
      <c r="B32309">
        <v>200177214</v>
      </c>
      <c r="C32309">
        <v>10504687</v>
      </c>
      <c r="E32309" t="s">
        <v>19604</v>
      </c>
      <c r="F32309" s="10">
        <v>45805</v>
      </c>
      <c r="G32309">
        <v>1</v>
      </c>
      <c r="H32309">
        <v>0</v>
      </c>
      <c r="I32309">
        <v>1</v>
      </c>
      <c r="J32309" t="s">
        <v>20313</v>
      </c>
      <c r="K32309">
        <v>3</v>
      </c>
      <c r="L32309">
        <v>4</v>
      </c>
      <c r="M32309" t="s">
        <v>19593</v>
      </c>
      <c r="O32309" t="s">
        <v>296</v>
      </c>
      <c r="P32309" t="s">
        <v>19605</v>
      </c>
      <c r="R32309">
        <v>280665</v>
      </c>
      <c r="S32309">
        <v>2</v>
      </c>
      <c r="T32309">
        <v>2806652</v>
      </c>
      <c r="U32309" t="str">
        <f t="shared" si="1021"/>
        <v>2001772141050468712806652</v>
      </c>
      <c r="V32309" t="str">
        <f t="shared" si="1022"/>
        <v>ABA / From Inventory</v>
      </c>
    </row>
    <row r="32310" spans="1:22" hidden="1">
      <c r="A32310" t="s">
        <v>19598</v>
      </c>
      <c r="B32310">
        <v>100079469</v>
      </c>
      <c r="C32310">
        <v>10057545</v>
      </c>
      <c r="D32310" t="s">
        <v>19727</v>
      </c>
      <c r="E32310" t="s">
        <v>19597</v>
      </c>
      <c r="F32310" s="10">
        <v>45980</v>
      </c>
      <c r="G32310">
        <v>1</v>
      </c>
      <c r="H32310">
        <v>0</v>
      </c>
      <c r="I32310">
        <v>1</v>
      </c>
      <c r="J32310" t="s">
        <v>20313</v>
      </c>
      <c r="K32310">
        <v>1</v>
      </c>
      <c r="L32310">
        <v>1</v>
      </c>
      <c r="M32310">
        <v>4500028822</v>
      </c>
      <c r="N32310">
        <v>10</v>
      </c>
      <c r="O32310" t="s">
        <v>302</v>
      </c>
      <c r="P32310" t="s">
        <v>314</v>
      </c>
      <c r="Q32310" t="s">
        <v>300</v>
      </c>
      <c r="R32310">
        <v>246132</v>
      </c>
      <c r="S32310">
        <v>1</v>
      </c>
      <c r="T32310">
        <v>2461321</v>
      </c>
      <c r="U32310" t="str">
        <f t="shared" si="1021"/>
        <v>1000794691005754512461321</v>
      </c>
      <c r="V32310" t="str">
        <f t="shared" si="1022"/>
        <v>ABA / 4500028822</v>
      </c>
    </row>
    <row r="32311" spans="1:22" hidden="1">
      <c r="A32311" t="s">
        <v>19598</v>
      </c>
      <c r="B32311">
        <v>100079469</v>
      </c>
      <c r="C32311">
        <v>10425779</v>
      </c>
      <c r="D32311" t="s">
        <v>19727</v>
      </c>
      <c r="E32311" t="s">
        <v>19597</v>
      </c>
      <c r="F32311" s="10">
        <v>45980</v>
      </c>
      <c r="G32311">
        <v>1</v>
      </c>
      <c r="H32311">
        <v>0</v>
      </c>
      <c r="I32311">
        <v>1</v>
      </c>
      <c r="J32311" t="s">
        <v>20313</v>
      </c>
      <c r="K32311">
        <v>1</v>
      </c>
      <c r="L32311">
        <v>1</v>
      </c>
      <c r="M32311" t="s">
        <v>19593</v>
      </c>
      <c r="O32311" t="s">
        <v>302</v>
      </c>
      <c r="P32311" t="s">
        <v>314</v>
      </c>
      <c r="Q32311" t="s">
        <v>300</v>
      </c>
      <c r="R32311">
        <v>246132</v>
      </c>
      <c r="S32311">
        <v>3</v>
      </c>
      <c r="T32311">
        <v>2461323</v>
      </c>
      <c r="U32311" t="str">
        <f t="shared" si="1021"/>
        <v>1000794691042577912461323</v>
      </c>
      <c r="V32311" t="str">
        <f t="shared" si="1022"/>
        <v>ABA / From Inventory</v>
      </c>
    </row>
    <row r="32312" spans="1:22" hidden="1">
      <c r="A32312" t="s">
        <v>19598</v>
      </c>
      <c r="B32312">
        <v>100079469</v>
      </c>
      <c r="C32312">
        <v>10057537</v>
      </c>
      <c r="D32312" t="s">
        <v>19727</v>
      </c>
      <c r="E32312" t="s">
        <v>19597</v>
      </c>
      <c r="F32312" s="10">
        <v>45980</v>
      </c>
      <c r="G32312">
        <v>1</v>
      </c>
      <c r="H32312">
        <v>0</v>
      </c>
      <c r="I32312">
        <v>1</v>
      </c>
      <c r="J32312" t="s">
        <v>20313</v>
      </c>
      <c r="K32312">
        <v>1</v>
      </c>
      <c r="L32312">
        <v>1</v>
      </c>
      <c r="M32312" t="s">
        <v>19593</v>
      </c>
      <c r="O32312" t="s">
        <v>302</v>
      </c>
      <c r="P32312" t="s">
        <v>314</v>
      </c>
      <c r="Q32312" t="s">
        <v>300</v>
      </c>
      <c r="R32312">
        <v>246132</v>
      </c>
      <c r="S32312">
        <v>2</v>
      </c>
      <c r="T32312">
        <v>2461322</v>
      </c>
      <c r="U32312" t="str">
        <f t="shared" si="1021"/>
        <v>1000794691005753712461322</v>
      </c>
      <c r="V32312" t="str">
        <f t="shared" si="1022"/>
        <v>ABA / From Inventory</v>
      </c>
    </row>
    <row r="32313" spans="1:22" hidden="1">
      <c r="A32313" t="s">
        <v>19598</v>
      </c>
      <c r="B32313">
        <v>200090757</v>
      </c>
      <c r="C32313">
        <v>10258252</v>
      </c>
      <c r="D32313" t="s">
        <v>19716</v>
      </c>
      <c r="E32313" t="s">
        <v>236</v>
      </c>
      <c r="F32313" s="10">
        <v>45526</v>
      </c>
      <c r="G32313">
        <v>2</v>
      </c>
      <c r="H32313">
        <v>1</v>
      </c>
      <c r="I32313">
        <v>1</v>
      </c>
      <c r="J32313" t="s">
        <v>20313</v>
      </c>
      <c r="K32313">
        <v>1</v>
      </c>
      <c r="L32313">
        <v>1</v>
      </c>
      <c r="M32313" t="s">
        <v>19593</v>
      </c>
      <c r="O32313" t="s">
        <v>302</v>
      </c>
      <c r="P32313" t="s">
        <v>314</v>
      </c>
      <c r="Q32313" t="s">
        <v>300</v>
      </c>
      <c r="R32313">
        <v>129015</v>
      </c>
      <c r="S32313">
        <v>51</v>
      </c>
      <c r="T32313">
        <v>12901551</v>
      </c>
      <c r="U32313" t="str">
        <f t="shared" si="1021"/>
        <v>20009075710258252212901551</v>
      </c>
      <c r="V32313" t="str">
        <f t="shared" si="1022"/>
        <v>ABA / From Inventory</v>
      </c>
    </row>
    <row r="32314" spans="1:22" hidden="1">
      <c r="A32314" t="s">
        <v>19598</v>
      </c>
      <c r="B32314">
        <v>200090757</v>
      </c>
      <c r="C32314">
        <v>10493303</v>
      </c>
      <c r="D32314" t="s">
        <v>19716</v>
      </c>
      <c r="E32314" t="s">
        <v>236</v>
      </c>
      <c r="F32314" s="10">
        <v>45526</v>
      </c>
      <c r="G32314">
        <v>1</v>
      </c>
      <c r="H32314">
        <v>0</v>
      </c>
      <c r="I32314">
        <v>1</v>
      </c>
      <c r="J32314" t="s">
        <v>20313</v>
      </c>
      <c r="K32314">
        <v>1</v>
      </c>
      <c r="L32314">
        <v>1</v>
      </c>
      <c r="M32314" t="s">
        <v>19593</v>
      </c>
      <c r="O32314" t="s">
        <v>302</v>
      </c>
      <c r="P32314" t="s">
        <v>314</v>
      </c>
      <c r="Q32314" t="s">
        <v>300</v>
      </c>
      <c r="R32314">
        <v>129015</v>
      </c>
      <c r="S32314">
        <v>35</v>
      </c>
      <c r="T32314">
        <v>12901535</v>
      </c>
      <c r="U32314" t="str">
        <f t="shared" si="1021"/>
        <v>20009075710493303112901535</v>
      </c>
      <c r="V32314" t="str">
        <f t="shared" si="1022"/>
        <v>ABA / From Inventory</v>
      </c>
    </row>
    <row r="32315" spans="1:22" hidden="1">
      <c r="A32315" t="s">
        <v>19598</v>
      </c>
      <c r="B32315">
        <v>200090757</v>
      </c>
      <c r="C32315">
        <v>10314263</v>
      </c>
      <c r="D32315" t="s">
        <v>19716</v>
      </c>
      <c r="E32315" t="s">
        <v>236</v>
      </c>
      <c r="F32315" s="10">
        <v>45526</v>
      </c>
      <c r="G32315">
        <v>2</v>
      </c>
      <c r="H32315">
        <v>0</v>
      </c>
      <c r="I32315">
        <v>2</v>
      </c>
      <c r="J32315" t="s">
        <v>20313</v>
      </c>
      <c r="K32315">
        <v>1</v>
      </c>
      <c r="L32315">
        <v>1</v>
      </c>
      <c r="M32315" t="s">
        <v>19593</v>
      </c>
      <c r="O32315" t="s">
        <v>302</v>
      </c>
      <c r="P32315" t="s">
        <v>314</v>
      </c>
      <c r="Q32315" t="s">
        <v>300</v>
      </c>
      <c r="R32315">
        <v>129015</v>
      </c>
      <c r="S32315">
        <v>62</v>
      </c>
      <c r="T32315">
        <v>12901562</v>
      </c>
      <c r="U32315" t="str">
        <f t="shared" si="1021"/>
        <v>20009075710314263212901562</v>
      </c>
      <c r="V32315" t="str">
        <f t="shared" si="1022"/>
        <v>ABA / From Inventory</v>
      </c>
    </row>
    <row r="32316" spans="1:22" hidden="1">
      <c r="A32316" t="s">
        <v>19598</v>
      </c>
      <c r="B32316">
        <v>200090757</v>
      </c>
      <c r="C32316">
        <v>10250594</v>
      </c>
      <c r="D32316" t="s">
        <v>19716</v>
      </c>
      <c r="E32316" t="s">
        <v>236</v>
      </c>
      <c r="F32316" s="10">
        <v>45526</v>
      </c>
      <c r="G32316">
        <v>2</v>
      </c>
      <c r="H32316">
        <v>0</v>
      </c>
      <c r="I32316">
        <v>2</v>
      </c>
      <c r="J32316" t="s">
        <v>20313</v>
      </c>
      <c r="K32316">
        <v>1</v>
      </c>
      <c r="L32316">
        <v>3</v>
      </c>
      <c r="M32316" t="s">
        <v>19593</v>
      </c>
      <c r="O32316" t="s">
        <v>302</v>
      </c>
      <c r="P32316" t="s">
        <v>314</v>
      </c>
      <c r="Q32316" t="s">
        <v>300</v>
      </c>
      <c r="R32316">
        <v>129015</v>
      </c>
      <c r="S32316">
        <v>39</v>
      </c>
      <c r="T32316">
        <v>12901539</v>
      </c>
      <c r="U32316" t="str">
        <f t="shared" si="1021"/>
        <v>20009075710250594212901539</v>
      </c>
      <c r="V32316" t="str">
        <f t="shared" si="1022"/>
        <v>ABA / From Inventory</v>
      </c>
    </row>
    <row r="32317" spans="1:22" hidden="1">
      <c r="A32317" t="s">
        <v>19598</v>
      </c>
      <c r="B32317">
        <v>200090757</v>
      </c>
      <c r="C32317">
        <v>10349993</v>
      </c>
      <c r="D32317" t="s">
        <v>19716</v>
      </c>
      <c r="E32317" t="s">
        <v>236</v>
      </c>
      <c r="F32317" s="10">
        <v>45526</v>
      </c>
      <c r="G32317">
        <v>1</v>
      </c>
      <c r="H32317">
        <v>0</v>
      </c>
      <c r="I32317">
        <v>1</v>
      </c>
      <c r="J32317" t="s">
        <v>20313</v>
      </c>
      <c r="K32317">
        <v>1</v>
      </c>
      <c r="L32317">
        <v>1</v>
      </c>
      <c r="M32317" t="s">
        <v>19593</v>
      </c>
      <c r="O32317" t="s">
        <v>302</v>
      </c>
      <c r="P32317" t="s">
        <v>314</v>
      </c>
      <c r="Q32317" t="s">
        <v>300</v>
      </c>
      <c r="R32317">
        <v>129015</v>
      </c>
      <c r="S32317">
        <v>105</v>
      </c>
      <c r="T32317">
        <v>129015105</v>
      </c>
      <c r="U32317" t="str">
        <f t="shared" si="1021"/>
        <v>200090757103499931129015105</v>
      </c>
      <c r="V32317" t="str">
        <f t="shared" si="1022"/>
        <v>ABA / From Inventory</v>
      </c>
    </row>
    <row r="32318" spans="1:22" hidden="1">
      <c r="A32318" t="s">
        <v>19598</v>
      </c>
      <c r="B32318">
        <v>200090757</v>
      </c>
      <c r="C32318">
        <v>10258400</v>
      </c>
      <c r="D32318" t="s">
        <v>19716</v>
      </c>
      <c r="E32318" t="s">
        <v>236</v>
      </c>
      <c r="F32318" s="10">
        <v>45526</v>
      </c>
      <c r="G32318">
        <v>1</v>
      </c>
      <c r="H32318">
        <v>0</v>
      </c>
      <c r="I32318">
        <v>1</v>
      </c>
      <c r="J32318" t="s">
        <v>19590</v>
      </c>
      <c r="K32318">
        <v>1</v>
      </c>
      <c r="L32318">
        <v>1</v>
      </c>
      <c r="O32318" t="s">
        <v>302</v>
      </c>
      <c r="P32318" t="s">
        <v>314</v>
      </c>
      <c r="Q32318" t="s">
        <v>300</v>
      </c>
      <c r="R32318">
        <v>129015</v>
      </c>
      <c r="S32318">
        <v>107</v>
      </c>
      <c r="T32318">
        <v>129015107</v>
      </c>
      <c r="U32318" t="str">
        <f t="shared" si="1021"/>
        <v>200090757102584001129015107</v>
      </c>
      <c r="V32318" t="str">
        <f t="shared" si="1022"/>
        <v xml:space="preserve">Not Allocated / </v>
      </c>
    </row>
    <row r="32319" spans="1:22" hidden="1">
      <c r="A32319" t="s">
        <v>19598</v>
      </c>
      <c r="B32319">
        <v>200090757</v>
      </c>
      <c r="C32319">
        <v>10262225</v>
      </c>
      <c r="D32319" t="s">
        <v>19716</v>
      </c>
      <c r="E32319" t="s">
        <v>236</v>
      </c>
      <c r="F32319" s="10">
        <v>45526</v>
      </c>
      <c r="G32319">
        <v>1</v>
      </c>
      <c r="H32319">
        <v>0</v>
      </c>
      <c r="I32319">
        <v>1</v>
      </c>
      <c r="J32319" t="s">
        <v>20313</v>
      </c>
      <c r="K32319">
        <v>1</v>
      </c>
      <c r="L32319">
        <v>1</v>
      </c>
      <c r="M32319" t="s">
        <v>19593</v>
      </c>
      <c r="O32319" t="s">
        <v>302</v>
      </c>
      <c r="P32319" t="s">
        <v>314</v>
      </c>
      <c r="Q32319" t="s">
        <v>300</v>
      </c>
      <c r="R32319">
        <v>129015</v>
      </c>
      <c r="S32319">
        <v>78</v>
      </c>
      <c r="T32319">
        <v>12901578</v>
      </c>
      <c r="U32319" t="str">
        <f t="shared" si="1021"/>
        <v>20009075710262225112901578</v>
      </c>
      <c r="V32319" t="str">
        <f t="shared" si="1022"/>
        <v>ABA / From Inventory</v>
      </c>
    </row>
    <row r="32320" spans="1:22" hidden="1">
      <c r="A32320" t="s">
        <v>19598</v>
      </c>
      <c r="B32320">
        <v>200090757</v>
      </c>
      <c r="C32320">
        <v>10314240</v>
      </c>
      <c r="D32320" t="s">
        <v>19716</v>
      </c>
      <c r="E32320" t="s">
        <v>236</v>
      </c>
      <c r="F32320" s="10">
        <v>45526</v>
      </c>
      <c r="G32320">
        <v>4</v>
      </c>
      <c r="H32320">
        <v>2</v>
      </c>
      <c r="I32320">
        <v>2</v>
      </c>
      <c r="J32320" t="s">
        <v>20313</v>
      </c>
      <c r="K32320">
        <v>1</v>
      </c>
      <c r="L32320">
        <v>1</v>
      </c>
      <c r="M32320" t="s">
        <v>19593</v>
      </c>
      <c r="O32320" t="s">
        <v>302</v>
      </c>
      <c r="P32320" t="s">
        <v>314</v>
      </c>
      <c r="Q32320" t="s">
        <v>300</v>
      </c>
      <c r="R32320">
        <v>129015</v>
      </c>
      <c r="S32320">
        <v>45</v>
      </c>
      <c r="T32320">
        <v>12901545</v>
      </c>
      <c r="U32320" t="str">
        <f t="shared" si="1021"/>
        <v>20009075710314240412901545</v>
      </c>
      <c r="V32320" t="str">
        <f t="shared" si="1022"/>
        <v>ABA / From Inventory</v>
      </c>
    </row>
    <row r="32321" spans="1:22" hidden="1">
      <c r="A32321" t="s">
        <v>19598</v>
      </c>
      <c r="B32321">
        <v>200090757</v>
      </c>
      <c r="C32321">
        <v>10493301</v>
      </c>
      <c r="D32321" t="s">
        <v>19716</v>
      </c>
      <c r="E32321" t="s">
        <v>236</v>
      </c>
      <c r="F32321" s="10">
        <v>45526</v>
      </c>
      <c r="G32321">
        <v>1</v>
      </c>
      <c r="H32321">
        <v>0</v>
      </c>
      <c r="I32321">
        <v>1</v>
      </c>
      <c r="J32321" t="s">
        <v>20313</v>
      </c>
      <c r="K32321">
        <v>1</v>
      </c>
      <c r="L32321">
        <v>1</v>
      </c>
      <c r="M32321" t="s">
        <v>19593</v>
      </c>
      <c r="O32321" t="s">
        <v>302</v>
      </c>
      <c r="P32321" t="s">
        <v>314</v>
      </c>
      <c r="Q32321" t="s">
        <v>300</v>
      </c>
      <c r="R32321">
        <v>129015</v>
      </c>
      <c r="S32321">
        <v>109</v>
      </c>
      <c r="T32321">
        <v>129015109</v>
      </c>
      <c r="U32321" t="str">
        <f t="shared" si="1021"/>
        <v>200090757104933011129015109</v>
      </c>
      <c r="V32321" t="str">
        <f t="shared" si="1022"/>
        <v>ABA / From Inventory</v>
      </c>
    </row>
    <row r="32322" spans="1:22" hidden="1">
      <c r="A32322" t="s">
        <v>19603</v>
      </c>
      <c r="B32322">
        <v>200147692</v>
      </c>
      <c r="C32322">
        <v>10510950</v>
      </c>
      <c r="D32322" t="s">
        <v>19662</v>
      </c>
      <c r="E32322" t="s">
        <v>19597</v>
      </c>
      <c r="F32322" s="10">
        <v>45749</v>
      </c>
      <c r="G32322">
        <v>1</v>
      </c>
      <c r="H32322">
        <v>0</v>
      </c>
      <c r="I32322">
        <v>1</v>
      </c>
      <c r="J32322" t="s">
        <v>20313</v>
      </c>
      <c r="K32322">
        <v>6</v>
      </c>
      <c r="L32322">
        <v>13</v>
      </c>
      <c r="M32322" t="s">
        <v>19593</v>
      </c>
      <c r="O32322" t="s">
        <v>302</v>
      </c>
      <c r="P32322" t="s">
        <v>19617</v>
      </c>
      <c r="Q32322" t="s">
        <v>19602</v>
      </c>
      <c r="R32322">
        <v>236381</v>
      </c>
      <c r="S32322">
        <v>3</v>
      </c>
      <c r="T32322">
        <v>2363813</v>
      </c>
      <c r="U32322" t="str">
        <f t="shared" si="1021"/>
        <v>2001476921051095012363813</v>
      </c>
      <c r="V32322" t="str">
        <f t="shared" si="1022"/>
        <v>ABA / From Inventory</v>
      </c>
    </row>
    <row r="32323" spans="1:22" hidden="1">
      <c r="A32323" t="s">
        <v>19603</v>
      </c>
      <c r="B32323">
        <v>200147692</v>
      </c>
      <c r="C32323">
        <v>10481060</v>
      </c>
      <c r="D32323" t="s">
        <v>19662</v>
      </c>
      <c r="E32323" t="s">
        <v>19597</v>
      </c>
      <c r="F32323" s="10">
        <v>45749</v>
      </c>
      <c r="G32323">
        <v>1</v>
      </c>
      <c r="H32323">
        <v>0</v>
      </c>
      <c r="I32323">
        <v>1</v>
      </c>
      <c r="J32323" t="s">
        <v>20313</v>
      </c>
      <c r="K32323">
        <v>5</v>
      </c>
      <c r="L32323">
        <v>9</v>
      </c>
      <c r="M32323" t="s">
        <v>19593</v>
      </c>
      <c r="O32323" t="s">
        <v>302</v>
      </c>
      <c r="P32323" t="s">
        <v>19617</v>
      </c>
      <c r="Q32323" t="s">
        <v>19602</v>
      </c>
      <c r="R32323">
        <v>236381</v>
      </c>
      <c r="S32323">
        <v>2</v>
      </c>
      <c r="T32323">
        <v>2363812</v>
      </c>
      <c r="U32323" t="str">
        <f t="shared" ref="U32323:U32386" si="1023">_xlfn.CONCAT(B32323,C32323,G32323,T32323)</f>
        <v>2001476921048106012363812</v>
      </c>
      <c r="V32323" t="str">
        <f t="shared" si="1022"/>
        <v>ABA / From Inventory</v>
      </c>
    </row>
    <row r="32324" spans="1:22" hidden="1">
      <c r="A32324" t="s">
        <v>19603</v>
      </c>
      <c r="B32324">
        <v>200147692</v>
      </c>
      <c r="C32324">
        <v>10481047</v>
      </c>
      <c r="D32324" t="s">
        <v>19662</v>
      </c>
      <c r="E32324" t="s">
        <v>19597</v>
      </c>
      <c r="F32324" s="10">
        <v>45749</v>
      </c>
      <c r="G32324">
        <v>1</v>
      </c>
      <c r="H32324">
        <v>0</v>
      </c>
      <c r="I32324">
        <v>1</v>
      </c>
      <c r="J32324" t="s">
        <v>20313</v>
      </c>
      <c r="K32324">
        <v>6</v>
      </c>
      <c r="L32324">
        <v>10</v>
      </c>
      <c r="M32324" t="s">
        <v>19593</v>
      </c>
      <c r="O32324" t="s">
        <v>302</v>
      </c>
      <c r="P32324" t="s">
        <v>19602</v>
      </c>
      <c r="R32324">
        <v>236381</v>
      </c>
      <c r="S32324">
        <v>1</v>
      </c>
      <c r="T32324">
        <v>2363811</v>
      </c>
      <c r="U32324" t="str">
        <f t="shared" si="1023"/>
        <v>2001476921048104712363811</v>
      </c>
      <c r="V32324" t="str">
        <f t="shared" si="1022"/>
        <v>ABA / From Inventory</v>
      </c>
    </row>
    <row r="32325" spans="1:22" hidden="1">
      <c r="A32325" t="s">
        <v>19598</v>
      </c>
      <c r="B32325">
        <v>100076636</v>
      </c>
      <c r="C32325">
        <v>10561886</v>
      </c>
      <c r="D32325" t="s">
        <v>19745</v>
      </c>
      <c r="E32325" t="s">
        <v>19589</v>
      </c>
      <c r="F32325" s="10">
        <v>45717</v>
      </c>
      <c r="G32325">
        <v>3</v>
      </c>
      <c r="H32325">
        <v>0</v>
      </c>
      <c r="I32325">
        <v>3</v>
      </c>
      <c r="J32325" t="s">
        <v>19590</v>
      </c>
      <c r="K32325">
        <v>3</v>
      </c>
      <c r="L32325">
        <v>3</v>
      </c>
      <c r="O32325" t="s">
        <v>302</v>
      </c>
      <c r="P32325" t="s">
        <v>314</v>
      </c>
      <c r="Q32325" t="s">
        <v>300</v>
      </c>
      <c r="R32325">
        <v>233991</v>
      </c>
      <c r="S32325">
        <v>7</v>
      </c>
      <c r="T32325">
        <v>2339917</v>
      </c>
      <c r="U32325" t="str">
        <f t="shared" si="1023"/>
        <v>1000766361056188632339917</v>
      </c>
      <c r="V32325" t="str">
        <f t="shared" si="1022"/>
        <v xml:space="preserve">Not Allocated / </v>
      </c>
    </row>
    <row r="32326" spans="1:22" hidden="1">
      <c r="A32326" t="s">
        <v>19603</v>
      </c>
      <c r="B32326">
        <v>200162553</v>
      </c>
      <c r="C32326">
        <v>10544152</v>
      </c>
      <c r="D32326" t="s">
        <v>19809</v>
      </c>
      <c r="E32326" t="s">
        <v>19597</v>
      </c>
      <c r="F32326" s="10">
        <v>45770</v>
      </c>
      <c r="G32326">
        <v>6</v>
      </c>
      <c r="H32326">
        <v>0</v>
      </c>
      <c r="I32326">
        <v>6</v>
      </c>
      <c r="J32326" t="s">
        <v>20313</v>
      </c>
      <c r="K32326">
        <v>1</v>
      </c>
      <c r="L32326">
        <v>3</v>
      </c>
      <c r="M32326" t="s">
        <v>19593</v>
      </c>
      <c r="O32326" t="s">
        <v>302</v>
      </c>
      <c r="P32326" t="s">
        <v>19602</v>
      </c>
      <c r="R32326">
        <v>259082</v>
      </c>
      <c r="S32326">
        <v>1</v>
      </c>
      <c r="T32326">
        <v>2590821</v>
      </c>
      <c r="U32326" t="str">
        <f t="shared" si="1023"/>
        <v>2001625531054415262590821</v>
      </c>
      <c r="V32326" t="str">
        <f t="shared" si="1022"/>
        <v>ABA / From Inventory</v>
      </c>
    </row>
    <row r="32327" spans="1:22" hidden="1">
      <c r="A32327" t="s">
        <v>222</v>
      </c>
      <c r="B32327">
        <v>200149936</v>
      </c>
      <c r="C32327">
        <v>10500685</v>
      </c>
      <c r="D32327" t="s">
        <v>19813</v>
      </c>
      <c r="E32327" t="s">
        <v>19597</v>
      </c>
      <c r="F32327" s="10">
        <v>47119</v>
      </c>
      <c r="G32327">
        <v>1</v>
      </c>
      <c r="H32327">
        <v>0</v>
      </c>
      <c r="I32327">
        <v>1</v>
      </c>
      <c r="J32327" t="s">
        <v>20313</v>
      </c>
      <c r="K32327">
        <v>4</v>
      </c>
      <c r="L32327">
        <v>4</v>
      </c>
      <c r="M32327" t="s">
        <v>19593</v>
      </c>
      <c r="O32327" t="s">
        <v>362</v>
      </c>
      <c r="P32327" t="s">
        <v>300</v>
      </c>
      <c r="R32327">
        <v>239392</v>
      </c>
      <c r="S32327">
        <v>3</v>
      </c>
      <c r="T32327">
        <v>2393923</v>
      </c>
      <c r="U32327" t="str">
        <f t="shared" si="1023"/>
        <v>2001499361050068512393923</v>
      </c>
      <c r="V32327" t="str">
        <f t="shared" si="1022"/>
        <v>ABA / From Inventory</v>
      </c>
    </row>
    <row r="32328" spans="1:22" hidden="1">
      <c r="A32328" t="s">
        <v>222</v>
      </c>
      <c r="B32328">
        <v>200149936</v>
      </c>
      <c r="C32328">
        <v>10246743</v>
      </c>
      <c r="D32328" t="s">
        <v>19813</v>
      </c>
      <c r="E32328" t="s">
        <v>19597</v>
      </c>
      <c r="F32328" s="10">
        <v>47119</v>
      </c>
      <c r="G32328">
        <v>1</v>
      </c>
      <c r="H32328">
        <v>0</v>
      </c>
      <c r="I32328">
        <v>1</v>
      </c>
      <c r="J32328" t="s">
        <v>20313</v>
      </c>
      <c r="K32328">
        <v>3</v>
      </c>
      <c r="L32328">
        <v>4</v>
      </c>
      <c r="M32328" t="s">
        <v>19593</v>
      </c>
      <c r="O32328" t="s">
        <v>362</v>
      </c>
      <c r="P32328" t="s">
        <v>300</v>
      </c>
      <c r="R32328">
        <v>239392</v>
      </c>
      <c r="S32328">
        <v>2</v>
      </c>
      <c r="T32328">
        <v>2393922</v>
      </c>
      <c r="U32328" t="str">
        <f t="shared" si="1023"/>
        <v>2001499361024674312393922</v>
      </c>
      <c r="V32328" t="str">
        <f t="shared" si="1022"/>
        <v>ABA / From Inventory</v>
      </c>
    </row>
    <row r="32329" spans="1:22" hidden="1">
      <c r="A32329" t="s">
        <v>222</v>
      </c>
      <c r="B32329">
        <v>200149936</v>
      </c>
      <c r="C32329">
        <v>10255688</v>
      </c>
      <c r="D32329" t="s">
        <v>19813</v>
      </c>
      <c r="E32329" t="s">
        <v>19597</v>
      </c>
      <c r="F32329" s="10">
        <v>47119</v>
      </c>
      <c r="G32329">
        <v>2</v>
      </c>
      <c r="H32329">
        <v>0</v>
      </c>
      <c r="I32329">
        <v>2</v>
      </c>
      <c r="J32329" t="s">
        <v>20313</v>
      </c>
      <c r="K32329">
        <v>3</v>
      </c>
      <c r="L32329">
        <v>3</v>
      </c>
      <c r="M32329" t="s">
        <v>19593</v>
      </c>
      <c r="O32329" t="s">
        <v>296</v>
      </c>
      <c r="P32329" t="s">
        <v>300</v>
      </c>
      <c r="R32329">
        <v>239392</v>
      </c>
      <c r="S32329">
        <v>1</v>
      </c>
      <c r="T32329">
        <v>2393921</v>
      </c>
      <c r="U32329" t="str">
        <f t="shared" si="1023"/>
        <v>2001499361025568822393921</v>
      </c>
      <c r="V32329" t="str">
        <f t="shared" si="1022"/>
        <v>ABA / From Inventory</v>
      </c>
    </row>
    <row r="32330" spans="1:22" hidden="1">
      <c r="A32330" t="s">
        <v>19611</v>
      </c>
      <c r="B32330">
        <v>100041788</v>
      </c>
      <c r="C32330">
        <v>10506124</v>
      </c>
      <c r="D32330" t="s">
        <v>19900</v>
      </c>
      <c r="E32330" t="s">
        <v>19597</v>
      </c>
      <c r="F32330" s="10">
        <v>45337</v>
      </c>
      <c r="G32330">
        <v>1</v>
      </c>
      <c r="H32330">
        <v>0</v>
      </c>
      <c r="I32330">
        <v>1</v>
      </c>
      <c r="J32330" t="s">
        <v>20313</v>
      </c>
      <c r="K32330">
        <v>1</v>
      </c>
      <c r="L32330">
        <v>3</v>
      </c>
      <c r="M32330" t="s">
        <v>19593</v>
      </c>
      <c r="O32330" t="s">
        <v>302</v>
      </c>
      <c r="P32330" t="s">
        <v>19610</v>
      </c>
      <c r="R32330">
        <v>140342</v>
      </c>
      <c r="S32330">
        <v>6</v>
      </c>
      <c r="T32330">
        <v>1403426</v>
      </c>
      <c r="U32330" t="str">
        <f t="shared" si="1023"/>
        <v>1000417881050612411403426</v>
      </c>
      <c r="V32330" t="str">
        <f t="shared" si="1022"/>
        <v>ABA / From Inventory</v>
      </c>
    </row>
    <row r="32331" spans="1:22" hidden="1">
      <c r="A32331" t="s">
        <v>19611</v>
      </c>
      <c r="B32331">
        <v>100041788</v>
      </c>
      <c r="C32331">
        <v>10506124</v>
      </c>
      <c r="D32331" t="s">
        <v>19900</v>
      </c>
      <c r="E32331" t="s">
        <v>19597</v>
      </c>
      <c r="F32331" s="10">
        <v>45337</v>
      </c>
      <c r="G32331">
        <v>1</v>
      </c>
      <c r="H32331">
        <v>0</v>
      </c>
      <c r="I32331">
        <v>1</v>
      </c>
      <c r="J32331" t="s">
        <v>20313</v>
      </c>
      <c r="K32331">
        <v>2</v>
      </c>
      <c r="L32331">
        <v>3</v>
      </c>
      <c r="M32331" t="s">
        <v>19593</v>
      </c>
      <c r="O32331" t="s">
        <v>302</v>
      </c>
      <c r="P32331" t="s">
        <v>19610</v>
      </c>
      <c r="R32331">
        <v>140342</v>
      </c>
      <c r="S32331">
        <v>5</v>
      </c>
      <c r="T32331">
        <v>1403425</v>
      </c>
      <c r="U32331" t="str">
        <f t="shared" si="1023"/>
        <v>1000417881050612411403425</v>
      </c>
      <c r="V32331" t="str">
        <f t="shared" si="1022"/>
        <v>ABA / From Inventory</v>
      </c>
    </row>
    <row r="32332" spans="1:22" hidden="1">
      <c r="A32332" t="s">
        <v>19611</v>
      </c>
      <c r="B32332">
        <v>100041788</v>
      </c>
      <c r="C32332">
        <v>10218611</v>
      </c>
      <c r="D32332" t="s">
        <v>19900</v>
      </c>
      <c r="E32332" t="s">
        <v>19597</v>
      </c>
      <c r="F32332" s="10">
        <v>45337</v>
      </c>
      <c r="G32332">
        <v>16</v>
      </c>
      <c r="H32332">
        <v>0</v>
      </c>
      <c r="I32332">
        <v>16</v>
      </c>
      <c r="J32332" t="s">
        <v>20313</v>
      </c>
      <c r="K32332">
        <v>1</v>
      </c>
      <c r="L32332">
        <v>4</v>
      </c>
      <c r="M32332" t="s">
        <v>19593</v>
      </c>
      <c r="O32332" t="s">
        <v>302</v>
      </c>
      <c r="P32332" t="s">
        <v>19610</v>
      </c>
      <c r="R32332">
        <v>140342</v>
      </c>
      <c r="S32332">
        <v>7</v>
      </c>
      <c r="T32332">
        <v>1403427</v>
      </c>
      <c r="U32332" t="str">
        <f t="shared" si="1023"/>
        <v>10004178810218611161403427</v>
      </c>
      <c r="V32332" t="str">
        <f t="shared" si="1022"/>
        <v>ABA / From Inventory</v>
      </c>
    </row>
    <row r="32333" spans="1:22" hidden="1">
      <c r="A32333" t="s">
        <v>19611</v>
      </c>
      <c r="B32333">
        <v>100041788</v>
      </c>
      <c r="C32333">
        <v>10218611</v>
      </c>
      <c r="D32333" t="s">
        <v>19900</v>
      </c>
      <c r="E32333" t="s">
        <v>19597</v>
      </c>
      <c r="F32333" s="10">
        <v>45337</v>
      </c>
      <c r="G32333">
        <v>16</v>
      </c>
      <c r="H32333">
        <v>0</v>
      </c>
      <c r="I32333">
        <v>16</v>
      </c>
      <c r="J32333" t="s">
        <v>20313</v>
      </c>
      <c r="K32333">
        <v>2</v>
      </c>
      <c r="L32333">
        <v>4</v>
      </c>
      <c r="M32333" t="s">
        <v>19593</v>
      </c>
      <c r="O32333" t="s">
        <v>302</v>
      </c>
      <c r="P32333" t="s">
        <v>19610</v>
      </c>
      <c r="R32333">
        <v>140342</v>
      </c>
      <c r="S32333">
        <v>8</v>
      </c>
      <c r="T32333">
        <v>1403428</v>
      </c>
      <c r="U32333" t="str">
        <f t="shared" si="1023"/>
        <v>10004178810218611161403428</v>
      </c>
      <c r="V32333" t="str">
        <f t="shared" si="1022"/>
        <v>ABA / From Inventory</v>
      </c>
    </row>
    <row r="32334" spans="1:22" hidden="1">
      <c r="A32334" t="s">
        <v>222</v>
      </c>
      <c r="B32334">
        <v>200056561</v>
      </c>
      <c r="C32334">
        <v>10006855</v>
      </c>
      <c r="D32334" t="s">
        <v>19843</v>
      </c>
      <c r="E32334" t="s">
        <v>19589</v>
      </c>
      <c r="F32334" s="10">
        <v>45734</v>
      </c>
      <c r="G32334">
        <v>2</v>
      </c>
      <c r="H32334">
        <v>0</v>
      </c>
      <c r="I32334">
        <v>2</v>
      </c>
      <c r="J32334" t="s">
        <v>20313</v>
      </c>
      <c r="K32334">
        <v>6</v>
      </c>
      <c r="L32334">
        <v>8</v>
      </c>
      <c r="M32334" t="s">
        <v>19593</v>
      </c>
      <c r="O32334" t="s">
        <v>296</v>
      </c>
      <c r="P32334" t="s">
        <v>300</v>
      </c>
      <c r="R32334">
        <v>90810</v>
      </c>
      <c r="S32334">
        <v>2</v>
      </c>
      <c r="T32334">
        <v>908102</v>
      </c>
      <c r="U32334" t="str">
        <f t="shared" si="1023"/>
        <v>200056561100068552908102</v>
      </c>
      <c r="V32334" t="str">
        <f t="shared" si="1022"/>
        <v>ABA / From Inventory</v>
      </c>
    </row>
    <row r="32335" spans="1:22" hidden="1">
      <c r="A32335" t="s">
        <v>222</v>
      </c>
      <c r="B32335">
        <v>200056561</v>
      </c>
      <c r="C32335">
        <v>10600342</v>
      </c>
      <c r="D32335" t="s">
        <v>19843</v>
      </c>
      <c r="E32335" t="s">
        <v>19589</v>
      </c>
      <c r="F32335" s="10">
        <v>45734</v>
      </c>
      <c r="G32335">
        <v>1</v>
      </c>
      <c r="H32335">
        <v>0</v>
      </c>
      <c r="I32335">
        <v>1</v>
      </c>
      <c r="J32335" t="s">
        <v>20313</v>
      </c>
      <c r="K32335">
        <v>1</v>
      </c>
      <c r="L32335">
        <v>1</v>
      </c>
      <c r="M32335" t="s">
        <v>19593</v>
      </c>
      <c r="O32335" t="s">
        <v>302</v>
      </c>
      <c r="P32335" t="s">
        <v>300</v>
      </c>
      <c r="R32335">
        <v>90810</v>
      </c>
      <c r="S32335">
        <v>3</v>
      </c>
      <c r="T32335">
        <v>908103</v>
      </c>
      <c r="U32335" t="str">
        <f t="shared" si="1023"/>
        <v>200056561106003421908103</v>
      </c>
      <c r="V32335" t="str">
        <f t="shared" si="1022"/>
        <v>ABA / From Inventory</v>
      </c>
    </row>
    <row r="32336" spans="1:22" hidden="1">
      <c r="A32336" t="s">
        <v>19611</v>
      </c>
      <c r="B32336">
        <v>200174418</v>
      </c>
      <c r="C32336">
        <v>10494661</v>
      </c>
      <c r="D32336" t="s">
        <v>19863</v>
      </c>
      <c r="E32336" t="s">
        <v>19597</v>
      </c>
      <c r="F32336" s="10">
        <v>45910</v>
      </c>
      <c r="G32336">
        <v>2</v>
      </c>
      <c r="H32336">
        <v>0</v>
      </c>
      <c r="I32336">
        <v>2</v>
      </c>
      <c r="J32336" t="s">
        <v>20313</v>
      </c>
      <c r="K32336">
        <v>2</v>
      </c>
      <c r="L32336">
        <v>3</v>
      </c>
      <c r="M32336" t="s">
        <v>19593</v>
      </c>
      <c r="O32336" t="s">
        <v>362</v>
      </c>
      <c r="P32336" t="s">
        <v>19610</v>
      </c>
      <c r="R32336">
        <v>276574</v>
      </c>
      <c r="S32336">
        <v>4</v>
      </c>
      <c r="T32336">
        <v>2765744</v>
      </c>
      <c r="U32336" t="str">
        <f t="shared" si="1023"/>
        <v>2001744181049466122765744</v>
      </c>
      <c r="V32336" t="str">
        <f t="shared" si="1022"/>
        <v>ABA / From Inventory</v>
      </c>
    </row>
    <row r="32337" spans="1:22" hidden="1">
      <c r="A32337" t="s">
        <v>19611</v>
      </c>
      <c r="B32337">
        <v>200174418</v>
      </c>
      <c r="C32337">
        <v>10494662</v>
      </c>
      <c r="D32337" t="s">
        <v>19863</v>
      </c>
      <c r="E32337" t="s">
        <v>19597</v>
      </c>
      <c r="F32337" s="10">
        <v>45910</v>
      </c>
      <c r="G32337">
        <v>2</v>
      </c>
      <c r="H32337">
        <v>0</v>
      </c>
      <c r="I32337">
        <v>2</v>
      </c>
      <c r="J32337" t="s">
        <v>20313</v>
      </c>
      <c r="K32337">
        <v>2</v>
      </c>
      <c r="L32337">
        <v>3</v>
      </c>
      <c r="M32337" t="s">
        <v>19593</v>
      </c>
      <c r="O32337" t="s">
        <v>362</v>
      </c>
      <c r="P32337" t="s">
        <v>19610</v>
      </c>
      <c r="R32337">
        <v>276574</v>
      </c>
      <c r="S32337">
        <v>5</v>
      </c>
      <c r="T32337">
        <v>2765745</v>
      </c>
      <c r="U32337" t="str">
        <f t="shared" si="1023"/>
        <v>2001744181049466222765745</v>
      </c>
      <c r="V32337" t="str">
        <f t="shared" si="1022"/>
        <v>ABA / From Inventory</v>
      </c>
    </row>
    <row r="32338" spans="1:22" hidden="1">
      <c r="A32338" t="s">
        <v>19611</v>
      </c>
      <c r="B32338">
        <v>200174418</v>
      </c>
      <c r="C32338">
        <v>10498702</v>
      </c>
      <c r="D32338" t="s">
        <v>19863</v>
      </c>
      <c r="E32338" t="s">
        <v>19597</v>
      </c>
      <c r="F32338" s="10">
        <v>45910</v>
      </c>
      <c r="G32338">
        <v>4</v>
      </c>
      <c r="H32338">
        <v>0</v>
      </c>
      <c r="I32338">
        <v>4</v>
      </c>
      <c r="J32338" t="s">
        <v>20313</v>
      </c>
      <c r="K32338">
        <v>2</v>
      </c>
      <c r="L32338">
        <v>3</v>
      </c>
      <c r="M32338" t="s">
        <v>19593</v>
      </c>
      <c r="O32338" t="s">
        <v>362</v>
      </c>
      <c r="P32338" t="s">
        <v>19610</v>
      </c>
      <c r="R32338">
        <v>276574</v>
      </c>
      <c r="S32338">
        <v>7</v>
      </c>
      <c r="T32338">
        <v>2765747</v>
      </c>
      <c r="U32338" t="str">
        <f t="shared" si="1023"/>
        <v>2001744181049870242765747</v>
      </c>
      <c r="V32338" t="str">
        <f t="shared" si="1022"/>
        <v>ABA / From Inventory</v>
      </c>
    </row>
    <row r="32339" spans="1:22" hidden="1">
      <c r="A32339" t="s">
        <v>19611</v>
      </c>
      <c r="B32339">
        <v>200174418</v>
      </c>
      <c r="C32339">
        <v>10494646</v>
      </c>
      <c r="D32339" t="s">
        <v>19863</v>
      </c>
      <c r="E32339" t="s">
        <v>19597</v>
      </c>
      <c r="F32339" s="10">
        <v>45910</v>
      </c>
      <c r="G32339">
        <v>2</v>
      </c>
      <c r="H32339">
        <v>0</v>
      </c>
      <c r="I32339">
        <v>2</v>
      </c>
      <c r="J32339" t="s">
        <v>20313</v>
      </c>
      <c r="K32339">
        <v>2</v>
      </c>
      <c r="L32339">
        <v>3</v>
      </c>
      <c r="M32339" t="s">
        <v>19593</v>
      </c>
      <c r="O32339" t="s">
        <v>362</v>
      </c>
      <c r="P32339" t="s">
        <v>19610</v>
      </c>
      <c r="R32339">
        <v>276574</v>
      </c>
      <c r="S32339">
        <v>1</v>
      </c>
      <c r="T32339">
        <v>2765741</v>
      </c>
      <c r="U32339" t="str">
        <f t="shared" si="1023"/>
        <v>2001744181049464622765741</v>
      </c>
      <c r="V32339" t="str">
        <f t="shared" si="1022"/>
        <v>ABA / From Inventory</v>
      </c>
    </row>
    <row r="32340" spans="1:22" hidden="1">
      <c r="A32340" t="s">
        <v>19611</v>
      </c>
      <c r="B32340">
        <v>200174418</v>
      </c>
      <c r="C32340">
        <v>10494647</v>
      </c>
      <c r="D32340" t="s">
        <v>19863</v>
      </c>
      <c r="E32340" t="s">
        <v>19597</v>
      </c>
      <c r="F32340" s="10">
        <v>45910</v>
      </c>
      <c r="G32340">
        <v>2</v>
      </c>
      <c r="H32340">
        <v>0</v>
      </c>
      <c r="I32340">
        <v>2</v>
      </c>
      <c r="J32340" t="s">
        <v>20313</v>
      </c>
      <c r="K32340">
        <v>2</v>
      </c>
      <c r="L32340">
        <v>3</v>
      </c>
      <c r="M32340" t="s">
        <v>19593</v>
      </c>
      <c r="O32340" t="s">
        <v>362</v>
      </c>
      <c r="P32340" t="s">
        <v>19610</v>
      </c>
      <c r="R32340">
        <v>276574</v>
      </c>
      <c r="S32340">
        <v>2</v>
      </c>
      <c r="T32340">
        <v>2765742</v>
      </c>
      <c r="U32340" t="str">
        <f t="shared" si="1023"/>
        <v>2001744181049464722765742</v>
      </c>
      <c r="V32340" t="str">
        <f t="shared" si="1022"/>
        <v>ABA / From Inventory</v>
      </c>
    </row>
    <row r="32341" spans="1:22" hidden="1">
      <c r="A32341" t="s">
        <v>19611</v>
      </c>
      <c r="B32341">
        <v>200174418</v>
      </c>
      <c r="C32341">
        <v>10522581</v>
      </c>
      <c r="D32341" t="s">
        <v>19863</v>
      </c>
      <c r="E32341" t="s">
        <v>19597</v>
      </c>
      <c r="F32341" s="10">
        <v>45910</v>
      </c>
      <c r="G32341">
        <v>1</v>
      </c>
      <c r="H32341">
        <v>0</v>
      </c>
      <c r="I32341">
        <v>1</v>
      </c>
      <c r="J32341" t="s">
        <v>20313</v>
      </c>
      <c r="K32341">
        <v>2</v>
      </c>
      <c r="L32341">
        <v>3</v>
      </c>
      <c r="M32341" t="s">
        <v>19593</v>
      </c>
      <c r="O32341" t="s">
        <v>296</v>
      </c>
      <c r="P32341" t="s">
        <v>19627</v>
      </c>
      <c r="Q32341" t="s">
        <v>19610</v>
      </c>
      <c r="R32341">
        <v>276574</v>
      </c>
      <c r="S32341">
        <v>8</v>
      </c>
      <c r="T32341">
        <v>2765748</v>
      </c>
      <c r="U32341" t="str">
        <f t="shared" si="1023"/>
        <v>2001744181052258112765748</v>
      </c>
      <c r="V32341" t="str">
        <f t="shared" si="1022"/>
        <v>ABA / From Inventory</v>
      </c>
    </row>
    <row r="32342" spans="1:22" hidden="1">
      <c r="A32342" t="s">
        <v>19611</v>
      </c>
      <c r="B32342">
        <v>200174418</v>
      </c>
      <c r="C32342">
        <v>10495515</v>
      </c>
      <c r="D32342" t="s">
        <v>19863</v>
      </c>
      <c r="E32342" t="s">
        <v>19597</v>
      </c>
      <c r="F32342" s="10">
        <v>45910</v>
      </c>
      <c r="G32342">
        <v>1</v>
      </c>
      <c r="H32342">
        <v>0</v>
      </c>
      <c r="I32342">
        <v>1</v>
      </c>
      <c r="J32342" t="s">
        <v>20313</v>
      </c>
      <c r="K32342">
        <v>2</v>
      </c>
      <c r="L32342">
        <v>3</v>
      </c>
      <c r="M32342" t="s">
        <v>19593</v>
      </c>
      <c r="O32342" t="s">
        <v>362</v>
      </c>
      <c r="P32342" t="s">
        <v>19610</v>
      </c>
      <c r="R32342">
        <v>276574</v>
      </c>
      <c r="S32342">
        <v>10</v>
      </c>
      <c r="T32342">
        <v>27657410</v>
      </c>
      <c r="U32342" t="str">
        <f t="shared" si="1023"/>
        <v>20017441810495515127657410</v>
      </c>
      <c r="V32342" t="str">
        <f t="shared" si="1022"/>
        <v>ABA / From Inventory</v>
      </c>
    </row>
    <row r="32343" spans="1:22" hidden="1">
      <c r="A32343" t="s">
        <v>19611</v>
      </c>
      <c r="B32343">
        <v>200174418</v>
      </c>
      <c r="C32343">
        <v>10495494</v>
      </c>
      <c r="D32343" t="s">
        <v>19863</v>
      </c>
      <c r="E32343" t="s">
        <v>19597</v>
      </c>
      <c r="F32343" s="10">
        <v>45910</v>
      </c>
      <c r="G32343">
        <v>4</v>
      </c>
      <c r="H32343">
        <v>0</v>
      </c>
      <c r="I32343">
        <v>4</v>
      </c>
      <c r="J32343" t="s">
        <v>20313</v>
      </c>
      <c r="K32343">
        <v>2</v>
      </c>
      <c r="L32343">
        <v>3</v>
      </c>
      <c r="M32343" t="s">
        <v>19593</v>
      </c>
      <c r="O32343" t="s">
        <v>362</v>
      </c>
      <c r="P32343" t="s">
        <v>19610</v>
      </c>
      <c r="R32343">
        <v>276574</v>
      </c>
      <c r="S32343">
        <v>6</v>
      </c>
      <c r="T32343">
        <v>2765746</v>
      </c>
      <c r="U32343" t="str">
        <f t="shared" si="1023"/>
        <v>2001744181049549442765746</v>
      </c>
      <c r="V32343" t="str">
        <f t="shared" si="1022"/>
        <v>ABA / From Inventory</v>
      </c>
    </row>
    <row r="32344" spans="1:22" hidden="1">
      <c r="A32344" t="s">
        <v>19611</v>
      </c>
      <c r="B32344">
        <v>200174418</v>
      </c>
      <c r="C32344">
        <v>10494649</v>
      </c>
      <c r="D32344" t="s">
        <v>19863</v>
      </c>
      <c r="E32344" t="s">
        <v>19597</v>
      </c>
      <c r="F32344" s="10">
        <v>45910</v>
      </c>
      <c r="G32344">
        <v>2</v>
      </c>
      <c r="H32344">
        <v>0</v>
      </c>
      <c r="I32344">
        <v>2</v>
      </c>
      <c r="J32344" t="s">
        <v>20313</v>
      </c>
      <c r="K32344">
        <v>2</v>
      </c>
      <c r="L32344">
        <v>3</v>
      </c>
      <c r="M32344" t="s">
        <v>19593</v>
      </c>
      <c r="O32344" t="s">
        <v>362</v>
      </c>
      <c r="P32344" t="s">
        <v>19610</v>
      </c>
      <c r="R32344">
        <v>276574</v>
      </c>
      <c r="S32344">
        <v>3</v>
      </c>
      <c r="T32344">
        <v>2765743</v>
      </c>
      <c r="U32344" t="str">
        <f t="shared" si="1023"/>
        <v>2001744181049464922765743</v>
      </c>
      <c r="V32344" t="str">
        <f t="shared" si="1022"/>
        <v>ABA / From Inventory</v>
      </c>
    </row>
    <row r="32345" spans="1:22" hidden="1">
      <c r="A32345" t="s">
        <v>19611</v>
      </c>
      <c r="B32345">
        <v>200174418</v>
      </c>
      <c r="C32345">
        <v>10607731</v>
      </c>
      <c r="D32345" t="s">
        <v>19863</v>
      </c>
      <c r="E32345" t="s">
        <v>19597</v>
      </c>
      <c r="F32345" s="10">
        <v>45910</v>
      </c>
      <c r="G32345">
        <v>1</v>
      </c>
      <c r="H32345">
        <v>0</v>
      </c>
      <c r="I32345">
        <v>1</v>
      </c>
      <c r="J32345" t="s">
        <v>20313</v>
      </c>
      <c r="K32345">
        <v>2</v>
      </c>
      <c r="L32345">
        <v>3</v>
      </c>
      <c r="M32345" t="s">
        <v>19593</v>
      </c>
      <c r="O32345" t="s">
        <v>362</v>
      </c>
      <c r="P32345" t="s">
        <v>19610</v>
      </c>
      <c r="R32345">
        <v>276574</v>
      </c>
      <c r="S32345">
        <v>9</v>
      </c>
      <c r="T32345">
        <v>2765749</v>
      </c>
      <c r="U32345" t="str">
        <f t="shared" si="1023"/>
        <v>2001744181060773112765749</v>
      </c>
      <c r="V32345" t="str">
        <f t="shared" si="1022"/>
        <v>ABA / From Inventory</v>
      </c>
    </row>
    <row r="32346" spans="1:22" hidden="1">
      <c r="A32346" t="s">
        <v>19603</v>
      </c>
      <c r="B32346">
        <v>200055603</v>
      </c>
      <c r="C32346">
        <v>10440676</v>
      </c>
      <c r="D32346" t="s">
        <v>20021</v>
      </c>
      <c r="E32346" t="s">
        <v>19597</v>
      </c>
      <c r="F32346" s="10">
        <v>45460</v>
      </c>
      <c r="G32346">
        <v>1</v>
      </c>
      <c r="H32346">
        <v>0</v>
      </c>
      <c r="I32346">
        <v>1</v>
      </c>
      <c r="J32346" t="s">
        <v>19590</v>
      </c>
      <c r="K32346">
        <v>1</v>
      </c>
      <c r="L32346">
        <v>2</v>
      </c>
      <c r="O32346" t="s">
        <v>302</v>
      </c>
      <c r="P32346" t="s">
        <v>19615</v>
      </c>
      <c r="Q32346" t="s">
        <v>19602</v>
      </c>
      <c r="R32346">
        <v>89878</v>
      </c>
      <c r="S32346">
        <v>1</v>
      </c>
      <c r="T32346">
        <v>898781</v>
      </c>
      <c r="U32346" t="str">
        <f t="shared" si="1023"/>
        <v>200055603104406761898781</v>
      </c>
      <c r="V32346" t="str">
        <f t="shared" si="1022"/>
        <v xml:space="preserve">Not Allocated / </v>
      </c>
    </row>
    <row r="32347" spans="1:22" hidden="1">
      <c r="A32347" t="s">
        <v>19603</v>
      </c>
      <c r="B32347">
        <v>200055603</v>
      </c>
      <c r="C32347">
        <v>10060902</v>
      </c>
      <c r="D32347" t="s">
        <v>20021</v>
      </c>
      <c r="E32347" t="s">
        <v>19597</v>
      </c>
      <c r="F32347" s="10">
        <v>45514</v>
      </c>
      <c r="G32347">
        <v>1</v>
      </c>
      <c r="H32347">
        <v>0</v>
      </c>
      <c r="I32347">
        <v>1</v>
      </c>
      <c r="J32347" t="s">
        <v>20313</v>
      </c>
      <c r="K32347">
        <v>1</v>
      </c>
      <c r="L32347">
        <v>10</v>
      </c>
      <c r="M32347" t="s">
        <v>19593</v>
      </c>
      <c r="O32347" t="s">
        <v>302</v>
      </c>
      <c r="P32347" t="s">
        <v>19617</v>
      </c>
      <c r="Q32347" t="s">
        <v>19602</v>
      </c>
      <c r="R32347">
        <v>89878</v>
      </c>
      <c r="S32347">
        <v>2</v>
      </c>
      <c r="T32347">
        <v>898782</v>
      </c>
      <c r="U32347" t="str">
        <f t="shared" si="1023"/>
        <v>200055603100609021898782</v>
      </c>
      <c r="V32347" t="str">
        <f t="shared" si="1022"/>
        <v>ABA / From Inventory</v>
      </c>
    </row>
    <row r="32348" spans="1:22" hidden="1">
      <c r="A32348" t="s">
        <v>19598</v>
      </c>
      <c r="B32348">
        <v>100085091</v>
      </c>
      <c r="C32348">
        <v>10035916</v>
      </c>
      <c r="E32348" t="s">
        <v>19604</v>
      </c>
      <c r="F32348" s="10">
        <v>45566</v>
      </c>
      <c r="G32348">
        <v>3</v>
      </c>
      <c r="H32348">
        <v>0</v>
      </c>
      <c r="I32348">
        <v>3</v>
      </c>
      <c r="J32348" t="s">
        <v>20313</v>
      </c>
      <c r="K32348">
        <v>1</v>
      </c>
      <c r="L32348">
        <v>1</v>
      </c>
      <c r="M32348" t="s">
        <v>19593</v>
      </c>
      <c r="O32348" t="s">
        <v>302</v>
      </c>
      <c r="P32348" t="s">
        <v>314</v>
      </c>
      <c r="Q32348" t="s">
        <v>300</v>
      </c>
      <c r="R32348">
        <v>267718</v>
      </c>
      <c r="S32348">
        <v>1</v>
      </c>
      <c r="T32348">
        <v>2677181</v>
      </c>
      <c r="U32348" t="str">
        <f t="shared" si="1023"/>
        <v>1000850911003591632677181</v>
      </c>
      <c r="V32348" t="str">
        <f t="shared" si="1022"/>
        <v>ABA / From Inventory</v>
      </c>
    </row>
    <row r="32349" spans="1:22" hidden="1">
      <c r="A32349" t="s">
        <v>19598</v>
      </c>
      <c r="B32349">
        <v>100085091</v>
      </c>
      <c r="C32349">
        <v>10034898</v>
      </c>
      <c r="E32349" t="s">
        <v>19604</v>
      </c>
      <c r="F32349" s="10">
        <v>45566</v>
      </c>
      <c r="G32349">
        <v>5</v>
      </c>
      <c r="H32349">
        <v>0</v>
      </c>
      <c r="I32349">
        <v>5</v>
      </c>
      <c r="J32349" t="s">
        <v>20313</v>
      </c>
      <c r="K32349">
        <v>1</v>
      </c>
      <c r="L32349">
        <v>2</v>
      </c>
      <c r="M32349" t="s">
        <v>19593</v>
      </c>
      <c r="O32349" t="s">
        <v>302</v>
      </c>
      <c r="P32349" t="s">
        <v>314</v>
      </c>
      <c r="Q32349" t="s">
        <v>300</v>
      </c>
      <c r="R32349">
        <v>267718</v>
      </c>
      <c r="S32349">
        <v>2</v>
      </c>
      <c r="T32349">
        <v>2677182</v>
      </c>
      <c r="U32349" t="str">
        <f t="shared" si="1023"/>
        <v>1000850911003489852677182</v>
      </c>
      <c r="V32349" t="str">
        <f t="shared" si="1022"/>
        <v>ABA / From Inventory</v>
      </c>
    </row>
    <row r="32350" spans="1:22" hidden="1">
      <c r="A32350" t="s">
        <v>19598</v>
      </c>
      <c r="B32350">
        <v>100076066</v>
      </c>
      <c r="C32350">
        <v>10505649</v>
      </c>
      <c r="D32350" t="s">
        <v>19660</v>
      </c>
      <c r="E32350" t="s">
        <v>19597</v>
      </c>
      <c r="F32350" s="10">
        <v>45627</v>
      </c>
      <c r="G32350">
        <v>1</v>
      </c>
      <c r="H32350">
        <v>0</v>
      </c>
      <c r="I32350">
        <v>1</v>
      </c>
      <c r="J32350" t="s">
        <v>19590</v>
      </c>
      <c r="K32350">
        <v>1</v>
      </c>
      <c r="L32350">
        <v>1</v>
      </c>
      <c r="O32350" t="s">
        <v>302</v>
      </c>
      <c r="P32350" t="s">
        <v>314</v>
      </c>
      <c r="Q32350" t="s">
        <v>300</v>
      </c>
      <c r="R32350">
        <v>231113</v>
      </c>
      <c r="S32350">
        <v>1</v>
      </c>
      <c r="T32350">
        <v>2311131</v>
      </c>
      <c r="U32350" t="str">
        <f t="shared" si="1023"/>
        <v>1000760661050564912311131</v>
      </c>
      <c r="V32350" t="str">
        <f t="shared" si="1022"/>
        <v xml:space="preserve">Not Allocated / </v>
      </c>
    </row>
    <row r="32351" spans="1:22" hidden="1">
      <c r="A32351" t="s">
        <v>19606</v>
      </c>
      <c r="B32351">
        <v>200133947</v>
      </c>
      <c r="C32351">
        <v>11175200</v>
      </c>
      <c r="E32351" t="s">
        <v>19604</v>
      </c>
      <c r="F32351" s="10">
        <v>46174</v>
      </c>
      <c r="G32351">
        <v>1</v>
      </c>
      <c r="H32351">
        <v>0</v>
      </c>
      <c r="I32351">
        <v>1</v>
      </c>
      <c r="J32351" t="s">
        <v>19590</v>
      </c>
      <c r="K32351">
        <v>2</v>
      </c>
      <c r="L32351">
        <v>2</v>
      </c>
      <c r="O32351" t="s">
        <v>362</v>
      </c>
      <c r="P32351" t="s">
        <v>19605</v>
      </c>
      <c r="R32351">
        <v>214634</v>
      </c>
      <c r="S32351">
        <v>1</v>
      </c>
      <c r="T32351">
        <v>2146341</v>
      </c>
      <c r="U32351" t="str">
        <f t="shared" si="1023"/>
        <v>2001339471117520012146341</v>
      </c>
      <c r="V32351" t="str">
        <f t="shared" si="1022"/>
        <v xml:space="preserve">Not Allocated / </v>
      </c>
    </row>
    <row r="32352" spans="1:22" hidden="1">
      <c r="A32352" t="s">
        <v>19598</v>
      </c>
      <c r="B32352">
        <v>200088416</v>
      </c>
      <c r="C32352">
        <v>10258211</v>
      </c>
      <c r="D32352" t="s">
        <v>19963</v>
      </c>
      <c r="E32352" t="s">
        <v>19597</v>
      </c>
      <c r="F32352" s="10">
        <v>45620</v>
      </c>
      <c r="G32352">
        <v>250</v>
      </c>
      <c r="H32352">
        <v>0</v>
      </c>
      <c r="I32352">
        <v>250</v>
      </c>
      <c r="J32352" t="s">
        <v>20313</v>
      </c>
      <c r="K32352">
        <v>2</v>
      </c>
      <c r="L32352">
        <v>7</v>
      </c>
      <c r="M32352" t="s">
        <v>19593</v>
      </c>
      <c r="O32352" t="s">
        <v>302</v>
      </c>
      <c r="P32352" t="s">
        <v>314</v>
      </c>
      <c r="Q32352" t="s">
        <v>300</v>
      </c>
      <c r="R32352">
        <v>126694</v>
      </c>
      <c r="S32352">
        <v>53</v>
      </c>
      <c r="T32352">
        <v>12669453</v>
      </c>
      <c r="U32352" t="str">
        <f t="shared" si="1023"/>
        <v>2000884161025821125012669453</v>
      </c>
      <c r="V32352" t="str">
        <f t="shared" si="1022"/>
        <v>ABA / From Inventory</v>
      </c>
    </row>
    <row r="32353" spans="1:22" hidden="1">
      <c r="A32353" t="s">
        <v>19598</v>
      </c>
      <c r="B32353">
        <v>200088416</v>
      </c>
      <c r="C32353">
        <v>10601288</v>
      </c>
      <c r="D32353" t="s">
        <v>19963</v>
      </c>
      <c r="E32353" t="s">
        <v>19597</v>
      </c>
      <c r="F32353" s="10">
        <v>45620</v>
      </c>
      <c r="G32353">
        <v>1</v>
      </c>
      <c r="H32353">
        <v>0</v>
      </c>
      <c r="I32353">
        <v>1</v>
      </c>
      <c r="J32353" t="s">
        <v>20313</v>
      </c>
      <c r="K32353">
        <v>1</v>
      </c>
      <c r="L32353">
        <v>12</v>
      </c>
      <c r="M32353" t="s">
        <v>19593</v>
      </c>
      <c r="O32353" t="s">
        <v>302</v>
      </c>
      <c r="P32353" t="s">
        <v>314</v>
      </c>
      <c r="Q32353" t="s">
        <v>300</v>
      </c>
      <c r="R32353">
        <v>126694</v>
      </c>
      <c r="S32353">
        <v>48</v>
      </c>
      <c r="T32353">
        <v>12669448</v>
      </c>
      <c r="U32353" t="str">
        <f t="shared" si="1023"/>
        <v>20008841610601288112669448</v>
      </c>
      <c r="V32353" t="str">
        <f t="shared" si="1022"/>
        <v>ABA / From Inventory</v>
      </c>
    </row>
    <row r="32354" spans="1:22" hidden="1">
      <c r="A32354" t="s">
        <v>19598</v>
      </c>
      <c r="B32354">
        <v>200088416</v>
      </c>
      <c r="C32354">
        <v>10442619</v>
      </c>
      <c r="D32354" t="s">
        <v>19963</v>
      </c>
      <c r="E32354" t="s">
        <v>19597</v>
      </c>
      <c r="F32354" s="10">
        <v>45620</v>
      </c>
      <c r="G32354">
        <v>6</v>
      </c>
      <c r="H32354">
        <v>0</v>
      </c>
      <c r="I32354">
        <v>6</v>
      </c>
      <c r="J32354" t="s">
        <v>20313</v>
      </c>
      <c r="K32354">
        <v>4</v>
      </c>
      <c r="L32354">
        <v>25</v>
      </c>
      <c r="M32354" t="s">
        <v>19593</v>
      </c>
      <c r="O32354" t="s">
        <v>302</v>
      </c>
      <c r="P32354" t="s">
        <v>314</v>
      </c>
      <c r="Q32354" t="s">
        <v>300</v>
      </c>
      <c r="R32354">
        <v>126694</v>
      </c>
      <c r="S32354">
        <v>47</v>
      </c>
      <c r="T32354">
        <v>12669447</v>
      </c>
      <c r="U32354" t="str">
        <f t="shared" si="1023"/>
        <v>20008841610442619612669447</v>
      </c>
      <c r="V32354" t="str">
        <f t="shared" si="1022"/>
        <v>ABA / From Inventory</v>
      </c>
    </row>
    <row r="32355" spans="1:22" hidden="1">
      <c r="A32355" t="s">
        <v>19598</v>
      </c>
      <c r="B32355">
        <v>200088416</v>
      </c>
      <c r="C32355">
        <v>10527986</v>
      </c>
      <c r="D32355" t="s">
        <v>19963</v>
      </c>
      <c r="E32355" t="s">
        <v>19597</v>
      </c>
      <c r="F32355" s="10">
        <v>45644</v>
      </c>
      <c r="G32355">
        <v>4</v>
      </c>
      <c r="H32355">
        <v>0</v>
      </c>
      <c r="I32355">
        <v>4</v>
      </c>
      <c r="J32355" t="s">
        <v>20313</v>
      </c>
      <c r="K32355">
        <v>2</v>
      </c>
      <c r="L32355">
        <v>2</v>
      </c>
      <c r="M32355" t="s">
        <v>19593</v>
      </c>
      <c r="O32355" t="s">
        <v>302</v>
      </c>
      <c r="P32355" t="s">
        <v>314</v>
      </c>
      <c r="R32355">
        <v>126694</v>
      </c>
      <c r="S32355">
        <v>3</v>
      </c>
      <c r="T32355">
        <v>1266943</v>
      </c>
      <c r="U32355" t="str">
        <f t="shared" si="1023"/>
        <v>2000884161052798641266943</v>
      </c>
      <c r="V32355" t="str">
        <f t="shared" si="1022"/>
        <v>ABA / From Inventory</v>
      </c>
    </row>
    <row r="32356" spans="1:22" hidden="1">
      <c r="A32356" t="s">
        <v>19598</v>
      </c>
      <c r="B32356">
        <v>200088416</v>
      </c>
      <c r="C32356">
        <v>10258207</v>
      </c>
      <c r="D32356" t="s">
        <v>19963</v>
      </c>
      <c r="E32356" t="s">
        <v>19597</v>
      </c>
      <c r="F32356" s="10">
        <v>45620</v>
      </c>
      <c r="G32356">
        <v>6</v>
      </c>
      <c r="H32356">
        <v>0</v>
      </c>
      <c r="I32356">
        <v>6</v>
      </c>
      <c r="J32356" t="s">
        <v>20313</v>
      </c>
      <c r="K32356">
        <v>19</v>
      </c>
      <c r="L32356">
        <v>74</v>
      </c>
      <c r="M32356" t="s">
        <v>19593</v>
      </c>
      <c r="O32356" t="s">
        <v>302</v>
      </c>
      <c r="P32356" t="s">
        <v>314</v>
      </c>
      <c r="Q32356" t="s">
        <v>300</v>
      </c>
      <c r="R32356">
        <v>126694</v>
      </c>
      <c r="S32356">
        <v>49</v>
      </c>
      <c r="T32356">
        <v>12669449</v>
      </c>
      <c r="U32356" t="str">
        <f t="shared" si="1023"/>
        <v>20008841610258207612669449</v>
      </c>
      <c r="V32356" t="str">
        <f t="shared" si="1022"/>
        <v>ABA / From Inventory</v>
      </c>
    </row>
    <row r="32357" spans="1:22" hidden="1">
      <c r="A32357" t="s">
        <v>19598</v>
      </c>
      <c r="B32357">
        <v>200088416</v>
      </c>
      <c r="C32357">
        <v>10062910</v>
      </c>
      <c r="D32357" t="s">
        <v>19963</v>
      </c>
      <c r="E32357" t="s">
        <v>19597</v>
      </c>
      <c r="F32357" s="10">
        <v>45620</v>
      </c>
      <c r="G32357">
        <v>6</v>
      </c>
      <c r="H32357">
        <v>0</v>
      </c>
      <c r="I32357">
        <v>6</v>
      </c>
      <c r="J32357" t="s">
        <v>20313</v>
      </c>
      <c r="K32357">
        <v>24</v>
      </c>
      <c r="L32357">
        <v>81</v>
      </c>
      <c r="M32357" t="s">
        <v>19593</v>
      </c>
      <c r="O32357" t="s">
        <v>302</v>
      </c>
      <c r="P32357" t="s">
        <v>314</v>
      </c>
      <c r="Q32357" t="s">
        <v>300</v>
      </c>
      <c r="R32357">
        <v>126694</v>
      </c>
      <c r="S32357">
        <v>51</v>
      </c>
      <c r="T32357">
        <v>12669451</v>
      </c>
      <c r="U32357" t="str">
        <f t="shared" si="1023"/>
        <v>20008841610062910612669451</v>
      </c>
      <c r="V32357" t="str">
        <f t="shared" si="1022"/>
        <v>ABA / From Inventory</v>
      </c>
    </row>
    <row r="32358" spans="1:22" hidden="1">
      <c r="A32358" t="s">
        <v>19598</v>
      </c>
      <c r="B32358">
        <v>200088416</v>
      </c>
      <c r="C32358">
        <v>10433854</v>
      </c>
      <c r="D32358" t="s">
        <v>19963</v>
      </c>
      <c r="E32358" t="s">
        <v>19597</v>
      </c>
      <c r="F32358" s="10">
        <v>45620</v>
      </c>
      <c r="G32358">
        <v>6</v>
      </c>
      <c r="H32358">
        <v>0</v>
      </c>
      <c r="I32358">
        <v>6</v>
      </c>
      <c r="J32358" t="s">
        <v>20313</v>
      </c>
      <c r="K32358">
        <v>7</v>
      </c>
      <c r="L32358">
        <v>34</v>
      </c>
      <c r="M32358" t="s">
        <v>19593</v>
      </c>
      <c r="O32358" t="s">
        <v>302</v>
      </c>
      <c r="P32358" t="s">
        <v>314</v>
      </c>
      <c r="Q32358" t="s">
        <v>300</v>
      </c>
      <c r="R32358">
        <v>126694</v>
      </c>
      <c r="S32358">
        <v>52</v>
      </c>
      <c r="T32358">
        <v>12669452</v>
      </c>
      <c r="U32358" t="str">
        <f t="shared" si="1023"/>
        <v>20008841610433854612669452</v>
      </c>
      <c r="V32358" t="str">
        <f t="shared" si="1022"/>
        <v>ABA / From Inventory</v>
      </c>
    </row>
    <row r="32359" spans="1:22" hidden="1">
      <c r="A32359" t="s">
        <v>19598</v>
      </c>
      <c r="B32359">
        <v>200088416</v>
      </c>
      <c r="C32359">
        <v>10204140</v>
      </c>
      <c r="D32359" t="s">
        <v>19963</v>
      </c>
      <c r="E32359" t="s">
        <v>19597</v>
      </c>
      <c r="F32359" s="10">
        <v>45620</v>
      </c>
      <c r="G32359">
        <v>20</v>
      </c>
      <c r="H32359">
        <v>0</v>
      </c>
      <c r="I32359">
        <v>20</v>
      </c>
      <c r="J32359" t="s">
        <v>20313</v>
      </c>
      <c r="K32359">
        <v>16</v>
      </c>
      <c r="L32359">
        <v>68</v>
      </c>
      <c r="M32359" t="s">
        <v>19593</v>
      </c>
      <c r="O32359" t="s">
        <v>302</v>
      </c>
      <c r="P32359" t="s">
        <v>314</v>
      </c>
      <c r="Q32359" t="s">
        <v>300</v>
      </c>
      <c r="R32359">
        <v>126694</v>
      </c>
      <c r="S32359">
        <v>50</v>
      </c>
      <c r="T32359">
        <v>12669450</v>
      </c>
      <c r="U32359" t="str">
        <f t="shared" si="1023"/>
        <v>200088416102041402012669450</v>
      </c>
      <c r="V32359" t="str">
        <f t="shared" si="1022"/>
        <v>ABA / From Inventory</v>
      </c>
    </row>
    <row r="32360" spans="1:22" hidden="1">
      <c r="A32360" t="s">
        <v>222</v>
      </c>
      <c r="B32360">
        <v>200056918</v>
      </c>
      <c r="C32360">
        <v>10522667</v>
      </c>
      <c r="D32360" t="s">
        <v>19737</v>
      </c>
      <c r="E32360" t="s">
        <v>236</v>
      </c>
      <c r="F32360" s="10">
        <v>45751</v>
      </c>
      <c r="G32360">
        <v>2</v>
      </c>
      <c r="H32360">
        <v>0</v>
      </c>
      <c r="I32360">
        <v>2</v>
      </c>
      <c r="J32360" t="s">
        <v>20313</v>
      </c>
      <c r="K32360">
        <v>1</v>
      </c>
      <c r="L32360">
        <v>1</v>
      </c>
      <c r="M32360" t="s">
        <v>19593</v>
      </c>
      <c r="O32360" t="s">
        <v>302</v>
      </c>
      <c r="P32360" t="s">
        <v>300</v>
      </c>
      <c r="R32360">
        <v>91266</v>
      </c>
      <c r="S32360">
        <v>1</v>
      </c>
      <c r="T32360">
        <v>912661</v>
      </c>
      <c r="U32360" t="str">
        <f t="shared" si="1023"/>
        <v>200056918105226672912661</v>
      </c>
      <c r="V32360" t="str">
        <f t="shared" si="1022"/>
        <v>ABA / From Inventory</v>
      </c>
    </row>
    <row r="32361" spans="1:22" hidden="1">
      <c r="A32361" t="s">
        <v>222</v>
      </c>
      <c r="B32361">
        <v>200056918</v>
      </c>
      <c r="C32361">
        <v>10028113</v>
      </c>
      <c r="D32361" t="s">
        <v>19737</v>
      </c>
      <c r="E32361" t="s">
        <v>236</v>
      </c>
      <c r="F32361" s="10">
        <v>45751</v>
      </c>
      <c r="G32361">
        <v>2</v>
      </c>
      <c r="H32361">
        <v>0</v>
      </c>
      <c r="I32361">
        <v>2</v>
      </c>
      <c r="J32361" t="s">
        <v>20313</v>
      </c>
      <c r="K32361">
        <v>1</v>
      </c>
      <c r="L32361">
        <v>1</v>
      </c>
      <c r="M32361" t="s">
        <v>19593</v>
      </c>
      <c r="O32361" t="s">
        <v>296</v>
      </c>
      <c r="P32361" t="s">
        <v>300</v>
      </c>
      <c r="R32361">
        <v>91266</v>
      </c>
      <c r="S32361">
        <v>2</v>
      </c>
      <c r="T32361">
        <v>912662</v>
      </c>
      <c r="U32361" t="str">
        <f t="shared" si="1023"/>
        <v>200056918100281132912662</v>
      </c>
      <c r="V32361" t="str">
        <f t="shared" si="1022"/>
        <v>ABA / From Inventory</v>
      </c>
    </row>
    <row r="32362" spans="1:22" hidden="1">
      <c r="A32362" t="s">
        <v>19613</v>
      </c>
      <c r="B32362">
        <v>100033194</v>
      </c>
      <c r="C32362">
        <v>10204070</v>
      </c>
      <c r="D32362" t="s">
        <v>19790</v>
      </c>
      <c r="E32362" t="s">
        <v>19597</v>
      </c>
      <c r="F32362" s="10">
        <v>45443</v>
      </c>
      <c r="G32362">
        <v>16</v>
      </c>
      <c r="H32362">
        <v>0</v>
      </c>
      <c r="I32362">
        <v>16</v>
      </c>
      <c r="J32362" t="s">
        <v>20313</v>
      </c>
      <c r="K32362">
        <v>6</v>
      </c>
      <c r="L32362">
        <v>7</v>
      </c>
      <c r="M32362" t="s">
        <v>19593</v>
      </c>
      <c r="O32362" t="s">
        <v>302</v>
      </c>
      <c r="P32362" t="s">
        <v>19612</v>
      </c>
      <c r="R32362">
        <v>131726</v>
      </c>
      <c r="S32362">
        <v>1</v>
      </c>
      <c r="T32362">
        <v>1317261</v>
      </c>
      <c r="U32362" t="str">
        <f t="shared" si="1023"/>
        <v>10003319410204070161317261</v>
      </c>
      <c r="V32362" t="str">
        <f t="shared" si="1022"/>
        <v>ABA / From Inventory</v>
      </c>
    </row>
    <row r="32363" spans="1:22" hidden="1">
      <c r="A32363" t="s">
        <v>222</v>
      </c>
      <c r="B32363">
        <v>100044773</v>
      </c>
      <c r="C32363">
        <v>10058879</v>
      </c>
      <c r="D32363" t="s">
        <v>19939</v>
      </c>
      <c r="E32363" t="s">
        <v>19599</v>
      </c>
      <c r="F32363" s="10">
        <v>46722</v>
      </c>
      <c r="G32363">
        <v>4</v>
      </c>
      <c r="H32363">
        <v>0</v>
      </c>
      <c r="I32363">
        <v>4</v>
      </c>
      <c r="J32363" t="s">
        <v>20313</v>
      </c>
      <c r="K32363">
        <v>23</v>
      </c>
      <c r="L32363">
        <v>25</v>
      </c>
      <c r="M32363" t="s">
        <v>19593</v>
      </c>
      <c r="O32363" t="s">
        <v>362</v>
      </c>
      <c r="P32363" t="s">
        <v>300</v>
      </c>
      <c r="R32363">
        <v>143365</v>
      </c>
      <c r="S32363">
        <v>2</v>
      </c>
      <c r="T32363">
        <v>1433652</v>
      </c>
      <c r="U32363" t="str">
        <f t="shared" si="1023"/>
        <v>1000447731005887941433652</v>
      </c>
      <c r="V32363" t="str">
        <f t="shared" ref="V32363:V32426" si="1024">_xlfn.CONCAT(J32363," / ",M32363)</f>
        <v>ABA / From Inventory</v>
      </c>
    </row>
    <row r="32364" spans="1:22" hidden="1">
      <c r="A32364" t="s">
        <v>222</v>
      </c>
      <c r="B32364">
        <v>100044773</v>
      </c>
      <c r="C32364">
        <v>10058879</v>
      </c>
      <c r="D32364" t="s">
        <v>19939</v>
      </c>
      <c r="E32364" t="s">
        <v>19599</v>
      </c>
      <c r="F32364" s="10">
        <v>46722</v>
      </c>
      <c r="G32364">
        <v>4</v>
      </c>
      <c r="H32364">
        <v>0</v>
      </c>
      <c r="I32364">
        <v>4</v>
      </c>
      <c r="J32364" t="s">
        <v>20313</v>
      </c>
      <c r="K32364">
        <v>25</v>
      </c>
      <c r="L32364">
        <v>25</v>
      </c>
      <c r="M32364" t="s">
        <v>19593</v>
      </c>
      <c r="O32364" t="s">
        <v>362</v>
      </c>
      <c r="P32364" t="s">
        <v>300</v>
      </c>
      <c r="R32364">
        <v>143365</v>
      </c>
      <c r="S32364">
        <v>4</v>
      </c>
      <c r="T32364">
        <v>1433654</v>
      </c>
      <c r="U32364" t="str">
        <f t="shared" si="1023"/>
        <v>1000447731005887941433654</v>
      </c>
      <c r="V32364" t="str">
        <f t="shared" si="1024"/>
        <v>ABA / From Inventory</v>
      </c>
    </row>
    <row r="32365" spans="1:22" hidden="1">
      <c r="A32365" t="s">
        <v>222</v>
      </c>
      <c r="B32365">
        <v>100044773</v>
      </c>
      <c r="C32365">
        <v>10060886</v>
      </c>
      <c r="D32365" t="s">
        <v>19939</v>
      </c>
      <c r="E32365" t="s">
        <v>19599</v>
      </c>
      <c r="F32365" s="10">
        <v>46722</v>
      </c>
      <c r="G32365">
        <v>1</v>
      </c>
      <c r="H32365">
        <v>0</v>
      </c>
      <c r="I32365">
        <v>1</v>
      </c>
      <c r="J32365" t="s">
        <v>20313</v>
      </c>
      <c r="K32365">
        <v>61</v>
      </c>
      <c r="L32365">
        <v>64</v>
      </c>
      <c r="M32365" t="s">
        <v>19593</v>
      </c>
      <c r="O32365" t="s">
        <v>296</v>
      </c>
      <c r="P32365" t="s">
        <v>300</v>
      </c>
      <c r="R32365">
        <v>143365</v>
      </c>
      <c r="S32365">
        <v>1</v>
      </c>
      <c r="T32365">
        <v>1433651</v>
      </c>
      <c r="U32365" t="str">
        <f t="shared" si="1023"/>
        <v>1000447731006088611433651</v>
      </c>
      <c r="V32365" t="str">
        <f t="shared" si="1024"/>
        <v>ABA / From Inventory</v>
      </c>
    </row>
    <row r="32366" spans="1:22" hidden="1">
      <c r="A32366" t="s">
        <v>222</v>
      </c>
      <c r="B32366">
        <v>100044773</v>
      </c>
      <c r="C32366">
        <v>10060886</v>
      </c>
      <c r="D32366" t="s">
        <v>19939</v>
      </c>
      <c r="E32366" t="s">
        <v>19599</v>
      </c>
      <c r="F32366" s="10">
        <v>46722</v>
      </c>
      <c r="G32366">
        <v>1</v>
      </c>
      <c r="H32366">
        <v>0</v>
      </c>
      <c r="I32366">
        <v>1</v>
      </c>
      <c r="J32366" t="s">
        <v>20313</v>
      </c>
      <c r="K32366">
        <v>62</v>
      </c>
      <c r="L32366">
        <v>64</v>
      </c>
      <c r="M32366" t="s">
        <v>19593</v>
      </c>
      <c r="O32366" t="s">
        <v>296</v>
      </c>
      <c r="P32366" t="s">
        <v>300</v>
      </c>
      <c r="R32366">
        <v>143365</v>
      </c>
      <c r="S32366">
        <v>3</v>
      </c>
      <c r="T32366">
        <v>1433653</v>
      </c>
      <c r="U32366" t="str">
        <f t="shared" si="1023"/>
        <v>1000447731006088611433653</v>
      </c>
      <c r="V32366" t="str">
        <f t="shared" si="1024"/>
        <v>ABA / From Inventory</v>
      </c>
    </row>
    <row r="32367" spans="1:22" hidden="1">
      <c r="A32367" t="s">
        <v>19609</v>
      </c>
      <c r="B32367">
        <v>100084752</v>
      </c>
      <c r="C32367">
        <v>10227886</v>
      </c>
      <c r="D32367" t="s">
        <v>19809</v>
      </c>
      <c r="E32367" t="s">
        <v>19597</v>
      </c>
      <c r="F32367" s="10">
        <v>45770</v>
      </c>
      <c r="G32367">
        <v>1</v>
      </c>
      <c r="H32367">
        <v>0</v>
      </c>
      <c r="I32367">
        <v>1</v>
      </c>
      <c r="J32367" t="s">
        <v>20313</v>
      </c>
      <c r="K32367">
        <v>2</v>
      </c>
      <c r="L32367">
        <v>2</v>
      </c>
      <c r="M32367" t="s">
        <v>19593</v>
      </c>
      <c r="O32367" t="s">
        <v>302</v>
      </c>
      <c r="P32367" t="s">
        <v>19607</v>
      </c>
      <c r="Q32367" t="s">
        <v>19608</v>
      </c>
      <c r="R32367">
        <v>266294</v>
      </c>
      <c r="S32367">
        <v>1</v>
      </c>
      <c r="T32367">
        <v>2662941</v>
      </c>
      <c r="U32367" t="str">
        <f t="shared" si="1023"/>
        <v>1000847521022788612662941</v>
      </c>
      <c r="V32367" t="str">
        <f t="shared" si="1024"/>
        <v>ABA / From Inventory</v>
      </c>
    </row>
    <row r="32368" spans="1:22" hidden="1">
      <c r="A32368" t="s">
        <v>19609</v>
      </c>
      <c r="B32368">
        <v>100084752</v>
      </c>
      <c r="C32368">
        <v>10251392</v>
      </c>
      <c r="D32368" t="s">
        <v>19809</v>
      </c>
      <c r="E32368" t="s">
        <v>19597</v>
      </c>
      <c r="F32368" s="10">
        <v>45770</v>
      </c>
      <c r="G32368">
        <v>1</v>
      </c>
      <c r="H32368">
        <v>0</v>
      </c>
      <c r="I32368">
        <v>1</v>
      </c>
      <c r="J32368" t="s">
        <v>20313</v>
      </c>
      <c r="K32368">
        <v>9</v>
      </c>
      <c r="L32368">
        <v>9</v>
      </c>
      <c r="M32368" t="s">
        <v>19593</v>
      </c>
      <c r="O32368" t="s">
        <v>302</v>
      </c>
      <c r="P32368" t="s">
        <v>19607</v>
      </c>
      <c r="Q32368" t="s">
        <v>19608</v>
      </c>
      <c r="R32368">
        <v>266294</v>
      </c>
      <c r="S32368">
        <v>2</v>
      </c>
      <c r="T32368">
        <v>2662942</v>
      </c>
      <c r="U32368" t="str">
        <f t="shared" si="1023"/>
        <v>1000847521025139212662942</v>
      </c>
      <c r="V32368" t="str">
        <f t="shared" si="1024"/>
        <v>ABA / From Inventory</v>
      </c>
    </row>
    <row r="32369" spans="1:22" hidden="1">
      <c r="A32369" t="s">
        <v>19598</v>
      </c>
      <c r="B32369">
        <v>100078932</v>
      </c>
      <c r="C32369">
        <v>10017163</v>
      </c>
      <c r="D32369" t="s">
        <v>19719</v>
      </c>
      <c r="E32369" t="s">
        <v>19589</v>
      </c>
      <c r="F32369" s="10">
        <v>45689</v>
      </c>
      <c r="G32369">
        <v>2</v>
      </c>
      <c r="H32369">
        <v>0</v>
      </c>
      <c r="I32369">
        <v>2</v>
      </c>
      <c r="J32369" t="s">
        <v>20313</v>
      </c>
      <c r="K32369">
        <v>1</v>
      </c>
      <c r="L32369">
        <v>1</v>
      </c>
      <c r="M32369" t="s">
        <v>19593</v>
      </c>
      <c r="O32369" t="s">
        <v>302</v>
      </c>
      <c r="P32369" t="s">
        <v>314</v>
      </c>
      <c r="Q32369" t="s">
        <v>300</v>
      </c>
      <c r="R32369">
        <v>243701</v>
      </c>
      <c r="S32369">
        <v>1</v>
      </c>
      <c r="T32369">
        <v>2437011</v>
      </c>
      <c r="U32369" t="str">
        <f t="shared" si="1023"/>
        <v>1000789321001716322437011</v>
      </c>
      <c r="V32369" t="str">
        <f t="shared" si="1024"/>
        <v>ABA / From Inventory</v>
      </c>
    </row>
    <row r="32370" spans="1:22" hidden="1">
      <c r="A32370" t="s">
        <v>19611</v>
      </c>
      <c r="B32370">
        <v>200149603</v>
      </c>
      <c r="C32370">
        <v>10566189</v>
      </c>
      <c r="D32370" t="s">
        <v>19791</v>
      </c>
      <c r="E32370" t="s">
        <v>19597</v>
      </c>
      <c r="F32370" s="10">
        <v>45804</v>
      </c>
      <c r="G32370">
        <v>1</v>
      </c>
      <c r="H32370">
        <v>0</v>
      </c>
      <c r="I32370">
        <v>1</v>
      </c>
      <c r="J32370" t="s">
        <v>19590</v>
      </c>
      <c r="K32370">
        <v>11</v>
      </c>
      <c r="L32370">
        <v>14</v>
      </c>
      <c r="O32370" t="s">
        <v>302</v>
      </c>
      <c r="P32370" t="s">
        <v>19620</v>
      </c>
      <c r="Q32370" t="s">
        <v>19610</v>
      </c>
      <c r="R32370">
        <v>239016</v>
      </c>
      <c r="S32370">
        <v>1</v>
      </c>
      <c r="T32370">
        <v>2390161</v>
      </c>
      <c r="U32370" t="str">
        <f t="shared" si="1023"/>
        <v>2001496031056618912390161</v>
      </c>
      <c r="V32370" t="str">
        <f t="shared" si="1024"/>
        <v xml:space="preserve">Not Allocated / </v>
      </c>
    </row>
    <row r="32371" spans="1:22" hidden="1">
      <c r="A32371" t="s">
        <v>19598</v>
      </c>
      <c r="B32371">
        <v>100081741</v>
      </c>
      <c r="C32371">
        <v>10607087</v>
      </c>
      <c r="D32371" t="s">
        <v>19655</v>
      </c>
      <c r="E32371" t="s">
        <v>19597</v>
      </c>
      <c r="F32371" s="10">
        <v>45642</v>
      </c>
      <c r="G32371">
        <v>1</v>
      </c>
      <c r="H32371">
        <v>0</v>
      </c>
      <c r="I32371">
        <v>1</v>
      </c>
      <c r="J32371" t="s">
        <v>19590</v>
      </c>
      <c r="K32371">
        <v>1</v>
      </c>
      <c r="L32371">
        <v>1</v>
      </c>
      <c r="O32371" t="s">
        <v>302</v>
      </c>
      <c r="P32371" t="s">
        <v>314</v>
      </c>
      <c r="Q32371" t="s">
        <v>300</v>
      </c>
      <c r="R32371">
        <v>253720</v>
      </c>
      <c r="S32371">
        <v>1</v>
      </c>
      <c r="T32371">
        <v>2537201</v>
      </c>
      <c r="U32371" t="str">
        <f t="shared" si="1023"/>
        <v>1000817411060708712537201</v>
      </c>
      <c r="V32371" t="str">
        <f t="shared" si="1024"/>
        <v xml:space="preserve">Not Allocated / </v>
      </c>
    </row>
    <row r="32372" spans="1:22" hidden="1">
      <c r="A32372" t="s">
        <v>222</v>
      </c>
      <c r="B32372">
        <v>900000964</v>
      </c>
      <c r="C32372">
        <v>70010277</v>
      </c>
      <c r="F32372" s="10">
        <v>45540</v>
      </c>
      <c r="G32372">
        <v>1</v>
      </c>
      <c r="H32372">
        <v>0</v>
      </c>
      <c r="I32372">
        <v>1</v>
      </c>
      <c r="J32372" t="s">
        <v>19590</v>
      </c>
      <c r="K32372">
        <v>1</v>
      </c>
      <c r="L32372">
        <v>1</v>
      </c>
      <c r="O32372" t="s">
        <v>302</v>
      </c>
      <c r="P32372" t="s">
        <v>300</v>
      </c>
      <c r="R32372">
        <v>250819</v>
      </c>
      <c r="S32372">
        <v>15</v>
      </c>
      <c r="T32372">
        <v>25081915</v>
      </c>
      <c r="U32372" t="str">
        <f t="shared" si="1023"/>
        <v>90000096470010277125081915</v>
      </c>
      <c r="V32372" t="str">
        <f t="shared" si="1024"/>
        <v xml:space="preserve">Not Allocated / </v>
      </c>
    </row>
    <row r="32373" spans="1:22" hidden="1">
      <c r="A32373" t="s">
        <v>222</v>
      </c>
      <c r="B32373">
        <v>900000964</v>
      </c>
      <c r="C32373">
        <v>10519011</v>
      </c>
      <c r="F32373" s="10">
        <v>45540</v>
      </c>
      <c r="G32373">
        <v>1</v>
      </c>
      <c r="H32373">
        <v>0</v>
      </c>
      <c r="I32373">
        <v>1</v>
      </c>
      <c r="J32373" t="s">
        <v>19590</v>
      </c>
      <c r="K32373">
        <v>1</v>
      </c>
      <c r="L32373">
        <v>1</v>
      </c>
      <c r="O32373" t="s">
        <v>302</v>
      </c>
      <c r="P32373" t="s">
        <v>300</v>
      </c>
      <c r="R32373">
        <v>250819</v>
      </c>
      <c r="S32373">
        <v>9</v>
      </c>
      <c r="T32373">
        <v>2508199</v>
      </c>
      <c r="U32373" t="str">
        <f t="shared" si="1023"/>
        <v>9000009641051901112508199</v>
      </c>
      <c r="V32373" t="str">
        <f t="shared" si="1024"/>
        <v xml:space="preserve">Not Allocated / </v>
      </c>
    </row>
    <row r="32374" spans="1:22" hidden="1">
      <c r="A32374" t="s">
        <v>222</v>
      </c>
      <c r="B32374">
        <v>100047440</v>
      </c>
      <c r="C32374">
        <v>10060885</v>
      </c>
      <c r="D32374" t="s">
        <v>19737</v>
      </c>
      <c r="E32374" t="s">
        <v>236</v>
      </c>
      <c r="F32374" s="10">
        <v>45754</v>
      </c>
      <c r="G32374">
        <v>2</v>
      </c>
      <c r="H32374">
        <v>0</v>
      </c>
      <c r="I32374">
        <v>2</v>
      </c>
      <c r="J32374" t="s">
        <v>20313</v>
      </c>
      <c r="K32374">
        <v>81</v>
      </c>
      <c r="L32374">
        <v>122</v>
      </c>
      <c r="M32374" t="s">
        <v>19593</v>
      </c>
      <c r="O32374" t="s">
        <v>296</v>
      </c>
      <c r="P32374" t="s">
        <v>300</v>
      </c>
      <c r="R32374">
        <v>145961</v>
      </c>
      <c r="S32374">
        <v>3</v>
      </c>
      <c r="T32374">
        <v>1459613</v>
      </c>
      <c r="U32374" t="str">
        <f t="shared" si="1023"/>
        <v>1000474401006088521459613</v>
      </c>
      <c r="V32374" t="str">
        <f t="shared" si="1024"/>
        <v>ABA / From Inventory</v>
      </c>
    </row>
    <row r="32375" spans="1:22" hidden="1">
      <c r="A32375" t="s">
        <v>222</v>
      </c>
      <c r="B32375">
        <v>100047440</v>
      </c>
      <c r="C32375">
        <v>10058877</v>
      </c>
      <c r="D32375" t="s">
        <v>19737</v>
      </c>
      <c r="E32375" t="s">
        <v>236</v>
      </c>
      <c r="F32375" s="10">
        <v>45754</v>
      </c>
      <c r="G32375">
        <v>8</v>
      </c>
      <c r="H32375">
        <v>0</v>
      </c>
      <c r="I32375">
        <v>8</v>
      </c>
      <c r="J32375" t="s">
        <v>20313</v>
      </c>
      <c r="K32375">
        <v>22</v>
      </c>
      <c r="L32375">
        <v>33</v>
      </c>
      <c r="M32375" t="s">
        <v>19593</v>
      </c>
      <c r="O32375" t="s">
        <v>302</v>
      </c>
      <c r="P32375" t="s">
        <v>300</v>
      </c>
      <c r="R32375">
        <v>145961</v>
      </c>
      <c r="S32375">
        <v>2</v>
      </c>
      <c r="T32375">
        <v>1459612</v>
      </c>
      <c r="U32375" t="str">
        <f t="shared" si="1023"/>
        <v>1000474401005887781459612</v>
      </c>
      <c r="V32375" t="str">
        <f t="shared" si="1024"/>
        <v>ABA / From Inventory</v>
      </c>
    </row>
    <row r="32376" spans="1:22" hidden="1">
      <c r="A32376" t="s">
        <v>19592</v>
      </c>
      <c r="B32376">
        <v>100081819</v>
      </c>
      <c r="C32376">
        <v>10291093</v>
      </c>
      <c r="D32376" t="s">
        <v>20346</v>
      </c>
      <c r="E32376" t="s">
        <v>19589</v>
      </c>
      <c r="F32376" s="10">
        <v>45723</v>
      </c>
      <c r="G32376">
        <v>1</v>
      </c>
      <c r="H32376">
        <v>0</v>
      </c>
      <c r="I32376">
        <v>1</v>
      </c>
      <c r="J32376" t="s">
        <v>19590</v>
      </c>
      <c r="K32376">
        <v>1</v>
      </c>
      <c r="L32376">
        <v>1</v>
      </c>
      <c r="O32376" t="s">
        <v>302</v>
      </c>
      <c r="P32376" t="s">
        <v>19591</v>
      </c>
      <c r="R32376">
        <v>254188</v>
      </c>
      <c r="S32376">
        <v>4</v>
      </c>
      <c r="T32376">
        <v>2541884</v>
      </c>
      <c r="U32376" t="str">
        <f t="shared" si="1023"/>
        <v>1000818191029109312541884</v>
      </c>
      <c r="V32376" t="str">
        <f t="shared" si="1024"/>
        <v xml:space="preserve">Not Allocated / </v>
      </c>
    </row>
    <row r="32377" spans="1:22" hidden="1">
      <c r="A32377" t="s">
        <v>19592</v>
      </c>
      <c r="B32377">
        <v>100081819</v>
      </c>
      <c r="C32377">
        <v>10504764</v>
      </c>
      <c r="D32377" t="s">
        <v>20346</v>
      </c>
      <c r="E32377" t="s">
        <v>19589</v>
      </c>
      <c r="F32377" s="10">
        <v>45723</v>
      </c>
      <c r="G32377">
        <v>2</v>
      </c>
      <c r="H32377">
        <v>0</v>
      </c>
      <c r="I32377">
        <v>2</v>
      </c>
      <c r="J32377" t="s">
        <v>19590</v>
      </c>
      <c r="K32377">
        <v>1</v>
      </c>
      <c r="L32377">
        <v>1</v>
      </c>
      <c r="O32377" t="s">
        <v>362</v>
      </c>
      <c r="P32377" t="s">
        <v>19591</v>
      </c>
      <c r="R32377">
        <v>254188</v>
      </c>
      <c r="S32377">
        <v>2</v>
      </c>
      <c r="T32377">
        <v>2541882</v>
      </c>
      <c r="U32377" t="str">
        <f t="shared" si="1023"/>
        <v>1000818191050476422541882</v>
      </c>
      <c r="V32377" t="str">
        <f t="shared" si="1024"/>
        <v xml:space="preserve">Not Allocated / </v>
      </c>
    </row>
    <row r="32378" spans="1:22" hidden="1">
      <c r="A32378" t="s">
        <v>19592</v>
      </c>
      <c r="B32378">
        <v>100081819</v>
      </c>
      <c r="C32378">
        <v>10898415</v>
      </c>
      <c r="D32378" t="s">
        <v>20346</v>
      </c>
      <c r="E32378" t="s">
        <v>19589</v>
      </c>
      <c r="F32378" s="10">
        <v>45723</v>
      </c>
      <c r="G32378">
        <v>1</v>
      </c>
      <c r="H32378">
        <v>0</v>
      </c>
      <c r="I32378">
        <v>1</v>
      </c>
      <c r="J32378" t="s">
        <v>19590</v>
      </c>
      <c r="K32378">
        <v>1</v>
      </c>
      <c r="L32378">
        <v>1</v>
      </c>
      <c r="O32378" t="s">
        <v>302</v>
      </c>
      <c r="P32378" t="s">
        <v>19591</v>
      </c>
      <c r="R32378">
        <v>254188</v>
      </c>
      <c r="S32378">
        <v>3</v>
      </c>
      <c r="T32378">
        <v>2541883</v>
      </c>
      <c r="U32378" t="str">
        <f t="shared" si="1023"/>
        <v>1000818191089841512541883</v>
      </c>
      <c r="V32378" t="str">
        <f t="shared" si="1024"/>
        <v xml:space="preserve">Not Allocated / </v>
      </c>
    </row>
    <row r="32379" spans="1:22" hidden="1">
      <c r="A32379" t="s">
        <v>19592</v>
      </c>
      <c r="B32379">
        <v>100081819</v>
      </c>
      <c r="C32379">
        <v>10243285</v>
      </c>
      <c r="D32379" t="s">
        <v>20346</v>
      </c>
      <c r="E32379" t="s">
        <v>19589</v>
      </c>
      <c r="F32379" s="10">
        <v>45723</v>
      </c>
      <c r="G32379">
        <v>2</v>
      </c>
      <c r="H32379">
        <v>0</v>
      </c>
      <c r="I32379">
        <v>2</v>
      </c>
      <c r="J32379" t="s">
        <v>20313</v>
      </c>
      <c r="K32379">
        <v>1</v>
      </c>
      <c r="L32379">
        <v>1</v>
      </c>
      <c r="M32379" t="s">
        <v>19593</v>
      </c>
      <c r="O32379" t="s">
        <v>362</v>
      </c>
      <c r="P32379" t="s">
        <v>19591</v>
      </c>
      <c r="R32379">
        <v>254188</v>
      </c>
      <c r="S32379">
        <v>1</v>
      </c>
      <c r="T32379">
        <v>2541881</v>
      </c>
      <c r="U32379" t="str">
        <f t="shared" si="1023"/>
        <v>1000818191024328522541881</v>
      </c>
      <c r="V32379" t="str">
        <f t="shared" si="1024"/>
        <v>ABA / From Inventory</v>
      </c>
    </row>
    <row r="32380" spans="1:22" hidden="1">
      <c r="A32380" t="s">
        <v>19596</v>
      </c>
      <c r="B32380">
        <v>100087604</v>
      </c>
      <c r="C32380">
        <v>10595264</v>
      </c>
      <c r="D32380" t="s">
        <v>19681</v>
      </c>
      <c r="E32380" t="s">
        <v>19589</v>
      </c>
      <c r="F32380" s="10">
        <v>45797</v>
      </c>
      <c r="G32380">
        <v>3</v>
      </c>
      <c r="H32380">
        <v>0</v>
      </c>
      <c r="I32380">
        <v>3</v>
      </c>
      <c r="J32380" t="s">
        <v>20313</v>
      </c>
      <c r="K32380">
        <v>1</v>
      </c>
      <c r="L32380">
        <v>1</v>
      </c>
      <c r="M32380">
        <v>4500037220</v>
      </c>
      <c r="N32380">
        <v>10</v>
      </c>
      <c r="O32380" t="s">
        <v>302</v>
      </c>
      <c r="P32380" t="s">
        <v>19595</v>
      </c>
      <c r="R32380">
        <v>278094</v>
      </c>
      <c r="S32380">
        <v>2</v>
      </c>
      <c r="T32380">
        <v>2780942</v>
      </c>
      <c r="U32380" t="str">
        <f t="shared" si="1023"/>
        <v>1000876041059526432780942</v>
      </c>
      <c r="V32380" t="str">
        <f t="shared" si="1024"/>
        <v>ABA / 4500037220</v>
      </c>
    </row>
    <row r="32381" spans="1:22" hidden="1">
      <c r="A32381" t="s">
        <v>19596</v>
      </c>
      <c r="B32381">
        <v>100087604</v>
      </c>
      <c r="C32381">
        <v>10595203</v>
      </c>
      <c r="D32381" t="s">
        <v>19681</v>
      </c>
      <c r="E32381" t="s">
        <v>19589</v>
      </c>
      <c r="F32381" s="10">
        <v>45662</v>
      </c>
      <c r="G32381">
        <v>1</v>
      </c>
      <c r="H32381">
        <v>0</v>
      </c>
      <c r="I32381">
        <v>1</v>
      </c>
      <c r="J32381" t="s">
        <v>20313</v>
      </c>
      <c r="K32381">
        <v>1</v>
      </c>
      <c r="L32381">
        <v>2</v>
      </c>
      <c r="M32381" t="s">
        <v>19593</v>
      </c>
      <c r="O32381" t="s">
        <v>302</v>
      </c>
      <c r="P32381" t="s">
        <v>19595</v>
      </c>
      <c r="R32381">
        <v>278094</v>
      </c>
      <c r="S32381">
        <v>1</v>
      </c>
      <c r="T32381">
        <v>2780941</v>
      </c>
      <c r="U32381" t="str">
        <f t="shared" si="1023"/>
        <v>1000876041059520312780941</v>
      </c>
      <c r="V32381" t="str">
        <f t="shared" si="1024"/>
        <v>ABA / From Inventory</v>
      </c>
    </row>
    <row r="32382" spans="1:22" hidden="1">
      <c r="A32382" t="s">
        <v>19598</v>
      </c>
      <c r="B32382">
        <v>100046647</v>
      </c>
      <c r="C32382">
        <v>10048154</v>
      </c>
      <c r="D32382" t="s">
        <v>19796</v>
      </c>
      <c r="E32382" t="s">
        <v>19597</v>
      </c>
      <c r="F32382" s="10">
        <v>45852</v>
      </c>
      <c r="G32382">
        <v>10</v>
      </c>
      <c r="H32382">
        <v>0</v>
      </c>
      <c r="I32382">
        <v>10</v>
      </c>
      <c r="J32382" t="s">
        <v>20313</v>
      </c>
      <c r="K32382">
        <v>11</v>
      </c>
      <c r="L32382">
        <v>13</v>
      </c>
      <c r="M32382" t="s">
        <v>19593</v>
      </c>
      <c r="O32382" t="s">
        <v>302</v>
      </c>
      <c r="P32382" t="s">
        <v>314</v>
      </c>
      <c r="Q32382" t="s">
        <v>300</v>
      </c>
      <c r="R32382">
        <v>145168</v>
      </c>
      <c r="S32382">
        <v>2</v>
      </c>
      <c r="T32382">
        <v>1451682</v>
      </c>
      <c r="U32382" t="str">
        <f t="shared" si="1023"/>
        <v>10004664710048154101451682</v>
      </c>
      <c r="V32382" t="str">
        <f t="shared" si="1024"/>
        <v>ABA / From Inventory</v>
      </c>
    </row>
    <row r="32383" spans="1:22" hidden="1">
      <c r="A32383" t="s">
        <v>19598</v>
      </c>
      <c r="B32383">
        <v>100046647</v>
      </c>
      <c r="C32383">
        <v>10063473</v>
      </c>
      <c r="D32383" t="s">
        <v>19796</v>
      </c>
      <c r="E32383" t="s">
        <v>19597</v>
      </c>
      <c r="F32383" s="10">
        <v>45852</v>
      </c>
      <c r="G32383">
        <v>1</v>
      </c>
      <c r="H32383">
        <v>0</v>
      </c>
      <c r="I32383">
        <v>1</v>
      </c>
      <c r="J32383" t="s">
        <v>20313</v>
      </c>
      <c r="K32383">
        <v>5</v>
      </c>
      <c r="L32383">
        <v>7</v>
      </c>
      <c r="M32383" t="s">
        <v>19593</v>
      </c>
      <c r="O32383" t="s">
        <v>302</v>
      </c>
      <c r="P32383" t="s">
        <v>314</v>
      </c>
      <c r="Q32383" t="s">
        <v>300</v>
      </c>
      <c r="R32383">
        <v>145168</v>
      </c>
      <c r="S32383">
        <v>4</v>
      </c>
      <c r="T32383">
        <v>1451684</v>
      </c>
      <c r="U32383" t="str">
        <f t="shared" si="1023"/>
        <v>1000466471006347311451684</v>
      </c>
      <c r="V32383" t="str">
        <f t="shared" si="1024"/>
        <v>ABA / From Inventory</v>
      </c>
    </row>
    <row r="32384" spans="1:22" hidden="1">
      <c r="A32384" t="s">
        <v>19598</v>
      </c>
      <c r="B32384">
        <v>100046647</v>
      </c>
      <c r="C32384">
        <v>10289089</v>
      </c>
      <c r="D32384" t="s">
        <v>19796</v>
      </c>
      <c r="E32384" t="s">
        <v>19597</v>
      </c>
      <c r="F32384" s="10">
        <v>45852</v>
      </c>
      <c r="G32384">
        <v>2</v>
      </c>
      <c r="H32384">
        <v>0</v>
      </c>
      <c r="I32384">
        <v>2</v>
      </c>
      <c r="J32384" t="s">
        <v>20313</v>
      </c>
      <c r="K32384">
        <v>3</v>
      </c>
      <c r="L32384">
        <v>5</v>
      </c>
      <c r="M32384" t="s">
        <v>19593</v>
      </c>
      <c r="O32384" t="s">
        <v>302</v>
      </c>
      <c r="P32384" t="s">
        <v>314</v>
      </c>
      <c r="Q32384" t="s">
        <v>300</v>
      </c>
      <c r="R32384">
        <v>145168</v>
      </c>
      <c r="S32384">
        <v>3</v>
      </c>
      <c r="T32384">
        <v>1451683</v>
      </c>
      <c r="U32384" t="str">
        <f t="shared" si="1023"/>
        <v>1000466471028908921451683</v>
      </c>
      <c r="V32384" t="str">
        <f t="shared" si="1024"/>
        <v>ABA / From Inventory</v>
      </c>
    </row>
    <row r="32385" spans="1:22" hidden="1">
      <c r="A32385" t="s">
        <v>19598</v>
      </c>
      <c r="B32385">
        <v>100046647</v>
      </c>
      <c r="C32385">
        <v>10303043</v>
      </c>
      <c r="D32385" t="s">
        <v>19796</v>
      </c>
      <c r="E32385" t="s">
        <v>19597</v>
      </c>
      <c r="F32385" s="10">
        <v>45852</v>
      </c>
      <c r="G32385">
        <v>2</v>
      </c>
      <c r="H32385">
        <v>0</v>
      </c>
      <c r="I32385">
        <v>2</v>
      </c>
      <c r="J32385" t="s">
        <v>20313</v>
      </c>
      <c r="K32385">
        <v>5</v>
      </c>
      <c r="L32385">
        <v>6</v>
      </c>
      <c r="M32385" t="s">
        <v>19593</v>
      </c>
      <c r="O32385" t="s">
        <v>302</v>
      </c>
      <c r="P32385" t="s">
        <v>314</v>
      </c>
      <c r="Q32385" t="s">
        <v>300</v>
      </c>
      <c r="R32385">
        <v>145168</v>
      </c>
      <c r="S32385">
        <v>1</v>
      </c>
      <c r="T32385">
        <v>1451681</v>
      </c>
      <c r="U32385" t="str">
        <f t="shared" si="1023"/>
        <v>1000466471030304321451681</v>
      </c>
      <c r="V32385" t="str">
        <f t="shared" si="1024"/>
        <v>ABA / From Inventory</v>
      </c>
    </row>
    <row r="32386" spans="1:22" hidden="1">
      <c r="A32386" t="s">
        <v>19598</v>
      </c>
      <c r="B32386">
        <v>100046647</v>
      </c>
      <c r="C32386">
        <v>10047916</v>
      </c>
      <c r="D32386" t="s">
        <v>19796</v>
      </c>
      <c r="E32386" t="s">
        <v>19597</v>
      </c>
      <c r="F32386" s="10">
        <v>45852</v>
      </c>
      <c r="G32386">
        <v>5</v>
      </c>
      <c r="H32386">
        <v>0</v>
      </c>
      <c r="I32386">
        <v>5</v>
      </c>
      <c r="J32386" t="s">
        <v>20313</v>
      </c>
      <c r="K32386">
        <v>4</v>
      </c>
      <c r="L32386">
        <v>5</v>
      </c>
      <c r="M32386" t="s">
        <v>19593</v>
      </c>
      <c r="O32386" t="s">
        <v>302</v>
      </c>
      <c r="P32386" t="s">
        <v>314</v>
      </c>
      <c r="Q32386" t="s">
        <v>300</v>
      </c>
      <c r="R32386">
        <v>145168</v>
      </c>
      <c r="S32386">
        <v>5</v>
      </c>
      <c r="T32386">
        <v>1451685</v>
      </c>
      <c r="U32386" t="str">
        <f t="shared" si="1023"/>
        <v>1000466471004791651451685</v>
      </c>
      <c r="V32386" t="str">
        <f t="shared" si="1024"/>
        <v>ABA / From Inventory</v>
      </c>
    </row>
    <row r="32387" spans="1:22" hidden="1">
      <c r="A32387" t="s">
        <v>19611</v>
      </c>
      <c r="B32387">
        <v>200156633</v>
      </c>
      <c r="C32387">
        <v>10530672</v>
      </c>
      <c r="D32387" t="s">
        <v>19791</v>
      </c>
      <c r="E32387" t="s">
        <v>19597</v>
      </c>
      <c r="F32387" s="10">
        <v>45805</v>
      </c>
      <c r="G32387">
        <v>1</v>
      </c>
      <c r="H32387">
        <v>0</v>
      </c>
      <c r="I32387">
        <v>1</v>
      </c>
      <c r="J32387" t="s">
        <v>20313</v>
      </c>
      <c r="K32387">
        <v>1</v>
      </c>
      <c r="L32387">
        <v>4</v>
      </c>
      <c r="M32387" t="s">
        <v>19593</v>
      </c>
      <c r="O32387" t="s">
        <v>362</v>
      </c>
      <c r="P32387" t="s">
        <v>19610</v>
      </c>
      <c r="R32387">
        <v>249230</v>
      </c>
      <c r="S32387">
        <v>3</v>
      </c>
      <c r="T32387">
        <v>2492303</v>
      </c>
      <c r="U32387" t="str">
        <f t="shared" ref="U32387:U32450" si="1025">_xlfn.CONCAT(B32387,C32387,G32387,T32387)</f>
        <v>2001566331053067212492303</v>
      </c>
      <c r="V32387" t="str">
        <f t="shared" si="1024"/>
        <v>ABA / From Inventory</v>
      </c>
    </row>
    <row r="32388" spans="1:22" hidden="1">
      <c r="A32388" t="s">
        <v>19611</v>
      </c>
      <c r="B32388">
        <v>200156633</v>
      </c>
      <c r="C32388">
        <v>10530671</v>
      </c>
      <c r="D32388" t="s">
        <v>19791</v>
      </c>
      <c r="E32388" t="s">
        <v>19597</v>
      </c>
      <c r="F32388" s="10">
        <v>45805</v>
      </c>
      <c r="G32388">
        <v>1</v>
      </c>
      <c r="H32388">
        <v>0</v>
      </c>
      <c r="I32388">
        <v>1</v>
      </c>
      <c r="J32388" t="s">
        <v>20313</v>
      </c>
      <c r="K32388">
        <v>2</v>
      </c>
      <c r="L32388">
        <v>4</v>
      </c>
      <c r="M32388" t="s">
        <v>19593</v>
      </c>
      <c r="O32388" t="s">
        <v>362</v>
      </c>
      <c r="P32388" t="s">
        <v>19610</v>
      </c>
      <c r="R32388">
        <v>249230</v>
      </c>
      <c r="S32388">
        <v>2</v>
      </c>
      <c r="T32388">
        <v>2492302</v>
      </c>
      <c r="U32388" t="str">
        <f t="shared" si="1025"/>
        <v>2001566331053067112492302</v>
      </c>
      <c r="V32388" t="str">
        <f t="shared" si="1024"/>
        <v>ABA / From Inventory</v>
      </c>
    </row>
    <row r="32389" spans="1:22" hidden="1">
      <c r="A32389" t="s">
        <v>19611</v>
      </c>
      <c r="B32389">
        <v>200156633</v>
      </c>
      <c r="C32389">
        <v>10530673</v>
      </c>
      <c r="D32389" t="s">
        <v>19791</v>
      </c>
      <c r="E32389" t="s">
        <v>19597</v>
      </c>
      <c r="F32389" s="10">
        <v>45805</v>
      </c>
      <c r="G32389">
        <v>1</v>
      </c>
      <c r="H32389">
        <v>0</v>
      </c>
      <c r="I32389">
        <v>1</v>
      </c>
      <c r="J32389" t="s">
        <v>20313</v>
      </c>
      <c r="K32389">
        <v>1</v>
      </c>
      <c r="L32389">
        <v>4</v>
      </c>
      <c r="M32389" t="s">
        <v>19593</v>
      </c>
      <c r="O32389" t="s">
        <v>362</v>
      </c>
      <c r="P32389" t="s">
        <v>19610</v>
      </c>
      <c r="R32389">
        <v>249230</v>
      </c>
      <c r="S32389">
        <v>4</v>
      </c>
      <c r="T32389">
        <v>2492304</v>
      </c>
      <c r="U32389" t="str">
        <f t="shared" si="1025"/>
        <v>2001566331053067312492304</v>
      </c>
      <c r="V32389" t="str">
        <f t="shared" si="1024"/>
        <v>ABA / From Inventory</v>
      </c>
    </row>
    <row r="32390" spans="1:22" hidden="1">
      <c r="A32390" t="s">
        <v>19611</v>
      </c>
      <c r="B32390">
        <v>200156633</v>
      </c>
      <c r="C32390">
        <v>10530670</v>
      </c>
      <c r="D32390" t="s">
        <v>19791</v>
      </c>
      <c r="E32390" t="s">
        <v>19597</v>
      </c>
      <c r="F32390" s="10">
        <v>45805</v>
      </c>
      <c r="G32390">
        <v>1</v>
      </c>
      <c r="H32390">
        <v>0</v>
      </c>
      <c r="I32390">
        <v>1</v>
      </c>
      <c r="J32390" t="s">
        <v>20313</v>
      </c>
      <c r="K32390">
        <v>2</v>
      </c>
      <c r="L32390">
        <v>4</v>
      </c>
      <c r="M32390" t="s">
        <v>19593</v>
      </c>
      <c r="O32390" t="s">
        <v>362</v>
      </c>
      <c r="P32390" t="s">
        <v>19610</v>
      </c>
      <c r="R32390">
        <v>249230</v>
      </c>
      <c r="S32390">
        <v>1</v>
      </c>
      <c r="T32390">
        <v>2492301</v>
      </c>
      <c r="U32390" t="str">
        <f t="shared" si="1025"/>
        <v>2001566331053067012492301</v>
      </c>
      <c r="V32390" t="str">
        <f t="shared" si="1024"/>
        <v>ABA / From Inventory</v>
      </c>
    </row>
    <row r="32391" spans="1:22" hidden="1">
      <c r="A32391" t="s">
        <v>19611</v>
      </c>
      <c r="B32391">
        <v>500003773</v>
      </c>
      <c r="C32391">
        <v>10575721</v>
      </c>
      <c r="F32391" s="10">
        <v>45334</v>
      </c>
      <c r="G32391">
        <v>30</v>
      </c>
      <c r="H32391">
        <v>0</v>
      </c>
      <c r="I32391">
        <v>30</v>
      </c>
      <c r="J32391" t="s">
        <v>19590</v>
      </c>
      <c r="K32391">
        <v>1</v>
      </c>
      <c r="L32391">
        <v>1</v>
      </c>
      <c r="O32391" t="s">
        <v>302</v>
      </c>
      <c r="P32391" t="s">
        <v>19610</v>
      </c>
      <c r="R32391">
        <v>213803</v>
      </c>
      <c r="S32391">
        <v>105</v>
      </c>
      <c r="T32391">
        <v>213803105</v>
      </c>
      <c r="U32391" t="str">
        <f t="shared" si="1025"/>
        <v>5000037731057572130213803105</v>
      </c>
      <c r="V32391" t="str">
        <f t="shared" si="1024"/>
        <v xml:space="preserve">Not Allocated / </v>
      </c>
    </row>
    <row r="32392" spans="1:22" hidden="1">
      <c r="A32392" t="s">
        <v>19598</v>
      </c>
      <c r="B32392">
        <v>200149917</v>
      </c>
      <c r="C32392">
        <v>10599352</v>
      </c>
      <c r="D32392" t="s">
        <v>20370</v>
      </c>
      <c r="E32392" t="s">
        <v>19589</v>
      </c>
      <c r="F32392" s="10">
        <v>46113</v>
      </c>
      <c r="G32392">
        <v>1</v>
      </c>
      <c r="H32392">
        <v>0</v>
      </c>
      <c r="I32392">
        <v>1</v>
      </c>
      <c r="J32392" t="s">
        <v>19590</v>
      </c>
      <c r="K32392">
        <v>8</v>
      </c>
      <c r="L32392">
        <v>20</v>
      </c>
      <c r="O32392" t="s">
        <v>302</v>
      </c>
      <c r="P32392" t="s">
        <v>355</v>
      </c>
      <c r="Q32392" t="s">
        <v>300</v>
      </c>
      <c r="R32392">
        <v>239541</v>
      </c>
      <c r="S32392">
        <v>1</v>
      </c>
      <c r="T32392">
        <v>2395411</v>
      </c>
      <c r="U32392" t="str">
        <f t="shared" si="1025"/>
        <v>2001499171059935212395411</v>
      </c>
      <c r="V32392" t="str">
        <f t="shared" si="1024"/>
        <v xml:space="preserve">Not Allocated / </v>
      </c>
    </row>
    <row r="32393" spans="1:22" hidden="1">
      <c r="A32393" t="s">
        <v>19611</v>
      </c>
      <c r="B32393">
        <v>200159997</v>
      </c>
      <c r="C32393">
        <v>10519498</v>
      </c>
      <c r="D32393" t="s">
        <v>19769</v>
      </c>
      <c r="E32393" t="s">
        <v>19604</v>
      </c>
      <c r="F32393" s="10">
        <v>45825</v>
      </c>
      <c r="G32393">
        <v>1</v>
      </c>
      <c r="H32393">
        <v>0</v>
      </c>
      <c r="I32393">
        <v>1</v>
      </c>
      <c r="J32393" t="s">
        <v>20313</v>
      </c>
      <c r="K32393">
        <v>2</v>
      </c>
      <c r="L32393">
        <v>3</v>
      </c>
      <c r="M32393" t="s">
        <v>19593</v>
      </c>
      <c r="O32393" t="s">
        <v>302</v>
      </c>
      <c r="P32393" t="s">
        <v>19610</v>
      </c>
      <c r="R32393">
        <v>255044</v>
      </c>
      <c r="S32393">
        <v>3</v>
      </c>
      <c r="T32393">
        <v>2550443</v>
      </c>
      <c r="U32393" t="str">
        <f t="shared" si="1025"/>
        <v>2001599971051949812550443</v>
      </c>
      <c r="V32393" t="str">
        <f t="shared" si="1024"/>
        <v>ABA / From Inventory</v>
      </c>
    </row>
    <row r="32394" spans="1:22" hidden="1">
      <c r="A32394" t="s">
        <v>19611</v>
      </c>
      <c r="B32394">
        <v>200159997</v>
      </c>
      <c r="C32394">
        <v>10249887</v>
      </c>
      <c r="D32394" t="s">
        <v>19769</v>
      </c>
      <c r="E32394" t="s">
        <v>19604</v>
      </c>
      <c r="F32394" s="10">
        <v>45825</v>
      </c>
      <c r="G32394">
        <v>2</v>
      </c>
      <c r="H32394">
        <v>0</v>
      </c>
      <c r="I32394">
        <v>2</v>
      </c>
      <c r="J32394" t="s">
        <v>20313</v>
      </c>
      <c r="K32394">
        <v>2</v>
      </c>
      <c r="L32394">
        <v>3</v>
      </c>
      <c r="M32394" t="s">
        <v>19593</v>
      </c>
      <c r="O32394" t="s">
        <v>362</v>
      </c>
      <c r="P32394" t="s">
        <v>19610</v>
      </c>
      <c r="R32394">
        <v>255044</v>
      </c>
      <c r="S32394">
        <v>1</v>
      </c>
      <c r="T32394">
        <v>2550441</v>
      </c>
      <c r="U32394" t="str">
        <f t="shared" si="1025"/>
        <v>2001599971024988722550441</v>
      </c>
      <c r="V32394" t="str">
        <f t="shared" si="1024"/>
        <v>ABA / From Inventory</v>
      </c>
    </row>
    <row r="32395" spans="1:22" hidden="1">
      <c r="A32395" t="s">
        <v>19611</v>
      </c>
      <c r="B32395">
        <v>200159997</v>
      </c>
      <c r="C32395">
        <v>10354041</v>
      </c>
      <c r="D32395" t="s">
        <v>19769</v>
      </c>
      <c r="E32395" t="s">
        <v>19604</v>
      </c>
      <c r="F32395" s="10">
        <v>45825</v>
      </c>
      <c r="G32395">
        <v>1</v>
      </c>
      <c r="H32395">
        <v>0</v>
      </c>
      <c r="I32395">
        <v>1</v>
      </c>
      <c r="J32395" t="s">
        <v>20313</v>
      </c>
      <c r="K32395">
        <v>2</v>
      </c>
      <c r="L32395">
        <v>3</v>
      </c>
      <c r="M32395" t="s">
        <v>19593</v>
      </c>
      <c r="O32395" t="s">
        <v>302</v>
      </c>
      <c r="P32395" t="s">
        <v>19610</v>
      </c>
      <c r="R32395">
        <v>255044</v>
      </c>
      <c r="S32395">
        <v>2</v>
      </c>
      <c r="T32395">
        <v>2550442</v>
      </c>
      <c r="U32395" t="str">
        <f t="shared" si="1025"/>
        <v>2001599971035404112550442</v>
      </c>
      <c r="V32395" t="str">
        <f t="shared" si="1024"/>
        <v>ABA / From Inventory</v>
      </c>
    </row>
    <row r="32396" spans="1:22" hidden="1">
      <c r="A32396" t="s">
        <v>19598</v>
      </c>
      <c r="B32396">
        <v>200142000</v>
      </c>
      <c r="C32396">
        <v>10061958</v>
      </c>
      <c r="D32396" t="s">
        <v>19654</v>
      </c>
      <c r="E32396" t="s">
        <v>19597</v>
      </c>
      <c r="F32396" s="10">
        <v>45627</v>
      </c>
      <c r="G32396">
        <v>2</v>
      </c>
      <c r="H32396">
        <v>0</v>
      </c>
      <c r="I32396">
        <v>2</v>
      </c>
      <c r="J32396" t="s">
        <v>20313</v>
      </c>
      <c r="K32396">
        <v>2</v>
      </c>
      <c r="L32396">
        <v>2</v>
      </c>
      <c r="M32396" t="s">
        <v>19593</v>
      </c>
      <c r="O32396" t="s">
        <v>302</v>
      </c>
      <c r="P32396" t="s">
        <v>314</v>
      </c>
      <c r="Q32396" t="s">
        <v>300</v>
      </c>
      <c r="R32396">
        <v>227183</v>
      </c>
      <c r="S32396">
        <v>1</v>
      </c>
      <c r="T32396">
        <v>2271831</v>
      </c>
      <c r="U32396" t="str">
        <f t="shared" si="1025"/>
        <v>2001420001006195822271831</v>
      </c>
      <c r="V32396" t="str">
        <f t="shared" si="1024"/>
        <v>ABA / From Inventory</v>
      </c>
    </row>
    <row r="32397" spans="1:22" hidden="1">
      <c r="A32397" t="s">
        <v>19598</v>
      </c>
      <c r="B32397">
        <v>200142000</v>
      </c>
      <c r="C32397">
        <v>10334488</v>
      </c>
      <c r="D32397" t="s">
        <v>19654</v>
      </c>
      <c r="E32397" t="s">
        <v>19597</v>
      </c>
      <c r="F32397" s="10">
        <v>45627</v>
      </c>
      <c r="G32397">
        <v>2</v>
      </c>
      <c r="H32397">
        <v>0</v>
      </c>
      <c r="I32397">
        <v>2</v>
      </c>
      <c r="J32397" t="s">
        <v>20313</v>
      </c>
      <c r="K32397">
        <v>1</v>
      </c>
      <c r="L32397">
        <v>2</v>
      </c>
      <c r="M32397" t="s">
        <v>19593</v>
      </c>
      <c r="O32397" t="s">
        <v>302</v>
      </c>
      <c r="P32397" t="s">
        <v>314</v>
      </c>
      <c r="Q32397" t="s">
        <v>300</v>
      </c>
      <c r="R32397">
        <v>227183</v>
      </c>
      <c r="S32397">
        <v>3</v>
      </c>
      <c r="T32397">
        <v>2271833</v>
      </c>
      <c r="U32397" t="str">
        <f t="shared" si="1025"/>
        <v>2001420001033448822271833</v>
      </c>
      <c r="V32397" t="str">
        <f t="shared" si="1024"/>
        <v>ABA / From Inventory</v>
      </c>
    </row>
    <row r="32398" spans="1:22" hidden="1">
      <c r="A32398" t="s">
        <v>19598</v>
      </c>
      <c r="B32398">
        <v>200142000</v>
      </c>
      <c r="C32398">
        <v>10061966</v>
      </c>
      <c r="D32398" t="s">
        <v>19654</v>
      </c>
      <c r="E32398" t="s">
        <v>19597</v>
      </c>
      <c r="F32398" s="10">
        <v>45627</v>
      </c>
      <c r="G32398">
        <v>2</v>
      </c>
      <c r="H32398">
        <v>0</v>
      </c>
      <c r="I32398">
        <v>2</v>
      </c>
      <c r="J32398" t="s">
        <v>20313</v>
      </c>
      <c r="K32398">
        <v>1</v>
      </c>
      <c r="L32398">
        <v>2</v>
      </c>
      <c r="M32398" t="s">
        <v>19593</v>
      </c>
      <c r="O32398" t="s">
        <v>302</v>
      </c>
      <c r="P32398" t="s">
        <v>314</v>
      </c>
      <c r="Q32398" t="s">
        <v>300</v>
      </c>
      <c r="R32398">
        <v>227183</v>
      </c>
      <c r="S32398">
        <v>2</v>
      </c>
      <c r="T32398">
        <v>2271832</v>
      </c>
      <c r="U32398" t="str">
        <f t="shared" si="1025"/>
        <v>2001420001006196622271832</v>
      </c>
      <c r="V32398" t="str">
        <f t="shared" si="1024"/>
        <v>ABA / From Inventory</v>
      </c>
    </row>
    <row r="32399" spans="1:22" hidden="1">
      <c r="A32399" t="s">
        <v>19596</v>
      </c>
      <c r="B32399">
        <v>200173603</v>
      </c>
      <c r="C32399">
        <v>10426236</v>
      </c>
      <c r="D32399" t="s">
        <v>19755</v>
      </c>
      <c r="E32399" t="s">
        <v>19589</v>
      </c>
      <c r="F32399" s="10">
        <v>45902</v>
      </c>
      <c r="G32399">
        <v>1</v>
      </c>
      <c r="H32399">
        <v>0</v>
      </c>
      <c r="I32399">
        <v>1</v>
      </c>
      <c r="J32399" t="s">
        <v>19590</v>
      </c>
      <c r="K32399">
        <v>1</v>
      </c>
      <c r="L32399">
        <v>1</v>
      </c>
      <c r="O32399" t="s">
        <v>302</v>
      </c>
      <c r="P32399" t="s">
        <v>19595</v>
      </c>
      <c r="R32399">
        <v>274837</v>
      </c>
      <c r="S32399">
        <v>2</v>
      </c>
      <c r="T32399">
        <v>2748372</v>
      </c>
      <c r="U32399" t="str">
        <f t="shared" si="1025"/>
        <v>2001736031042623612748372</v>
      </c>
      <c r="V32399" t="str">
        <f t="shared" si="1024"/>
        <v xml:space="preserve">Not Allocated / </v>
      </c>
    </row>
    <row r="32400" spans="1:22" hidden="1">
      <c r="A32400" t="s">
        <v>19596</v>
      </c>
      <c r="B32400">
        <v>200173603</v>
      </c>
      <c r="C32400">
        <v>10426242</v>
      </c>
      <c r="D32400" t="s">
        <v>19755</v>
      </c>
      <c r="E32400" t="s">
        <v>19589</v>
      </c>
      <c r="F32400" s="10">
        <v>45902</v>
      </c>
      <c r="G32400">
        <v>1</v>
      </c>
      <c r="H32400">
        <v>0</v>
      </c>
      <c r="I32400">
        <v>1</v>
      </c>
      <c r="J32400" t="s">
        <v>19590</v>
      </c>
      <c r="K32400">
        <v>1</v>
      </c>
      <c r="L32400">
        <v>1</v>
      </c>
      <c r="O32400" t="s">
        <v>302</v>
      </c>
      <c r="P32400" t="s">
        <v>19595</v>
      </c>
      <c r="R32400">
        <v>274837</v>
      </c>
      <c r="S32400">
        <v>4</v>
      </c>
      <c r="T32400">
        <v>2748374</v>
      </c>
      <c r="U32400" t="str">
        <f t="shared" si="1025"/>
        <v>2001736031042624212748374</v>
      </c>
      <c r="V32400" t="str">
        <f t="shared" si="1024"/>
        <v xml:space="preserve">Not Allocated / </v>
      </c>
    </row>
    <row r="32401" spans="1:22" hidden="1">
      <c r="A32401" t="s">
        <v>19596</v>
      </c>
      <c r="B32401">
        <v>200173603</v>
      </c>
      <c r="C32401">
        <v>10426241</v>
      </c>
      <c r="D32401" t="s">
        <v>19755</v>
      </c>
      <c r="E32401" t="s">
        <v>19589</v>
      </c>
      <c r="F32401" s="10">
        <v>45902</v>
      </c>
      <c r="G32401">
        <v>1</v>
      </c>
      <c r="H32401">
        <v>0</v>
      </c>
      <c r="I32401">
        <v>1</v>
      </c>
      <c r="J32401" t="s">
        <v>19590</v>
      </c>
      <c r="K32401">
        <v>1</v>
      </c>
      <c r="L32401">
        <v>1</v>
      </c>
      <c r="O32401" t="s">
        <v>302</v>
      </c>
      <c r="P32401" t="s">
        <v>19595</v>
      </c>
      <c r="R32401">
        <v>274837</v>
      </c>
      <c r="S32401">
        <v>3</v>
      </c>
      <c r="T32401">
        <v>2748373</v>
      </c>
      <c r="U32401" t="str">
        <f t="shared" si="1025"/>
        <v>2001736031042624112748373</v>
      </c>
      <c r="V32401" t="str">
        <f t="shared" si="1024"/>
        <v xml:space="preserve">Not Allocated / </v>
      </c>
    </row>
    <row r="32402" spans="1:22" hidden="1">
      <c r="A32402" t="s">
        <v>19596</v>
      </c>
      <c r="B32402">
        <v>200173603</v>
      </c>
      <c r="C32402">
        <v>10426234</v>
      </c>
      <c r="D32402" t="s">
        <v>19755</v>
      </c>
      <c r="E32402" t="s">
        <v>19589</v>
      </c>
      <c r="F32402" s="10">
        <v>45902</v>
      </c>
      <c r="G32402">
        <v>1</v>
      </c>
      <c r="H32402">
        <v>0</v>
      </c>
      <c r="I32402">
        <v>1</v>
      </c>
      <c r="J32402" t="s">
        <v>19590</v>
      </c>
      <c r="K32402">
        <v>1</v>
      </c>
      <c r="L32402">
        <v>1</v>
      </c>
      <c r="O32402" t="s">
        <v>302</v>
      </c>
      <c r="P32402" t="s">
        <v>19595</v>
      </c>
      <c r="R32402">
        <v>274837</v>
      </c>
      <c r="S32402">
        <v>1</v>
      </c>
      <c r="T32402">
        <v>2748371</v>
      </c>
      <c r="U32402" t="str">
        <f t="shared" si="1025"/>
        <v>2001736031042623412748371</v>
      </c>
      <c r="V32402" t="str">
        <f t="shared" si="1024"/>
        <v xml:space="preserve">Not Allocated / </v>
      </c>
    </row>
    <row r="32403" spans="1:22" hidden="1">
      <c r="A32403" t="s">
        <v>19596</v>
      </c>
      <c r="B32403">
        <v>200173603</v>
      </c>
      <c r="C32403">
        <v>10426244</v>
      </c>
      <c r="D32403" t="s">
        <v>19755</v>
      </c>
      <c r="E32403" t="s">
        <v>19589</v>
      </c>
      <c r="F32403" s="10">
        <v>45902</v>
      </c>
      <c r="G32403">
        <v>1</v>
      </c>
      <c r="H32403">
        <v>0</v>
      </c>
      <c r="I32403">
        <v>1</v>
      </c>
      <c r="J32403" t="s">
        <v>19590</v>
      </c>
      <c r="K32403">
        <v>1</v>
      </c>
      <c r="L32403">
        <v>1</v>
      </c>
      <c r="O32403" t="s">
        <v>302</v>
      </c>
      <c r="P32403" t="s">
        <v>19595</v>
      </c>
      <c r="R32403">
        <v>274837</v>
      </c>
      <c r="S32403">
        <v>5</v>
      </c>
      <c r="T32403">
        <v>2748375</v>
      </c>
      <c r="U32403" t="str">
        <f t="shared" si="1025"/>
        <v>2001736031042624412748375</v>
      </c>
      <c r="V32403" t="str">
        <f t="shared" si="1024"/>
        <v xml:space="preserve">Not Allocated / </v>
      </c>
    </row>
    <row r="32404" spans="1:22" hidden="1">
      <c r="A32404" t="s">
        <v>19611</v>
      </c>
      <c r="B32404">
        <v>500003721</v>
      </c>
      <c r="C32404">
        <v>10564451</v>
      </c>
      <c r="F32404" s="10">
        <v>45554</v>
      </c>
      <c r="G32404">
        <v>45</v>
      </c>
      <c r="H32404">
        <v>2</v>
      </c>
      <c r="I32404">
        <v>43</v>
      </c>
      <c r="J32404" t="s">
        <v>19590</v>
      </c>
      <c r="K32404">
        <v>1</v>
      </c>
      <c r="L32404">
        <v>2</v>
      </c>
      <c r="O32404" t="s">
        <v>302</v>
      </c>
      <c r="P32404" t="s">
        <v>19627</v>
      </c>
      <c r="R32404">
        <v>213447</v>
      </c>
      <c r="S32404">
        <v>33</v>
      </c>
      <c r="T32404">
        <v>21344733</v>
      </c>
      <c r="U32404" t="str">
        <f t="shared" si="1025"/>
        <v>500003721105644514521344733</v>
      </c>
      <c r="V32404" t="str">
        <f t="shared" si="1024"/>
        <v xml:space="preserve">Not Allocated / </v>
      </c>
    </row>
    <row r="32405" spans="1:22" hidden="1">
      <c r="A32405" t="s">
        <v>19611</v>
      </c>
      <c r="B32405">
        <v>500003721</v>
      </c>
      <c r="C32405">
        <v>10564785</v>
      </c>
      <c r="F32405" s="10">
        <v>45554</v>
      </c>
      <c r="G32405">
        <v>4</v>
      </c>
      <c r="H32405">
        <v>1</v>
      </c>
      <c r="I32405">
        <v>3</v>
      </c>
      <c r="J32405" t="s">
        <v>19590</v>
      </c>
      <c r="K32405">
        <v>1</v>
      </c>
      <c r="L32405">
        <v>4</v>
      </c>
      <c r="O32405" t="s">
        <v>302</v>
      </c>
      <c r="P32405" t="s">
        <v>19627</v>
      </c>
      <c r="R32405">
        <v>213447</v>
      </c>
      <c r="S32405">
        <v>32</v>
      </c>
      <c r="T32405">
        <v>21344732</v>
      </c>
      <c r="U32405" t="str">
        <f t="shared" si="1025"/>
        <v>50000372110564785421344732</v>
      </c>
      <c r="V32405" t="str">
        <f t="shared" si="1024"/>
        <v xml:space="preserve">Not Allocated / </v>
      </c>
    </row>
    <row r="32406" spans="1:22" hidden="1">
      <c r="A32406" t="s">
        <v>19611</v>
      </c>
      <c r="B32406">
        <v>500003721</v>
      </c>
      <c r="C32406">
        <v>10564785</v>
      </c>
      <c r="F32406" s="10">
        <v>45554</v>
      </c>
      <c r="G32406">
        <v>1</v>
      </c>
      <c r="H32406">
        <v>0</v>
      </c>
      <c r="I32406">
        <v>1</v>
      </c>
      <c r="J32406" t="s">
        <v>19590</v>
      </c>
      <c r="K32406">
        <v>2</v>
      </c>
      <c r="L32406">
        <v>4</v>
      </c>
      <c r="O32406" t="s">
        <v>302</v>
      </c>
      <c r="P32406" t="s">
        <v>19627</v>
      </c>
      <c r="R32406">
        <v>213447</v>
      </c>
      <c r="S32406">
        <v>56</v>
      </c>
      <c r="T32406">
        <v>21344756</v>
      </c>
      <c r="U32406" t="str">
        <f t="shared" si="1025"/>
        <v>50000372110564785121344756</v>
      </c>
      <c r="V32406" t="str">
        <f t="shared" si="1024"/>
        <v xml:space="preserve">Not Allocated / </v>
      </c>
    </row>
    <row r="32407" spans="1:22" hidden="1">
      <c r="A32407" t="s">
        <v>19611</v>
      </c>
      <c r="B32407">
        <v>500003721</v>
      </c>
      <c r="C32407">
        <v>10564785</v>
      </c>
      <c r="F32407" s="10">
        <v>45554</v>
      </c>
      <c r="G32407">
        <v>3</v>
      </c>
      <c r="H32407">
        <v>1</v>
      </c>
      <c r="I32407">
        <v>2</v>
      </c>
      <c r="J32407" t="s">
        <v>20313</v>
      </c>
      <c r="K32407">
        <v>3</v>
      </c>
      <c r="L32407">
        <v>4</v>
      </c>
      <c r="M32407" t="s">
        <v>19593</v>
      </c>
      <c r="O32407" t="s">
        <v>302</v>
      </c>
      <c r="P32407" t="s">
        <v>19627</v>
      </c>
      <c r="R32407">
        <v>213447</v>
      </c>
      <c r="S32407">
        <v>76</v>
      </c>
      <c r="T32407">
        <v>21344776</v>
      </c>
      <c r="U32407" t="str">
        <f t="shared" si="1025"/>
        <v>50000372110564785321344776</v>
      </c>
      <c r="V32407" t="str">
        <f t="shared" si="1024"/>
        <v>ABA / From Inventory</v>
      </c>
    </row>
    <row r="32408" spans="1:22" hidden="1">
      <c r="A32408" t="s">
        <v>19611</v>
      </c>
      <c r="B32408">
        <v>500003721</v>
      </c>
      <c r="C32408">
        <v>10604093</v>
      </c>
      <c r="F32408" s="10">
        <v>45554</v>
      </c>
      <c r="G32408">
        <v>13</v>
      </c>
      <c r="H32408">
        <v>7</v>
      </c>
      <c r="I32408">
        <v>6</v>
      </c>
      <c r="J32408" t="s">
        <v>19590</v>
      </c>
      <c r="K32408">
        <v>1</v>
      </c>
      <c r="L32408">
        <v>3</v>
      </c>
      <c r="O32408" t="s">
        <v>302</v>
      </c>
      <c r="P32408" t="s">
        <v>19627</v>
      </c>
      <c r="R32408">
        <v>213447</v>
      </c>
      <c r="S32408">
        <v>68</v>
      </c>
      <c r="T32408">
        <v>21344768</v>
      </c>
      <c r="U32408" t="str">
        <f t="shared" si="1025"/>
        <v>500003721106040931321344768</v>
      </c>
      <c r="V32408" t="str">
        <f t="shared" si="1024"/>
        <v xml:space="preserve">Not Allocated / </v>
      </c>
    </row>
    <row r="32409" spans="1:22" hidden="1">
      <c r="A32409" t="s">
        <v>19611</v>
      </c>
      <c r="B32409">
        <v>500003721</v>
      </c>
      <c r="C32409">
        <v>10604093</v>
      </c>
      <c r="F32409" s="10">
        <v>45554</v>
      </c>
      <c r="G32409">
        <v>12</v>
      </c>
      <c r="H32409">
        <v>1</v>
      </c>
      <c r="I32409">
        <v>11</v>
      </c>
      <c r="J32409" t="s">
        <v>19590</v>
      </c>
      <c r="K32409">
        <v>2</v>
      </c>
      <c r="L32409">
        <v>3</v>
      </c>
      <c r="O32409" t="s">
        <v>302</v>
      </c>
      <c r="P32409" t="s">
        <v>19627</v>
      </c>
      <c r="R32409">
        <v>213447</v>
      </c>
      <c r="S32409">
        <v>35</v>
      </c>
      <c r="T32409">
        <v>21344735</v>
      </c>
      <c r="U32409" t="str">
        <f t="shared" si="1025"/>
        <v>500003721106040931221344735</v>
      </c>
      <c r="V32409" t="str">
        <f t="shared" si="1024"/>
        <v xml:space="preserve">Not Allocated / </v>
      </c>
    </row>
    <row r="32410" spans="1:22" hidden="1">
      <c r="A32410" t="s">
        <v>19611</v>
      </c>
      <c r="B32410">
        <v>500003721</v>
      </c>
      <c r="C32410">
        <v>10407704</v>
      </c>
      <c r="F32410" s="10">
        <v>45335</v>
      </c>
      <c r="G32410">
        <v>5</v>
      </c>
      <c r="H32410">
        <v>4</v>
      </c>
      <c r="I32410">
        <v>1</v>
      </c>
      <c r="J32410" t="s">
        <v>20313</v>
      </c>
      <c r="K32410">
        <v>1</v>
      </c>
      <c r="L32410">
        <v>4</v>
      </c>
      <c r="M32410" t="s">
        <v>19593</v>
      </c>
      <c r="O32410" t="s">
        <v>302</v>
      </c>
      <c r="P32410" t="s">
        <v>19627</v>
      </c>
      <c r="R32410">
        <v>213447</v>
      </c>
      <c r="S32410">
        <v>10</v>
      </c>
      <c r="T32410">
        <v>21344710</v>
      </c>
      <c r="U32410" t="str">
        <f t="shared" si="1025"/>
        <v>50000372110407704521344710</v>
      </c>
      <c r="V32410" t="str">
        <f t="shared" si="1024"/>
        <v>ABA / From Inventory</v>
      </c>
    </row>
    <row r="32411" spans="1:22" hidden="1">
      <c r="A32411" t="s">
        <v>19611</v>
      </c>
      <c r="B32411">
        <v>500003721</v>
      </c>
      <c r="C32411">
        <v>10407704</v>
      </c>
      <c r="F32411" s="10">
        <v>45554</v>
      </c>
      <c r="G32411">
        <v>48</v>
      </c>
      <c r="H32411">
        <v>5</v>
      </c>
      <c r="I32411">
        <v>43</v>
      </c>
      <c r="J32411" t="s">
        <v>19590</v>
      </c>
      <c r="K32411">
        <v>2</v>
      </c>
      <c r="L32411">
        <v>4</v>
      </c>
      <c r="O32411" t="s">
        <v>302</v>
      </c>
      <c r="P32411" t="s">
        <v>19627</v>
      </c>
      <c r="R32411">
        <v>213447</v>
      </c>
      <c r="S32411">
        <v>74</v>
      </c>
      <c r="T32411">
        <v>21344774</v>
      </c>
      <c r="U32411" t="str">
        <f t="shared" si="1025"/>
        <v>500003721104077044821344774</v>
      </c>
      <c r="V32411" t="str">
        <f t="shared" si="1024"/>
        <v xml:space="preserve">Not Allocated / </v>
      </c>
    </row>
    <row r="32412" spans="1:22" hidden="1">
      <c r="A32412" t="s">
        <v>19611</v>
      </c>
      <c r="B32412">
        <v>500003721</v>
      </c>
      <c r="C32412">
        <v>10407704</v>
      </c>
      <c r="F32412" s="10">
        <v>45554</v>
      </c>
      <c r="G32412">
        <v>39</v>
      </c>
      <c r="H32412">
        <v>34</v>
      </c>
      <c r="I32412">
        <v>5</v>
      </c>
      <c r="J32412" t="s">
        <v>20313</v>
      </c>
      <c r="K32412">
        <v>3</v>
      </c>
      <c r="L32412">
        <v>4</v>
      </c>
      <c r="M32412" t="s">
        <v>19593</v>
      </c>
      <c r="O32412" t="s">
        <v>302</v>
      </c>
      <c r="P32412" t="s">
        <v>19627</v>
      </c>
      <c r="R32412">
        <v>213447</v>
      </c>
      <c r="S32412">
        <v>54</v>
      </c>
      <c r="T32412">
        <v>21344754</v>
      </c>
      <c r="U32412" t="str">
        <f t="shared" si="1025"/>
        <v>500003721104077043921344754</v>
      </c>
      <c r="V32412" t="str">
        <f t="shared" si="1024"/>
        <v>ABA / From Inventory</v>
      </c>
    </row>
    <row r="32413" spans="1:22" hidden="1">
      <c r="A32413" t="s">
        <v>19611</v>
      </c>
      <c r="B32413">
        <v>500003721</v>
      </c>
      <c r="C32413">
        <v>10586300</v>
      </c>
      <c r="F32413" s="10">
        <v>45562</v>
      </c>
      <c r="G32413">
        <v>3000</v>
      </c>
      <c r="H32413">
        <v>2000</v>
      </c>
      <c r="I32413">
        <v>1000</v>
      </c>
      <c r="J32413" t="s">
        <v>20313</v>
      </c>
      <c r="K32413">
        <v>1</v>
      </c>
      <c r="L32413">
        <v>1</v>
      </c>
      <c r="M32413" t="s">
        <v>19593</v>
      </c>
      <c r="O32413" t="s">
        <v>302</v>
      </c>
      <c r="P32413" t="s">
        <v>19610</v>
      </c>
      <c r="R32413">
        <v>213447</v>
      </c>
      <c r="S32413">
        <v>83</v>
      </c>
      <c r="T32413">
        <v>21344783</v>
      </c>
      <c r="U32413" t="str">
        <f t="shared" si="1025"/>
        <v>50000372110586300300021344783</v>
      </c>
      <c r="V32413" t="str">
        <f t="shared" si="1024"/>
        <v>ABA / From Inventory</v>
      </c>
    </row>
    <row r="32414" spans="1:22" hidden="1">
      <c r="A32414" t="s">
        <v>19611</v>
      </c>
      <c r="B32414">
        <v>500003721</v>
      </c>
      <c r="C32414">
        <v>10565838</v>
      </c>
      <c r="F32414" s="10">
        <v>45554</v>
      </c>
      <c r="G32414">
        <v>3</v>
      </c>
      <c r="H32414">
        <v>1</v>
      </c>
      <c r="I32414">
        <v>2</v>
      </c>
      <c r="J32414" t="s">
        <v>19590</v>
      </c>
      <c r="K32414">
        <v>1</v>
      </c>
      <c r="L32414">
        <v>4</v>
      </c>
      <c r="O32414" t="s">
        <v>302</v>
      </c>
      <c r="P32414" t="s">
        <v>19627</v>
      </c>
      <c r="R32414">
        <v>213447</v>
      </c>
      <c r="S32414">
        <v>71</v>
      </c>
      <c r="T32414">
        <v>21344771</v>
      </c>
      <c r="U32414" t="str">
        <f t="shared" si="1025"/>
        <v>50000372110565838321344771</v>
      </c>
      <c r="V32414" t="str">
        <f t="shared" si="1024"/>
        <v xml:space="preserve">Not Allocated / </v>
      </c>
    </row>
    <row r="32415" spans="1:22" hidden="1">
      <c r="A32415" t="s">
        <v>19611</v>
      </c>
      <c r="B32415">
        <v>500003721</v>
      </c>
      <c r="C32415">
        <v>10565838</v>
      </c>
      <c r="F32415" s="10">
        <v>45554</v>
      </c>
      <c r="G32415">
        <v>3</v>
      </c>
      <c r="H32415">
        <v>2</v>
      </c>
      <c r="I32415">
        <v>1</v>
      </c>
      <c r="J32415" t="s">
        <v>19590</v>
      </c>
      <c r="K32415">
        <v>2</v>
      </c>
      <c r="L32415">
        <v>4</v>
      </c>
      <c r="O32415" t="s">
        <v>302</v>
      </c>
      <c r="P32415" t="s">
        <v>19627</v>
      </c>
      <c r="R32415">
        <v>213447</v>
      </c>
      <c r="S32415">
        <v>27</v>
      </c>
      <c r="T32415">
        <v>21344727</v>
      </c>
      <c r="U32415" t="str">
        <f t="shared" si="1025"/>
        <v>50000372110565838321344727</v>
      </c>
      <c r="V32415" t="str">
        <f t="shared" si="1024"/>
        <v xml:space="preserve">Not Allocated / </v>
      </c>
    </row>
    <row r="32416" spans="1:22" hidden="1">
      <c r="A32416" t="s">
        <v>19611</v>
      </c>
      <c r="B32416">
        <v>500003721</v>
      </c>
      <c r="C32416">
        <v>10565838</v>
      </c>
      <c r="F32416" s="10">
        <v>45554</v>
      </c>
      <c r="G32416">
        <v>3</v>
      </c>
      <c r="H32416">
        <v>1</v>
      </c>
      <c r="I32416">
        <v>2</v>
      </c>
      <c r="J32416" t="s">
        <v>20313</v>
      </c>
      <c r="K32416">
        <v>3</v>
      </c>
      <c r="L32416">
        <v>4</v>
      </c>
      <c r="M32416" t="s">
        <v>19593</v>
      </c>
      <c r="O32416" t="s">
        <v>302</v>
      </c>
      <c r="P32416" t="s">
        <v>19627</v>
      </c>
      <c r="R32416">
        <v>213447</v>
      </c>
      <c r="S32416">
        <v>51</v>
      </c>
      <c r="T32416">
        <v>21344751</v>
      </c>
      <c r="U32416" t="str">
        <f t="shared" si="1025"/>
        <v>50000372110565838321344751</v>
      </c>
      <c r="V32416" t="str">
        <f t="shared" si="1024"/>
        <v>ABA / From Inventory</v>
      </c>
    </row>
    <row r="32417" spans="1:22" hidden="1">
      <c r="A32417" t="s">
        <v>19611</v>
      </c>
      <c r="B32417">
        <v>500003721</v>
      </c>
      <c r="C32417">
        <v>10565834</v>
      </c>
      <c r="F32417" s="10">
        <v>45554</v>
      </c>
      <c r="G32417">
        <v>3</v>
      </c>
      <c r="H32417">
        <v>0</v>
      </c>
      <c r="I32417">
        <v>3</v>
      </c>
      <c r="J32417" t="s">
        <v>19590</v>
      </c>
      <c r="K32417">
        <v>1</v>
      </c>
      <c r="L32417">
        <v>2</v>
      </c>
      <c r="O32417" t="s">
        <v>302</v>
      </c>
      <c r="P32417" t="s">
        <v>19627</v>
      </c>
      <c r="R32417">
        <v>213447</v>
      </c>
      <c r="S32417">
        <v>50</v>
      </c>
      <c r="T32417">
        <v>21344750</v>
      </c>
      <c r="U32417" t="str">
        <f t="shared" si="1025"/>
        <v>50000372110565834321344750</v>
      </c>
      <c r="V32417" t="str">
        <f t="shared" si="1024"/>
        <v xml:space="preserve">Not Allocated / </v>
      </c>
    </row>
    <row r="32418" spans="1:22" hidden="1">
      <c r="A32418" t="s">
        <v>19611</v>
      </c>
      <c r="B32418">
        <v>500003721</v>
      </c>
      <c r="C32418">
        <v>10502594</v>
      </c>
      <c r="F32418" s="10">
        <v>45554</v>
      </c>
      <c r="G32418">
        <v>4</v>
      </c>
      <c r="H32418">
        <v>0</v>
      </c>
      <c r="I32418">
        <v>4</v>
      </c>
      <c r="J32418" t="s">
        <v>20313</v>
      </c>
      <c r="K32418">
        <v>1</v>
      </c>
      <c r="L32418">
        <v>2</v>
      </c>
      <c r="M32418" t="s">
        <v>19593</v>
      </c>
      <c r="O32418" t="s">
        <v>296</v>
      </c>
      <c r="P32418" t="s">
        <v>19627</v>
      </c>
      <c r="R32418">
        <v>213447</v>
      </c>
      <c r="S32418">
        <v>81</v>
      </c>
      <c r="T32418">
        <v>21344781</v>
      </c>
      <c r="U32418" t="str">
        <f t="shared" si="1025"/>
        <v>50000372110502594421344781</v>
      </c>
      <c r="V32418" t="str">
        <f t="shared" si="1024"/>
        <v>ABA / From Inventory</v>
      </c>
    </row>
    <row r="32419" spans="1:22" hidden="1">
      <c r="A32419" t="s">
        <v>19611</v>
      </c>
      <c r="B32419">
        <v>500003721</v>
      </c>
      <c r="C32419">
        <v>10565839</v>
      </c>
      <c r="F32419" s="10">
        <v>45554</v>
      </c>
      <c r="G32419">
        <v>7</v>
      </c>
      <c r="H32419">
        <v>6</v>
      </c>
      <c r="I32419">
        <v>1</v>
      </c>
      <c r="J32419" t="s">
        <v>20313</v>
      </c>
      <c r="K32419">
        <v>1</v>
      </c>
      <c r="L32419">
        <v>4</v>
      </c>
      <c r="M32419" t="s">
        <v>19593</v>
      </c>
      <c r="O32419" t="s">
        <v>302</v>
      </c>
      <c r="P32419" t="s">
        <v>19627</v>
      </c>
      <c r="R32419">
        <v>213447</v>
      </c>
      <c r="S32419">
        <v>66</v>
      </c>
      <c r="T32419">
        <v>21344766</v>
      </c>
      <c r="U32419" t="str">
        <f t="shared" si="1025"/>
        <v>50000372110565839721344766</v>
      </c>
      <c r="V32419" t="str">
        <f t="shared" si="1024"/>
        <v>ABA / From Inventory</v>
      </c>
    </row>
    <row r="32420" spans="1:22" hidden="1">
      <c r="A32420" t="s">
        <v>19611</v>
      </c>
      <c r="B32420">
        <v>500003721</v>
      </c>
      <c r="C32420">
        <v>10565839</v>
      </c>
      <c r="F32420" s="10">
        <v>45554</v>
      </c>
      <c r="G32420">
        <v>6</v>
      </c>
      <c r="H32420">
        <v>5</v>
      </c>
      <c r="I32420">
        <v>1</v>
      </c>
      <c r="J32420" t="s">
        <v>19590</v>
      </c>
      <c r="K32420">
        <v>2</v>
      </c>
      <c r="L32420">
        <v>4</v>
      </c>
      <c r="O32420" t="s">
        <v>302</v>
      </c>
      <c r="P32420" t="s">
        <v>19627</v>
      </c>
      <c r="R32420">
        <v>213447</v>
      </c>
      <c r="S32420">
        <v>46</v>
      </c>
      <c r="T32420">
        <v>21344746</v>
      </c>
      <c r="U32420" t="str">
        <f t="shared" si="1025"/>
        <v>50000372110565839621344746</v>
      </c>
      <c r="V32420" t="str">
        <f t="shared" si="1024"/>
        <v xml:space="preserve">Not Allocated / </v>
      </c>
    </row>
    <row r="32421" spans="1:22" hidden="1">
      <c r="A32421" t="s">
        <v>19611</v>
      </c>
      <c r="B32421">
        <v>500003721</v>
      </c>
      <c r="C32421">
        <v>10565839</v>
      </c>
      <c r="F32421" s="10">
        <v>45554</v>
      </c>
      <c r="G32421">
        <v>7</v>
      </c>
      <c r="H32421">
        <v>1</v>
      </c>
      <c r="I32421">
        <v>6</v>
      </c>
      <c r="J32421" t="s">
        <v>19590</v>
      </c>
      <c r="K32421">
        <v>3</v>
      </c>
      <c r="L32421">
        <v>4</v>
      </c>
      <c r="O32421" t="s">
        <v>302</v>
      </c>
      <c r="P32421" t="s">
        <v>19627</v>
      </c>
      <c r="R32421">
        <v>213447</v>
      </c>
      <c r="S32421">
        <v>22</v>
      </c>
      <c r="T32421">
        <v>21344722</v>
      </c>
      <c r="U32421" t="str">
        <f t="shared" si="1025"/>
        <v>50000372110565839721344722</v>
      </c>
      <c r="V32421" t="str">
        <f t="shared" si="1024"/>
        <v xml:space="preserve">Not Allocated / </v>
      </c>
    </row>
    <row r="32422" spans="1:22" hidden="1">
      <c r="A32422" t="s">
        <v>19611</v>
      </c>
      <c r="B32422">
        <v>500003721</v>
      </c>
      <c r="C32422">
        <v>10565833</v>
      </c>
      <c r="F32422" s="10">
        <v>45554</v>
      </c>
      <c r="G32422">
        <v>4</v>
      </c>
      <c r="H32422">
        <v>1</v>
      </c>
      <c r="I32422">
        <v>3</v>
      </c>
      <c r="J32422" t="s">
        <v>19590</v>
      </c>
      <c r="K32422">
        <v>1</v>
      </c>
      <c r="L32422">
        <v>3</v>
      </c>
      <c r="O32422" t="s">
        <v>302</v>
      </c>
      <c r="P32422" t="s">
        <v>19627</v>
      </c>
      <c r="R32422">
        <v>213447</v>
      </c>
      <c r="S32422">
        <v>25</v>
      </c>
      <c r="T32422">
        <v>21344725</v>
      </c>
      <c r="U32422" t="str">
        <f t="shared" si="1025"/>
        <v>50000372110565833421344725</v>
      </c>
      <c r="V32422" t="str">
        <f t="shared" si="1024"/>
        <v xml:space="preserve">Not Allocated / </v>
      </c>
    </row>
    <row r="32423" spans="1:22" hidden="1">
      <c r="A32423" t="s">
        <v>19611</v>
      </c>
      <c r="B32423">
        <v>500003721</v>
      </c>
      <c r="C32423">
        <v>10565833</v>
      </c>
      <c r="F32423" s="10">
        <v>45554</v>
      </c>
      <c r="G32423">
        <v>1</v>
      </c>
      <c r="H32423">
        <v>0</v>
      </c>
      <c r="I32423">
        <v>1</v>
      </c>
      <c r="J32423" t="s">
        <v>19590</v>
      </c>
      <c r="K32423">
        <v>2</v>
      </c>
      <c r="L32423">
        <v>3</v>
      </c>
      <c r="O32423" t="s">
        <v>302</v>
      </c>
      <c r="P32423" t="s">
        <v>19627</v>
      </c>
      <c r="R32423">
        <v>213447</v>
      </c>
      <c r="S32423">
        <v>69</v>
      </c>
      <c r="T32423">
        <v>21344769</v>
      </c>
      <c r="U32423" t="str">
        <f t="shared" si="1025"/>
        <v>50000372110565833121344769</v>
      </c>
      <c r="V32423" t="str">
        <f t="shared" si="1024"/>
        <v xml:space="preserve">Not Allocated / </v>
      </c>
    </row>
    <row r="32424" spans="1:22" hidden="1">
      <c r="A32424" t="s">
        <v>19611</v>
      </c>
      <c r="B32424">
        <v>500003721</v>
      </c>
      <c r="C32424">
        <v>10564481</v>
      </c>
      <c r="F32424" s="10">
        <v>45554</v>
      </c>
      <c r="G32424">
        <v>9</v>
      </c>
      <c r="H32424">
        <v>4</v>
      </c>
      <c r="I32424">
        <v>5</v>
      </c>
      <c r="J32424" t="s">
        <v>19590</v>
      </c>
      <c r="K32424">
        <v>1</v>
      </c>
      <c r="L32424">
        <v>3</v>
      </c>
      <c r="O32424" t="s">
        <v>302</v>
      </c>
      <c r="P32424" t="s">
        <v>19627</v>
      </c>
      <c r="R32424">
        <v>213447</v>
      </c>
      <c r="S32424">
        <v>52</v>
      </c>
      <c r="T32424">
        <v>21344752</v>
      </c>
      <c r="U32424" t="str">
        <f t="shared" si="1025"/>
        <v>50000372110564481921344752</v>
      </c>
      <c r="V32424" t="str">
        <f t="shared" si="1024"/>
        <v xml:space="preserve">Not Allocated / </v>
      </c>
    </row>
    <row r="32425" spans="1:22" hidden="1">
      <c r="A32425" t="s">
        <v>19611</v>
      </c>
      <c r="B32425">
        <v>500003721</v>
      </c>
      <c r="C32425">
        <v>10564481</v>
      </c>
      <c r="F32425" s="10">
        <v>45554</v>
      </c>
      <c r="G32425">
        <v>8</v>
      </c>
      <c r="H32425">
        <v>6</v>
      </c>
      <c r="I32425">
        <v>2</v>
      </c>
      <c r="J32425" t="s">
        <v>20313</v>
      </c>
      <c r="K32425">
        <v>2</v>
      </c>
      <c r="L32425">
        <v>3</v>
      </c>
      <c r="M32425" t="s">
        <v>19593</v>
      </c>
      <c r="O32425" t="s">
        <v>302</v>
      </c>
      <c r="P32425" t="s">
        <v>19627</v>
      </c>
      <c r="R32425">
        <v>213447</v>
      </c>
      <c r="S32425">
        <v>28</v>
      </c>
      <c r="T32425">
        <v>21344728</v>
      </c>
      <c r="U32425" t="str">
        <f t="shared" si="1025"/>
        <v>50000372110564481821344728</v>
      </c>
      <c r="V32425" t="str">
        <f t="shared" si="1024"/>
        <v>ABA / From Inventory</v>
      </c>
    </row>
    <row r="32426" spans="1:22" hidden="1">
      <c r="A32426" t="s">
        <v>19611</v>
      </c>
      <c r="B32426">
        <v>500003721</v>
      </c>
      <c r="C32426">
        <v>10253723</v>
      </c>
      <c r="F32426" s="10">
        <v>45554</v>
      </c>
      <c r="G32426">
        <v>6</v>
      </c>
      <c r="H32426">
        <v>0</v>
      </c>
      <c r="I32426">
        <v>6</v>
      </c>
      <c r="J32426" t="s">
        <v>20313</v>
      </c>
      <c r="K32426">
        <v>1</v>
      </c>
      <c r="L32426">
        <v>1</v>
      </c>
      <c r="M32426" t="s">
        <v>19593</v>
      </c>
      <c r="O32426" t="s">
        <v>302</v>
      </c>
      <c r="P32426" t="s">
        <v>19627</v>
      </c>
      <c r="Q32426" t="s">
        <v>19610</v>
      </c>
      <c r="R32426">
        <v>213447</v>
      </c>
      <c r="S32426">
        <v>5</v>
      </c>
      <c r="T32426">
        <v>2134475</v>
      </c>
      <c r="U32426" t="str">
        <f t="shared" si="1025"/>
        <v>5000037211025372362134475</v>
      </c>
      <c r="V32426" t="str">
        <f t="shared" si="1024"/>
        <v>ABA / From Inventory</v>
      </c>
    </row>
    <row r="32427" spans="1:22" hidden="1">
      <c r="A32427" t="s">
        <v>19611</v>
      </c>
      <c r="B32427">
        <v>500003721</v>
      </c>
      <c r="C32427">
        <v>10565157</v>
      </c>
      <c r="F32427" s="10">
        <v>45554</v>
      </c>
      <c r="G32427">
        <v>3</v>
      </c>
      <c r="H32427">
        <v>1</v>
      </c>
      <c r="I32427">
        <v>2</v>
      </c>
      <c r="J32427" t="s">
        <v>19590</v>
      </c>
      <c r="K32427">
        <v>1</v>
      </c>
      <c r="L32427">
        <v>3</v>
      </c>
      <c r="O32427" t="s">
        <v>302</v>
      </c>
      <c r="P32427" t="s">
        <v>19627</v>
      </c>
      <c r="R32427">
        <v>213447</v>
      </c>
      <c r="S32427">
        <v>75</v>
      </c>
      <c r="T32427">
        <v>21344775</v>
      </c>
      <c r="U32427" t="str">
        <f t="shared" si="1025"/>
        <v>50000372110565157321344775</v>
      </c>
      <c r="V32427" t="str">
        <f t="shared" ref="V32427:V32490" si="1026">_xlfn.CONCAT(J32427," / ",M32427)</f>
        <v xml:space="preserve">Not Allocated / </v>
      </c>
    </row>
    <row r="32428" spans="1:22" hidden="1">
      <c r="A32428" t="s">
        <v>19611</v>
      </c>
      <c r="B32428">
        <v>500003721</v>
      </c>
      <c r="C32428">
        <v>10565157</v>
      </c>
      <c r="F32428" s="10">
        <v>45554</v>
      </c>
      <c r="G32428">
        <v>4</v>
      </c>
      <c r="H32428">
        <v>2</v>
      </c>
      <c r="I32428">
        <v>2</v>
      </c>
      <c r="J32428" t="s">
        <v>19590</v>
      </c>
      <c r="K32428">
        <v>2</v>
      </c>
      <c r="L32428">
        <v>3</v>
      </c>
      <c r="O32428" t="s">
        <v>302</v>
      </c>
      <c r="P32428" t="s">
        <v>19627</v>
      </c>
      <c r="R32428">
        <v>213447</v>
      </c>
      <c r="S32428">
        <v>31</v>
      </c>
      <c r="T32428">
        <v>21344731</v>
      </c>
      <c r="U32428" t="str">
        <f t="shared" si="1025"/>
        <v>50000372110565157421344731</v>
      </c>
      <c r="V32428" t="str">
        <f t="shared" si="1026"/>
        <v xml:space="preserve">Not Allocated / </v>
      </c>
    </row>
    <row r="32429" spans="1:22" hidden="1">
      <c r="A32429" t="s">
        <v>19611</v>
      </c>
      <c r="B32429">
        <v>500003721</v>
      </c>
      <c r="C32429">
        <v>10564200</v>
      </c>
      <c r="F32429" s="10">
        <v>45335</v>
      </c>
      <c r="G32429">
        <v>11</v>
      </c>
      <c r="H32429">
        <v>8</v>
      </c>
      <c r="I32429">
        <v>3</v>
      </c>
      <c r="J32429" t="s">
        <v>20313</v>
      </c>
      <c r="K32429">
        <v>1</v>
      </c>
      <c r="L32429">
        <v>5</v>
      </c>
      <c r="M32429" t="s">
        <v>19593</v>
      </c>
      <c r="O32429" t="s">
        <v>302</v>
      </c>
      <c r="P32429" t="s">
        <v>19627</v>
      </c>
      <c r="R32429">
        <v>213447</v>
      </c>
      <c r="S32429">
        <v>64</v>
      </c>
      <c r="T32429">
        <v>21344764</v>
      </c>
      <c r="U32429" t="str">
        <f t="shared" si="1025"/>
        <v>500003721105642001121344764</v>
      </c>
      <c r="V32429" t="str">
        <f t="shared" si="1026"/>
        <v>ABA / From Inventory</v>
      </c>
    </row>
    <row r="32430" spans="1:22" hidden="1">
      <c r="A32430" t="s">
        <v>19611</v>
      </c>
      <c r="B32430">
        <v>500003721</v>
      </c>
      <c r="C32430">
        <v>10564200</v>
      </c>
      <c r="F32430" s="10">
        <v>45554</v>
      </c>
      <c r="G32430">
        <v>10</v>
      </c>
      <c r="H32430">
        <v>6</v>
      </c>
      <c r="I32430">
        <v>4</v>
      </c>
      <c r="J32430" t="s">
        <v>19590</v>
      </c>
      <c r="K32430">
        <v>2</v>
      </c>
      <c r="L32430">
        <v>5</v>
      </c>
      <c r="O32430" t="s">
        <v>302</v>
      </c>
      <c r="P32430" t="s">
        <v>19627</v>
      </c>
      <c r="R32430">
        <v>213447</v>
      </c>
      <c r="S32430">
        <v>47</v>
      </c>
      <c r="T32430">
        <v>21344747</v>
      </c>
      <c r="U32430" t="str">
        <f t="shared" si="1025"/>
        <v>500003721105642001021344747</v>
      </c>
      <c r="V32430" t="str">
        <f t="shared" si="1026"/>
        <v xml:space="preserve">Not Allocated / </v>
      </c>
    </row>
    <row r="32431" spans="1:22" hidden="1">
      <c r="A32431" t="s">
        <v>19611</v>
      </c>
      <c r="B32431">
        <v>500003721</v>
      </c>
      <c r="C32431">
        <v>10564200</v>
      </c>
      <c r="F32431" s="10">
        <v>45554</v>
      </c>
      <c r="G32431">
        <v>13</v>
      </c>
      <c r="H32431">
        <v>3</v>
      </c>
      <c r="I32431">
        <v>10</v>
      </c>
      <c r="J32431" t="s">
        <v>19590</v>
      </c>
      <c r="K32431">
        <v>3</v>
      </c>
      <c r="L32431">
        <v>5</v>
      </c>
      <c r="O32431" t="s">
        <v>302</v>
      </c>
      <c r="P32431" t="s">
        <v>19627</v>
      </c>
      <c r="R32431">
        <v>213447</v>
      </c>
      <c r="S32431">
        <v>23</v>
      </c>
      <c r="T32431">
        <v>21344723</v>
      </c>
      <c r="U32431" t="str">
        <f t="shared" si="1025"/>
        <v>500003721105642001321344723</v>
      </c>
      <c r="V32431" t="str">
        <f t="shared" si="1026"/>
        <v xml:space="preserve">Not Allocated / </v>
      </c>
    </row>
    <row r="32432" spans="1:22" hidden="1">
      <c r="A32432" t="s">
        <v>19611</v>
      </c>
      <c r="B32432">
        <v>500003721</v>
      </c>
      <c r="C32432">
        <v>10564200</v>
      </c>
      <c r="F32432" s="10">
        <v>45554</v>
      </c>
      <c r="G32432">
        <v>14</v>
      </c>
      <c r="H32432">
        <v>2</v>
      </c>
      <c r="I32432">
        <v>12</v>
      </c>
      <c r="J32432" t="s">
        <v>19590</v>
      </c>
      <c r="K32432">
        <v>4</v>
      </c>
      <c r="L32432">
        <v>5</v>
      </c>
      <c r="O32432" t="s">
        <v>302</v>
      </c>
      <c r="P32432" t="s">
        <v>19627</v>
      </c>
      <c r="R32432">
        <v>213447</v>
      </c>
      <c r="S32432">
        <v>67</v>
      </c>
      <c r="T32432">
        <v>21344767</v>
      </c>
      <c r="U32432" t="str">
        <f t="shared" si="1025"/>
        <v>500003721105642001421344767</v>
      </c>
      <c r="V32432" t="str">
        <f t="shared" si="1026"/>
        <v xml:space="preserve">Not Allocated / </v>
      </c>
    </row>
    <row r="32433" spans="1:22" hidden="1">
      <c r="A32433" t="s">
        <v>19611</v>
      </c>
      <c r="B32433">
        <v>500003721</v>
      </c>
      <c r="C32433">
        <v>10410301</v>
      </c>
      <c r="F32433" s="10">
        <v>45335</v>
      </c>
      <c r="G32433">
        <v>7</v>
      </c>
      <c r="H32433">
        <v>1</v>
      </c>
      <c r="I32433">
        <v>6</v>
      </c>
      <c r="J32433" t="s">
        <v>19590</v>
      </c>
      <c r="K32433">
        <v>1</v>
      </c>
      <c r="L32433">
        <v>5</v>
      </c>
      <c r="O32433" t="s">
        <v>302</v>
      </c>
      <c r="P32433" t="s">
        <v>19627</v>
      </c>
      <c r="R32433">
        <v>213447</v>
      </c>
      <c r="S32433">
        <v>63</v>
      </c>
      <c r="T32433">
        <v>21344763</v>
      </c>
      <c r="U32433" t="str">
        <f t="shared" si="1025"/>
        <v>50000372110410301721344763</v>
      </c>
      <c r="V32433" t="str">
        <f t="shared" si="1026"/>
        <v xml:space="preserve">Not Allocated / </v>
      </c>
    </row>
    <row r="32434" spans="1:22" hidden="1">
      <c r="A32434" t="s">
        <v>19611</v>
      </c>
      <c r="B32434">
        <v>500003721</v>
      </c>
      <c r="C32434">
        <v>10410301</v>
      </c>
      <c r="F32434" s="10">
        <v>45554</v>
      </c>
      <c r="G32434">
        <v>14</v>
      </c>
      <c r="H32434">
        <v>1</v>
      </c>
      <c r="I32434">
        <v>13</v>
      </c>
      <c r="J32434" t="s">
        <v>19590</v>
      </c>
      <c r="K32434">
        <v>2</v>
      </c>
      <c r="L32434">
        <v>5</v>
      </c>
      <c r="O32434" t="s">
        <v>302</v>
      </c>
      <c r="P32434" t="s">
        <v>19627</v>
      </c>
      <c r="R32434">
        <v>213447</v>
      </c>
      <c r="S32434">
        <v>65</v>
      </c>
      <c r="T32434">
        <v>21344765</v>
      </c>
      <c r="U32434" t="str">
        <f t="shared" si="1025"/>
        <v>500003721104103011421344765</v>
      </c>
      <c r="V32434" t="str">
        <f t="shared" si="1026"/>
        <v xml:space="preserve">Not Allocated / </v>
      </c>
    </row>
    <row r="32435" spans="1:22" hidden="1">
      <c r="A32435" t="s">
        <v>19611</v>
      </c>
      <c r="B32435">
        <v>500003721</v>
      </c>
      <c r="C32435">
        <v>10410301</v>
      </c>
      <c r="F32435" s="10">
        <v>45554</v>
      </c>
      <c r="G32435">
        <v>8</v>
      </c>
      <c r="H32435">
        <v>1</v>
      </c>
      <c r="I32435">
        <v>7</v>
      </c>
      <c r="J32435" t="s">
        <v>19590</v>
      </c>
      <c r="K32435">
        <v>3</v>
      </c>
      <c r="L32435">
        <v>5</v>
      </c>
      <c r="O32435" t="s">
        <v>302</v>
      </c>
      <c r="P32435" t="s">
        <v>19627</v>
      </c>
      <c r="R32435">
        <v>213447</v>
      </c>
      <c r="S32435">
        <v>21</v>
      </c>
      <c r="T32435">
        <v>21344721</v>
      </c>
      <c r="U32435" t="str">
        <f t="shared" si="1025"/>
        <v>50000372110410301821344721</v>
      </c>
      <c r="V32435" t="str">
        <f t="shared" si="1026"/>
        <v xml:space="preserve">Not Allocated / </v>
      </c>
    </row>
    <row r="32436" spans="1:22" hidden="1">
      <c r="A32436" t="s">
        <v>19611</v>
      </c>
      <c r="B32436">
        <v>500003721</v>
      </c>
      <c r="C32436">
        <v>10410301</v>
      </c>
      <c r="F32436" s="10">
        <v>45554</v>
      </c>
      <c r="G32436">
        <v>6</v>
      </c>
      <c r="H32436">
        <v>5</v>
      </c>
      <c r="I32436">
        <v>1</v>
      </c>
      <c r="J32436" t="s">
        <v>19590</v>
      </c>
      <c r="K32436">
        <v>4</v>
      </c>
      <c r="L32436">
        <v>5</v>
      </c>
      <c r="O32436" t="s">
        <v>302</v>
      </c>
      <c r="P32436" t="s">
        <v>19627</v>
      </c>
      <c r="R32436">
        <v>213447</v>
      </c>
      <c r="S32436">
        <v>45</v>
      </c>
      <c r="T32436">
        <v>21344745</v>
      </c>
      <c r="U32436" t="str">
        <f t="shared" si="1025"/>
        <v>50000372110410301621344745</v>
      </c>
      <c r="V32436" t="str">
        <f t="shared" si="1026"/>
        <v xml:space="preserve">Not Allocated / </v>
      </c>
    </row>
    <row r="32437" spans="1:22" hidden="1">
      <c r="A32437" t="s">
        <v>19598</v>
      </c>
      <c r="B32437">
        <v>200157322</v>
      </c>
      <c r="C32437">
        <v>10314741</v>
      </c>
      <c r="D32437" t="s">
        <v>19660</v>
      </c>
      <c r="E32437" t="s">
        <v>19597</v>
      </c>
      <c r="F32437" s="10">
        <v>45824</v>
      </c>
      <c r="G32437">
        <v>1</v>
      </c>
      <c r="H32437">
        <v>0</v>
      </c>
      <c r="I32437">
        <v>1</v>
      </c>
      <c r="J32437" t="s">
        <v>20313</v>
      </c>
      <c r="K32437">
        <v>5</v>
      </c>
      <c r="L32437">
        <v>6</v>
      </c>
      <c r="M32437" t="s">
        <v>19593</v>
      </c>
      <c r="O32437" t="s">
        <v>302</v>
      </c>
      <c r="P32437" t="s">
        <v>314</v>
      </c>
      <c r="R32437">
        <v>250387</v>
      </c>
      <c r="S32437">
        <v>1</v>
      </c>
      <c r="T32437">
        <v>2503871</v>
      </c>
      <c r="U32437" t="str">
        <f t="shared" si="1025"/>
        <v>2001573221031474112503871</v>
      </c>
      <c r="V32437" t="str">
        <f t="shared" si="1026"/>
        <v>ABA / From Inventory</v>
      </c>
    </row>
    <row r="32438" spans="1:22" hidden="1">
      <c r="A32438" t="s">
        <v>19598</v>
      </c>
      <c r="B32438">
        <v>200144865</v>
      </c>
      <c r="C32438">
        <v>10060919</v>
      </c>
      <c r="D32438" t="s">
        <v>19745</v>
      </c>
      <c r="E32438" t="s">
        <v>19589</v>
      </c>
      <c r="F32438" s="10">
        <v>45722</v>
      </c>
      <c r="G32438">
        <v>1</v>
      </c>
      <c r="H32438">
        <v>0</v>
      </c>
      <c r="I32438">
        <v>1</v>
      </c>
      <c r="J32438" t="s">
        <v>20313</v>
      </c>
      <c r="K32438">
        <v>80</v>
      </c>
      <c r="L32438">
        <v>186</v>
      </c>
      <c r="M32438" t="s">
        <v>19593</v>
      </c>
      <c r="O32438" t="s">
        <v>302</v>
      </c>
      <c r="P32438" t="s">
        <v>314</v>
      </c>
      <c r="Q32438" t="s">
        <v>300</v>
      </c>
      <c r="R32438">
        <v>232000</v>
      </c>
      <c r="S32438">
        <v>3</v>
      </c>
      <c r="T32438">
        <v>2320003</v>
      </c>
      <c r="U32438" t="str">
        <f t="shared" si="1025"/>
        <v>2001448651006091912320003</v>
      </c>
      <c r="V32438" t="str">
        <f t="shared" si="1026"/>
        <v>ABA / From Inventory</v>
      </c>
    </row>
    <row r="32439" spans="1:22" hidden="1">
      <c r="A32439" t="s">
        <v>19598</v>
      </c>
      <c r="B32439">
        <v>200144865</v>
      </c>
      <c r="C32439">
        <v>10060917</v>
      </c>
      <c r="D32439" t="s">
        <v>19745</v>
      </c>
      <c r="E32439" t="s">
        <v>19589</v>
      </c>
      <c r="F32439" s="10">
        <v>45722</v>
      </c>
      <c r="G32439">
        <v>1</v>
      </c>
      <c r="H32439">
        <v>0</v>
      </c>
      <c r="I32439">
        <v>1</v>
      </c>
      <c r="J32439" t="s">
        <v>20313</v>
      </c>
      <c r="K32439">
        <v>43</v>
      </c>
      <c r="L32439">
        <v>109</v>
      </c>
      <c r="M32439" t="s">
        <v>19593</v>
      </c>
      <c r="O32439" t="s">
        <v>302</v>
      </c>
      <c r="P32439" t="s">
        <v>314</v>
      </c>
      <c r="Q32439" t="s">
        <v>300</v>
      </c>
      <c r="R32439">
        <v>232000</v>
      </c>
      <c r="S32439">
        <v>2</v>
      </c>
      <c r="T32439">
        <v>2320002</v>
      </c>
      <c r="U32439" t="str">
        <f t="shared" si="1025"/>
        <v>2001448651006091712320002</v>
      </c>
      <c r="V32439" t="str">
        <f t="shared" si="1026"/>
        <v>ABA / From Inventory</v>
      </c>
    </row>
    <row r="32440" spans="1:22" hidden="1">
      <c r="A32440" t="s">
        <v>19598</v>
      </c>
      <c r="B32440">
        <v>200144865</v>
      </c>
      <c r="C32440">
        <v>10251402</v>
      </c>
      <c r="D32440" t="s">
        <v>19745</v>
      </c>
      <c r="E32440" t="s">
        <v>19589</v>
      </c>
      <c r="F32440" s="10">
        <v>45692</v>
      </c>
      <c r="G32440">
        <v>1</v>
      </c>
      <c r="H32440">
        <v>0</v>
      </c>
      <c r="I32440">
        <v>1</v>
      </c>
      <c r="J32440" t="s">
        <v>19590</v>
      </c>
      <c r="K32440">
        <v>2</v>
      </c>
      <c r="L32440">
        <v>3</v>
      </c>
      <c r="O32440" t="s">
        <v>302</v>
      </c>
      <c r="P32440" t="s">
        <v>355</v>
      </c>
      <c r="R32440">
        <v>232000</v>
      </c>
      <c r="S32440">
        <v>1</v>
      </c>
      <c r="T32440">
        <v>2320001</v>
      </c>
      <c r="U32440" t="str">
        <f t="shared" si="1025"/>
        <v>2001448651025140212320001</v>
      </c>
      <c r="V32440" t="str">
        <f t="shared" si="1026"/>
        <v xml:space="preserve">Not Allocated / </v>
      </c>
    </row>
    <row r="32441" spans="1:22" hidden="1">
      <c r="A32441" t="s">
        <v>19603</v>
      </c>
      <c r="B32441">
        <v>200172358</v>
      </c>
      <c r="C32441">
        <v>10605074</v>
      </c>
      <c r="D32441" t="s">
        <v>20042</v>
      </c>
      <c r="E32441" t="s">
        <v>19604</v>
      </c>
      <c r="F32441" s="10">
        <v>45707</v>
      </c>
      <c r="G32441">
        <v>1</v>
      </c>
      <c r="H32441">
        <v>0</v>
      </c>
      <c r="I32441">
        <v>1</v>
      </c>
      <c r="J32441" t="s">
        <v>19590</v>
      </c>
      <c r="K32441">
        <v>16</v>
      </c>
      <c r="L32441">
        <v>33</v>
      </c>
      <c r="O32441" t="s">
        <v>302</v>
      </c>
      <c r="P32441" t="s">
        <v>19602</v>
      </c>
      <c r="R32441">
        <v>273646</v>
      </c>
      <c r="S32441">
        <v>1</v>
      </c>
      <c r="T32441">
        <v>2736461</v>
      </c>
      <c r="U32441" t="str">
        <f t="shared" si="1025"/>
        <v>2001723581060507412736461</v>
      </c>
      <c r="V32441" t="str">
        <f t="shared" si="1026"/>
        <v xml:space="preserve">Not Allocated / </v>
      </c>
    </row>
    <row r="32442" spans="1:22" hidden="1">
      <c r="A32442" t="s">
        <v>222</v>
      </c>
      <c r="B32442">
        <v>200169100</v>
      </c>
      <c r="C32442">
        <v>10310963</v>
      </c>
      <c r="E32442" t="s">
        <v>19589</v>
      </c>
      <c r="F32442" s="10">
        <v>45929</v>
      </c>
      <c r="G32442">
        <v>1</v>
      </c>
      <c r="H32442">
        <v>0</v>
      </c>
      <c r="I32442">
        <v>1</v>
      </c>
      <c r="J32442" t="s">
        <v>19590</v>
      </c>
      <c r="K32442">
        <v>5</v>
      </c>
      <c r="L32442">
        <v>6</v>
      </c>
      <c r="O32442" t="s">
        <v>296</v>
      </c>
      <c r="P32442" t="s">
        <v>314</v>
      </c>
      <c r="Q32442" t="s">
        <v>300</v>
      </c>
      <c r="R32442">
        <v>268844</v>
      </c>
      <c r="S32442">
        <v>1</v>
      </c>
      <c r="T32442">
        <v>2688441</v>
      </c>
      <c r="U32442" t="str">
        <f t="shared" si="1025"/>
        <v>2001691001031096312688441</v>
      </c>
      <c r="V32442" t="str">
        <f t="shared" si="1026"/>
        <v xml:space="preserve">Not Allocated / </v>
      </c>
    </row>
    <row r="32443" spans="1:22" hidden="1">
      <c r="A32443" t="s">
        <v>19603</v>
      </c>
      <c r="B32443">
        <v>200172277</v>
      </c>
      <c r="C32443">
        <v>10605074</v>
      </c>
      <c r="D32443" t="s">
        <v>20042</v>
      </c>
      <c r="E32443" t="s">
        <v>19604</v>
      </c>
      <c r="F32443" s="10">
        <v>45707</v>
      </c>
      <c r="G32443">
        <v>1</v>
      </c>
      <c r="H32443">
        <v>0</v>
      </c>
      <c r="I32443">
        <v>1</v>
      </c>
      <c r="J32443" t="s">
        <v>19590</v>
      </c>
      <c r="K32443">
        <v>14</v>
      </c>
      <c r="L32443">
        <v>33</v>
      </c>
      <c r="O32443" t="s">
        <v>302</v>
      </c>
      <c r="P32443" t="s">
        <v>19602</v>
      </c>
      <c r="R32443">
        <v>273539</v>
      </c>
      <c r="S32443">
        <v>1</v>
      </c>
      <c r="T32443">
        <v>2735391</v>
      </c>
      <c r="U32443" t="str">
        <f t="shared" si="1025"/>
        <v>2001722771060507412735391</v>
      </c>
      <c r="V32443" t="str">
        <f t="shared" si="1026"/>
        <v xml:space="preserve">Not Allocated / </v>
      </c>
    </row>
    <row r="32444" spans="1:22" hidden="1">
      <c r="A32444" t="s">
        <v>19609</v>
      </c>
      <c r="B32444">
        <v>200144620</v>
      </c>
      <c r="C32444">
        <v>10438197</v>
      </c>
      <c r="D32444" t="s">
        <v>19658</v>
      </c>
      <c r="E32444" t="s">
        <v>236</v>
      </c>
      <c r="F32444" s="10">
        <v>45992</v>
      </c>
      <c r="G32444">
        <v>1</v>
      </c>
      <c r="H32444">
        <v>0</v>
      </c>
      <c r="I32444">
        <v>1</v>
      </c>
      <c r="J32444" t="s">
        <v>19590</v>
      </c>
      <c r="K32444">
        <v>2</v>
      </c>
      <c r="L32444">
        <v>12</v>
      </c>
      <c r="O32444" t="s">
        <v>302</v>
      </c>
      <c r="P32444" t="s">
        <v>19608</v>
      </c>
      <c r="R32444">
        <v>231746</v>
      </c>
      <c r="S32444">
        <v>2</v>
      </c>
      <c r="T32444">
        <v>2317462</v>
      </c>
      <c r="U32444" t="str">
        <f t="shared" si="1025"/>
        <v>2001446201043819712317462</v>
      </c>
      <c r="V32444" t="str">
        <f t="shared" si="1026"/>
        <v xml:space="preserve">Not Allocated / </v>
      </c>
    </row>
    <row r="32445" spans="1:22" hidden="1">
      <c r="A32445" t="s">
        <v>19545</v>
      </c>
      <c r="B32445">
        <v>100073928</v>
      </c>
      <c r="C32445">
        <v>10060882</v>
      </c>
      <c r="D32445" t="s">
        <v>19543</v>
      </c>
      <c r="E32445" t="s">
        <v>236</v>
      </c>
      <c r="F32445" s="10">
        <v>45901</v>
      </c>
      <c r="G32445">
        <v>2</v>
      </c>
      <c r="H32445">
        <v>0</v>
      </c>
      <c r="I32445">
        <v>2</v>
      </c>
      <c r="J32445" t="s">
        <v>20313</v>
      </c>
      <c r="K32445">
        <v>23</v>
      </c>
      <c r="L32445">
        <v>32</v>
      </c>
      <c r="M32445" t="s">
        <v>19593</v>
      </c>
      <c r="O32445" t="s">
        <v>296</v>
      </c>
      <c r="P32445" t="s">
        <v>300</v>
      </c>
      <c r="R32445">
        <v>224258</v>
      </c>
      <c r="S32445">
        <v>4</v>
      </c>
      <c r="T32445">
        <v>2242584</v>
      </c>
      <c r="U32445" t="str">
        <f t="shared" si="1025"/>
        <v>1000739281006088222242584</v>
      </c>
      <c r="V32445" t="str">
        <f t="shared" si="1026"/>
        <v>ABA / From Inventory</v>
      </c>
    </row>
    <row r="32446" spans="1:22" hidden="1">
      <c r="A32446" t="s">
        <v>19545</v>
      </c>
      <c r="B32446">
        <v>100073928</v>
      </c>
      <c r="C32446">
        <v>10204354</v>
      </c>
      <c r="D32446" t="s">
        <v>19543</v>
      </c>
      <c r="E32446" t="s">
        <v>236</v>
      </c>
      <c r="F32446" s="10">
        <v>45901</v>
      </c>
      <c r="G32446">
        <v>8</v>
      </c>
      <c r="H32446">
        <v>0</v>
      </c>
      <c r="I32446">
        <v>8</v>
      </c>
      <c r="J32446" t="s">
        <v>20313</v>
      </c>
      <c r="K32446">
        <v>7</v>
      </c>
      <c r="L32446">
        <v>7</v>
      </c>
      <c r="M32446" t="s">
        <v>19593</v>
      </c>
      <c r="O32446" t="s">
        <v>362</v>
      </c>
      <c r="P32446" t="s">
        <v>300</v>
      </c>
      <c r="R32446">
        <v>224258</v>
      </c>
      <c r="S32446">
        <v>1</v>
      </c>
      <c r="T32446">
        <v>2242581</v>
      </c>
      <c r="U32446" t="str">
        <f t="shared" si="1025"/>
        <v>1000739281020435482242581</v>
      </c>
      <c r="V32446" t="str">
        <f t="shared" si="1026"/>
        <v>ABA / From Inventory</v>
      </c>
    </row>
    <row r="32447" spans="1:22" hidden="1">
      <c r="A32447" t="s">
        <v>19636</v>
      </c>
      <c r="B32447">
        <v>200141487</v>
      </c>
      <c r="C32447">
        <v>10446184</v>
      </c>
      <c r="E32447" t="s">
        <v>19589</v>
      </c>
      <c r="F32447" s="10">
        <v>45715</v>
      </c>
      <c r="G32447">
        <v>2</v>
      </c>
      <c r="H32447">
        <v>0</v>
      </c>
      <c r="I32447">
        <v>2</v>
      </c>
      <c r="J32447" t="s">
        <v>20313</v>
      </c>
      <c r="K32447">
        <v>2</v>
      </c>
      <c r="L32447">
        <v>2</v>
      </c>
      <c r="M32447" t="s">
        <v>19593</v>
      </c>
      <c r="O32447" t="s">
        <v>302</v>
      </c>
      <c r="P32447" t="s">
        <v>19602</v>
      </c>
      <c r="R32447">
        <v>226160</v>
      </c>
      <c r="S32447">
        <v>1</v>
      </c>
      <c r="T32447">
        <v>2261601</v>
      </c>
      <c r="U32447" t="str">
        <f t="shared" si="1025"/>
        <v>2001414871044618422261601</v>
      </c>
      <c r="V32447" t="str">
        <f t="shared" si="1026"/>
        <v>ABA / From Inventory</v>
      </c>
    </row>
    <row r="32448" spans="1:22" hidden="1">
      <c r="A32448" t="s">
        <v>19636</v>
      </c>
      <c r="B32448">
        <v>200141487</v>
      </c>
      <c r="C32448">
        <v>10446217</v>
      </c>
      <c r="E32448" t="s">
        <v>19589</v>
      </c>
      <c r="F32448" s="10">
        <v>45715</v>
      </c>
      <c r="G32448">
        <v>3</v>
      </c>
      <c r="H32448">
        <v>0</v>
      </c>
      <c r="I32448">
        <v>3</v>
      </c>
      <c r="J32448" t="s">
        <v>20313</v>
      </c>
      <c r="K32448">
        <v>1</v>
      </c>
      <c r="L32448">
        <v>1</v>
      </c>
      <c r="M32448" t="s">
        <v>19593</v>
      </c>
      <c r="O32448" t="s">
        <v>302</v>
      </c>
      <c r="P32448" t="s">
        <v>19602</v>
      </c>
      <c r="R32448">
        <v>226160</v>
      </c>
      <c r="S32448">
        <v>3</v>
      </c>
      <c r="T32448">
        <v>2261603</v>
      </c>
      <c r="U32448" t="str">
        <f t="shared" si="1025"/>
        <v>2001414871044621732261603</v>
      </c>
      <c r="V32448" t="str">
        <f t="shared" si="1026"/>
        <v>ABA / From Inventory</v>
      </c>
    </row>
    <row r="32449" spans="1:22" hidden="1">
      <c r="A32449" t="s">
        <v>19636</v>
      </c>
      <c r="B32449">
        <v>200141487</v>
      </c>
      <c r="C32449">
        <v>10446207</v>
      </c>
      <c r="E32449" t="s">
        <v>19589</v>
      </c>
      <c r="F32449" s="10">
        <v>45715</v>
      </c>
      <c r="G32449">
        <v>1</v>
      </c>
      <c r="H32449">
        <v>0</v>
      </c>
      <c r="I32449">
        <v>1</v>
      </c>
      <c r="J32449" t="s">
        <v>20313</v>
      </c>
      <c r="K32449">
        <v>1</v>
      </c>
      <c r="L32449">
        <v>1</v>
      </c>
      <c r="M32449" t="s">
        <v>19593</v>
      </c>
      <c r="O32449" t="s">
        <v>302</v>
      </c>
      <c r="P32449" t="s">
        <v>19602</v>
      </c>
      <c r="R32449">
        <v>226160</v>
      </c>
      <c r="S32449">
        <v>2</v>
      </c>
      <c r="T32449">
        <v>2261602</v>
      </c>
      <c r="U32449" t="str">
        <f t="shared" si="1025"/>
        <v>2001414871044620712261602</v>
      </c>
      <c r="V32449" t="str">
        <f t="shared" si="1026"/>
        <v>ABA / From Inventory</v>
      </c>
    </row>
    <row r="32450" spans="1:22" hidden="1">
      <c r="A32450" t="s">
        <v>19636</v>
      </c>
      <c r="B32450">
        <v>200141487</v>
      </c>
      <c r="C32450">
        <v>10501166</v>
      </c>
      <c r="E32450" t="s">
        <v>19589</v>
      </c>
      <c r="F32450" s="10">
        <v>45715</v>
      </c>
      <c r="G32450">
        <v>2</v>
      </c>
      <c r="H32450">
        <v>0</v>
      </c>
      <c r="I32450">
        <v>2</v>
      </c>
      <c r="J32450" t="s">
        <v>20313</v>
      </c>
      <c r="K32450">
        <v>3</v>
      </c>
      <c r="L32450">
        <v>3</v>
      </c>
      <c r="M32450" t="s">
        <v>19593</v>
      </c>
      <c r="O32450" t="s">
        <v>302</v>
      </c>
      <c r="P32450" t="s">
        <v>19602</v>
      </c>
      <c r="R32450">
        <v>226160</v>
      </c>
      <c r="S32450">
        <v>4</v>
      </c>
      <c r="T32450">
        <v>2261604</v>
      </c>
      <c r="U32450" t="str">
        <f t="shared" si="1025"/>
        <v>2001414871050116622261604</v>
      </c>
      <c r="V32450" t="str">
        <f t="shared" si="1026"/>
        <v>ABA / From Inventory</v>
      </c>
    </row>
    <row r="32451" spans="1:22" hidden="1">
      <c r="A32451" t="s">
        <v>19609</v>
      </c>
      <c r="B32451">
        <v>100033412</v>
      </c>
      <c r="C32451">
        <v>10060917</v>
      </c>
      <c r="D32451" t="s">
        <v>19809</v>
      </c>
      <c r="E32451" t="s">
        <v>19597</v>
      </c>
      <c r="F32451" s="10">
        <v>45770</v>
      </c>
      <c r="G32451">
        <v>2</v>
      </c>
      <c r="H32451">
        <v>0</v>
      </c>
      <c r="I32451">
        <v>2</v>
      </c>
      <c r="J32451" t="s">
        <v>20313</v>
      </c>
      <c r="K32451">
        <v>6</v>
      </c>
      <c r="L32451">
        <v>12</v>
      </c>
      <c r="M32451" t="s">
        <v>19593</v>
      </c>
      <c r="O32451" t="s">
        <v>302</v>
      </c>
      <c r="P32451" t="s">
        <v>19607</v>
      </c>
      <c r="Q32451" t="s">
        <v>19608</v>
      </c>
      <c r="R32451">
        <v>131913</v>
      </c>
      <c r="S32451">
        <v>3</v>
      </c>
      <c r="T32451">
        <v>1319133</v>
      </c>
      <c r="U32451" t="str">
        <f t="shared" ref="U32451:U32514" si="1027">_xlfn.CONCAT(B32451,C32451,G32451,T32451)</f>
        <v>1000334121006091721319133</v>
      </c>
      <c r="V32451" t="str">
        <f t="shared" si="1026"/>
        <v>ABA / From Inventory</v>
      </c>
    </row>
    <row r="32452" spans="1:22" hidden="1">
      <c r="A32452" t="s">
        <v>19603</v>
      </c>
      <c r="B32452">
        <v>100078571</v>
      </c>
      <c r="C32452">
        <v>10523484</v>
      </c>
      <c r="D32452" t="s">
        <v>19662</v>
      </c>
      <c r="E32452" t="s">
        <v>19597</v>
      </c>
      <c r="F32452" s="10">
        <v>45756</v>
      </c>
      <c r="G32452">
        <v>1</v>
      </c>
      <c r="H32452">
        <v>0</v>
      </c>
      <c r="I32452">
        <v>1</v>
      </c>
      <c r="J32452" t="s">
        <v>19590</v>
      </c>
      <c r="K32452">
        <v>4</v>
      </c>
      <c r="L32452">
        <v>4</v>
      </c>
      <c r="O32452" t="s">
        <v>302</v>
      </c>
      <c r="P32452" t="s">
        <v>19617</v>
      </c>
      <c r="Q32452" t="s">
        <v>19602</v>
      </c>
      <c r="R32452">
        <v>242040</v>
      </c>
      <c r="S32452">
        <v>1</v>
      </c>
      <c r="T32452">
        <v>2420401</v>
      </c>
      <c r="U32452" t="str">
        <f t="shared" si="1027"/>
        <v>1000785711052348412420401</v>
      </c>
      <c r="V32452" t="str">
        <f t="shared" si="1026"/>
        <v xml:space="preserve">Not Allocated / </v>
      </c>
    </row>
    <row r="32453" spans="1:22" hidden="1">
      <c r="A32453" t="s">
        <v>19598</v>
      </c>
      <c r="B32453">
        <v>100084818</v>
      </c>
      <c r="C32453">
        <v>10255750</v>
      </c>
      <c r="E32453" t="s">
        <v>19604</v>
      </c>
      <c r="F32453" s="10">
        <v>45620</v>
      </c>
      <c r="G32453">
        <v>1</v>
      </c>
      <c r="H32453">
        <v>0</v>
      </c>
      <c r="I32453">
        <v>1</v>
      </c>
      <c r="J32453" t="s">
        <v>20313</v>
      </c>
      <c r="K32453">
        <v>1</v>
      </c>
      <c r="L32453">
        <v>1</v>
      </c>
      <c r="M32453" t="s">
        <v>19593</v>
      </c>
      <c r="O32453" t="s">
        <v>302</v>
      </c>
      <c r="P32453" t="s">
        <v>314</v>
      </c>
      <c r="Q32453" t="s">
        <v>300</v>
      </c>
      <c r="R32453">
        <v>266806</v>
      </c>
      <c r="S32453">
        <v>1</v>
      </c>
      <c r="T32453">
        <v>2668061</v>
      </c>
      <c r="U32453" t="str">
        <f t="shared" si="1027"/>
        <v>1000848181025575012668061</v>
      </c>
      <c r="V32453" t="str">
        <f t="shared" si="1026"/>
        <v>ABA / From Inventory</v>
      </c>
    </row>
    <row r="32454" spans="1:22" hidden="1">
      <c r="A32454" t="s">
        <v>19609</v>
      </c>
      <c r="B32454">
        <v>100035784</v>
      </c>
      <c r="C32454">
        <v>10496848</v>
      </c>
      <c r="D32454" t="s">
        <v>20063</v>
      </c>
      <c r="E32454" t="s">
        <v>19597</v>
      </c>
      <c r="F32454" s="10">
        <v>45546</v>
      </c>
      <c r="G32454">
        <v>14</v>
      </c>
      <c r="H32454">
        <v>0</v>
      </c>
      <c r="I32454">
        <v>14</v>
      </c>
      <c r="J32454" t="s">
        <v>20313</v>
      </c>
      <c r="K32454">
        <v>1</v>
      </c>
      <c r="L32454">
        <v>1</v>
      </c>
      <c r="M32454" t="s">
        <v>19593</v>
      </c>
      <c r="O32454" t="s">
        <v>302</v>
      </c>
      <c r="P32454" t="s">
        <v>19608</v>
      </c>
      <c r="R32454">
        <v>134308</v>
      </c>
      <c r="S32454">
        <v>1</v>
      </c>
      <c r="T32454">
        <v>1343081</v>
      </c>
      <c r="U32454" t="str">
        <f t="shared" si="1027"/>
        <v>10003578410496848141343081</v>
      </c>
      <c r="V32454" t="str">
        <f t="shared" si="1026"/>
        <v>ABA / From Inventory</v>
      </c>
    </row>
    <row r="32455" spans="1:22" hidden="1">
      <c r="A32455" t="s">
        <v>19609</v>
      </c>
      <c r="B32455">
        <v>100035784</v>
      </c>
      <c r="C32455">
        <v>10528601</v>
      </c>
      <c r="D32455" t="s">
        <v>20063</v>
      </c>
      <c r="E32455" t="s">
        <v>19597</v>
      </c>
      <c r="F32455" s="10">
        <v>45546</v>
      </c>
      <c r="G32455">
        <v>2</v>
      </c>
      <c r="H32455">
        <v>0</v>
      </c>
      <c r="I32455">
        <v>2</v>
      </c>
      <c r="J32455" t="s">
        <v>20313</v>
      </c>
      <c r="K32455">
        <v>1</v>
      </c>
      <c r="L32455">
        <v>1</v>
      </c>
      <c r="M32455" t="s">
        <v>19593</v>
      </c>
      <c r="O32455" t="s">
        <v>302</v>
      </c>
      <c r="P32455" t="s">
        <v>19607</v>
      </c>
      <c r="Q32455" t="s">
        <v>19608</v>
      </c>
      <c r="R32455">
        <v>134308</v>
      </c>
      <c r="S32455">
        <v>2</v>
      </c>
      <c r="T32455">
        <v>1343082</v>
      </c>
      <c r="U32455" t="str">
        <f t="shared" si="1027"/>
        <v>1000357841052860121343082</v>
      </c>
      <c r="V32455" t="str">
        <f t="shared" si="1026"/>
        <v>ABA / From Inventory</v>
      </c>
    </row>
    <row r="32456" spans="1:22" hidden="1">
      <c r="A32456" t="s">
        <v>19598</v>
      </c>
      <c r="B32456">
        <v>200139947</v>
      </c>
      <c r="C32456">
        <v>10060933</v>
      </c>
      <c r="D32456" t="s">
        <v>19674</v>
      </c>
      <c r="E32456" t="s">
        <v>19589</v>
      </c>
      <c r="F32456" s="10">
        <v>45681</v>
      </c>
      <c r="G32456">
        <v>1</v>
      </c>
      <c r="H32456">
        <v>0</v>
      </c>
      <c r="I32456">
        <v>1</v>
      </c>
      <c r="J32456" t="s">
        <v>20313</v>
      </c>
      <c r="K32456">
        <v>4</v>
      </c>
      <c r="L32456">
        <v>24</v>
      </c>
      <c r="M32456" t="s">
        <v>19593</v>
      </c>
      <c r="O32456" t="s">
        <v>302</v>
      </c>
      <c r="P32456" t="s">
        <v>314</v>
      </c>
      <c r="Q32456" t="s">
        <v>300</v>
      </c>
      <c r="R32456">
        <v>223631</v>
      </c>
      <c r="S32456">
        <v>3</v>
      </c>
      <c r="T32456">
        <v>2236313</v>
      </c>
      <c r="U32456" t="str">
        <f t="shared" si="1027"/>
        <v>2001399471006093312236313</v>
      </c>
      <c r="V32456" t="str">
        <f t="shared" si="1026"/>
        <v>ABA / From Inventory</v>
      </c>
    </row>
    <row r="32457" spans="1:22" hidden="1">
      <c r="A32457" t="s">
        <v>19598</v>
      </c>
      <c r="B32457">
        <v>200139947</v>
      </c>
      <c r="C32457">
        <v>10060934</v>
      </c>
      <c r="D32457" t="s">
        <v>19674</v>
      </c>
      <c r="E32457" t="s">
        <v>19589</v>
      </c>
      <c r="F32457" s="10">
        <v>45681</v>
      </c>
      <c r="G32457">
        <v>1</v>
      </c>
      <c r="H32457">
        <v>0</v>
      </c>
      <c r="I32457">
        <v>1</v>
      </c>
      <c r="J32457" t="s">
        <v>20313</v>
      </c>
      <c r="K32457">
        <v>4</v>
      </c>
      <c r="L32457">
        <v>10</v>
      </c>
      <c r="M32457" t="s">
        <v>19593</v>
      </c>
      <c r="O32457" t="s">
        <v>302</v>
      </c>
      <c r="P32457" t="s">
        <v>314</v>
      </c>
      <c r="Q32457" t="s">
        <v>300</v>
      </c>
      <c r="R32457">
        <v>223631</v>
      </c>
      <c r="S32457">
        <v>4</v>
      </c>
      <c r="T32457">
        <v>2236314</v>
      </c>
      <c r="U32457" t="str">
        <f t="shared" si="1027"/>
        <v>2001399471006093412236314</v>
      </c>
      <c r="V32457" t="str">
        <f t="shared" si="1026"/>
        <v>ABA / From Inventory</v>
      </c>
    </row>
    <row r="32458" spans="1:22" hidden="1">
      <c r="A32458" t="s">
        <v>19598</v>
      </c>
      <c r="B32458">
        <v>200139947</v>
      </c>
      <c r="C32458">
        <v>10477020</v>
      </c>
      <c r="D32458" t="s">
        <v>19674</v>
      </c>
      <c r="E32458" t="s">
        <v>19589</v>
      </c>
      <c r="F32458" s="10">
        <v>45613</v>
      </c>
      <c r="G32458">
        <v>1</v>
      </c>
      <c r="H32458">
        <v>0</v>
      </c>
      <c r="I32458">
        <v>1</v>
      </c>
      <c r="J32458" t="s">
        <v>20313</v>
      </c>
      <c r="K32458">
        <v>1</v>
      </c>
      <c r="L32458">
        <v>6</v>
      </c>
      <c r="M32458" t="s">
        <v>19593</v>
      </c>
      <c r="O32458" t="s">
        <v>302</v>
      </c>
      <c r="P32458" t="s">
        <v>355</v>
      </c>
      <c r="R32458">
        <v>223631</v>
      </c>
      <c r="S32458">
        <v>1</v>
      </c>
      <c r="T32458">
        <v>2236311</v>
      </c>
      <c r="U32458" t="str">
        <f t="shared" si="1027"/>
        <v>2001399471047702012236311</v>
      </c>
      <c r="V32458" t="str">
        <f t="shared" si="1026"/>
        <v>ABA / From Inventory</v>
      </c>
    </row>
    <row r="32459" spans="1:22" hidden="1">
      <c r="A32459" t="s">
        <v>19618</v>
      </c>
      <c r="B32459">
        <v>200081718</v>
      </c>
      <c r="C32459">
        <v>11400465</v>
      </c>
      <c r="D32459" t="s">
        <v>20365</v>
      </c>
      <c r="E32459" t="s">
        <v>19597</v>
      </c>
      <c r="F32459" s="10">
        <v>45874</v>
      </c>
      <c r="G32459">
        <v>1</v>
      </c>
      <c r="H32459">
        <v>0</v>
      </c>
      <c r="I32459">
        <v>1</v>
      </c>
      <c r="J32459" t="s">
        <v>19590</v>
      </c>
      <c r="K32459">
        <v>1</v>
      </c>
      <c r="L32459">
        <v>1</v>
      </c>
      <c r="O32459" t="s">
        <v>302</v>
      </c>
      <c r="P32459" t="s">
        <v>300</v>
      </c>
      <c r="R32459">
        <v>116846</v>
      </c>
      <c r="S32459">
        <v>87</v>
      </c>
      <c r="T32459">
        <v>11684687</v>
      </c>
      <c r="U32459" t="str">
        <f t="shared" si="1027"/>
        <v>20008171811400465111684687</v>
      </c>
      <c r="V32459" t="str">
        <f t="shared" si="1026"/>
        <v xml:space="preserve">Not Allocated / </v>
      </c>
    </row>
    <row r="32460" spans="1:22" hidden="1">
      <c r="A32460" t="s">
        <v>19618</v>
      </c>
      <c r="B32460">
        <v>200081718</v>
      </c>
      <c r="C32460">
        <v>11400474</v>
      </c>
      <c r="D32460" t="s">
        <v>20365</v>
      </c>
      <c r="E32460" t="s">
        <v>19597</v>
      </c>
      <c r="F32460" s="10">
        <v>45874</v>
      </c>
      <c r="G32460">
        <v>1</v>
      </c>
      <c r="H32460">
        <v>0</v>
      </c>
      <c r="I32460">
        <v>1</v>
      </c>
      <c r="J32460" t="s">
        <v>19590</v>
      </c>
      <c r="K32460">
        <v>1</v>
      </c>
      <c r="L32460">
        <v>1</v>
      </c>
      <c r="O32460" t="s">
        <v>302</v>
      </c>
      <c r="P32460" t="s">
        <v>300</v>
      </c>
      <c r="R32460">
        <v>116846</v>
      </c>
      <c r="S32460">
        <v>91</v>
      </c>
      <c r="T32460">
        <v>11684691</v>
      </c>
      <c r="U32460" t="str">
        <f t="shared" si="1027"/>
        <v>20008171811400474111684691</v>
      </c>
      <c r="V32460" t="str">
        <f t="shared" si="1026"/>
        <v xml:space="preserve">Not Allocated / </v>
      </c>
    </row>
    <row r="32461" spans="1:22" hidden="1">
      <c r="A32461" t="s">
        <v>19618</v>
      </c>
      <c r="B32461">
        <v>200081718</v>
      </c>
      <c r="C32461">
        <v>10402300</v>
      </c>
      <c r="D32461" t="s">
        <v>20365</v>
      </c>
      <c r="E32461" t="s">
        <v>19597</v>
      </c>
      <c r="F32461" s="10">
        <v>45874</v>
      </c>
      <c r="G32461">
        <v>1</v>
      </c>
      <c r="H32461">
        <v>0</v>
      </c>
      <c r="I32461">
        <v>1</v>
      </c>
      <c r="J32461" t="s">
        <v>20313</v>
      </c>
      <c r="K32461">
        <v>1</v>
      </c>
      <c r="L32461">
        <v>1</v>
      </c>
      <c r="M32461" t="s">
        <v>19593</v>
      </c>
      <c r="O32461" t="s">
        <v>302</v>
      </c>
      <c r="P32461" t="s">
        <v>300</v>
      </c>
      <c r="R32461">
        <v>116846</v>
      </c>
      <c r="S32461">
        <v>49</v>
      </c>
      <c r="T32461">
        <v>11684649</v>
      </c>
      <c r="U32461" t="str">
        <f t="shared" si="1027"/>
        <v>20008171810402300111684649</v>
      </c>
      <c r="V32461" t="str">
        <f t="shared" si="1026"/>
        <v>ABA / From Inventory</v>
      </c>
    </row>
    <row r="32462" spans="1:22" hidden="1">
      <c r="A32462" t="s">
        <v>19618</v>
      </c>
      <c r="B32462">
        <v>200081718</v>
      </c>
      <c r="C32462">
        <v>10402258</v>
      </c>
      <c r="D32462" t="s">
        <v>20365</v>
      </c>
      <c r="E32462" t="s">
        <v>19597</v>
      </c>
      <c r="F32462" s="10">
        <v>45874</v>
      </c>
      <c r="G32462">
        <v>1</v>
      </c>
      <c r="H32462">
        <v>0</v>
      </c>
      <c r="I32462">
        <v>1</v>
      </c>
      <c r="J32462" t="s">
        <v>20313</v>
      </c>
      <c r="K32462">
        <v>1</v>
      </c>
      <c r="L32462">
        <v>1</v>
      </c>
      <c r="M32462" t="s">
        <v>19593</v>
      </c>
      <c r="O32462" t="s">
        <v>302</v>
      </c>
      <c r="P32462" t="s">
        <v>300</v>
      </c>
      <c r="R32462">
        <v>116846</v>
      </c>
      <c r="S32462">
        <v>39</v>
      </c>
      <c r="T32462">
        <v>11684639</v>
      </c>
      <c r="U32462" t="str">
        <f t="shared" si="1027"/>
        <v>20008171810402258111684639</v>
      </c>
      <c r="V32462" t="str">
        <f t="shared" si="1026"/>
        <v>ABA / From Inventory</v>
      </c>
    </row>
    <row r="32463" spans="1:22" hidden="1">
      <c r="A32463" t="s">
        <v>19618</v>
      </c>
      <c r="B32463">
        <v>200081718</v>
      </c>
      <c r="C32463">
        <v>10316878</v>
      </c>
      <c r="D32463" t="s">
        <v>20365</v>
      </c>
      <c r="E32463" t="s">
        <v>19597</v>
      </c>
      <c r="F32463" s="10">
        <v>45874</v>
      </c>
      <c r="G32463">
        <v>1</v>
      </c>
      <c r="H32463">
        <v>0</v>
      </c>
      <c r="I32463">
        <v>1</v>
      </c>
      <c r="J32463" t="s">
        <v>20313</v>
      </c>
      <c r="K32463">
        <v>1</v>
      </c>
      <c r="L32463">
        <v>1</v>
      </c>
      <c r="M32463" t="s">
        <v>19593</v>
      </c>
      <c r="O32463" t="s">
        <v>302</v>
      </c>
      <c r="P32463" t="s">
        <v>300</v>
      </c>
      <c r="R32463">
        <v>116846</v>
      </c>
      <c r="S32463">
        <v>22</v>
      </c>
      <c r="T32463">
        <v>11684622</v>
      </c>
      <c r="U32463" t="str">
        <f t="shared" si="1027"/>
        <v>20008171810316878111684622</v>
      </c>
      <c r="V32463" t="str">
        <f t="shared" si="1026"/>
        <v>ABA / From Inventory</v>
      </c>
    </row>
    <row r="32464" spans="1:22" hidden="1">
      <c r="A32464" t="s">
        <v>19618</v>
      </c>
      <c r="B32464">
        <v>200081718</v>
      </c>
      <c r="C32464">
        <v>11400479</v>
      </c>
      <c r="D32464" t="s">
        <v>20365</v>
      </c>
      <c r="E32464" t="s">
        <v>19597</v>
      </c>
      <c r="F32464" s="10">
        <v>45874</v>
      </c>
      <c r="G32464">
        <v>1</v>
      </c>
      <c r="H32464">
        <v>0</v>
      </c>
      <c r="I32464">
        <v>1</v>
      </c>
      <c r="J32464" t="s">
        <v>19590</v>
      </c>
      <c r="K32464">
        <v>1</v>
      </c>
      <c r="L32464">
        <v>1</v>
      </c>
      <c r="O32464" t="s">
        <v>302</v>
      </c>
      <c r="P32464" t="s">
        <v>300</v>
      </c>
      <c r="R32464">
        <v>116846</v>
      </c>
      <c r="S32464">
        <v>94</v>
      </c>
      <c r="T32464">
        <v>11684694</v>
      </c>
      <c r="U32464" t="str">
        <f t="shared" si="1027"/>
        <v>20008171811400479111684694</v>
      </c>
      <c r="V32464" t="str">
        <f t="shared" si="1026"/>
        <v xml:space="preserve">Not Allocated / </v>
      </c>
    </row>
    <row r="32465" spans="1:22" hidden="1">
      <c r="A32465" t="s">
        <v>19618</v>
      </c>
      <c r="B32465">
        <v>200081718</v>
      </c>
      <c r="C32465">
        <v>10402279</v>
      </c>
      <c r="D32465" t="s">
        <v>20365</v>
      </c>
      <c r="E32465" t="s">
        <v>19597</v>
      </c>
      <c r="F32465" s="10">
        <v>45874</v>
      </c>
      <c r="G32465">
        <v>1</v>
      </c>
      <c r="H32465">
        <v>0</v>
      </c>
      <c r="I32465">
        <v>1</v>
      </c>
      <c r="J32465" t="s">
        <v>20313</v>
      </c>
      <c r="K32465">
        <v>1</v>
      </c>
      <c r="L32465">
        <v>1</v>
      </c>
      <c r="M32465" t="s">
        <v>19593</v>
      </c>
      <c r="O32465" t="s">
        <v>302</v>
      </c>
      <c r="P32465" t="s">
        <v>300</v>
      </c>
      <c r="R32465">
        <v>116846</v>
      </c>
      <c r="S32465">
        <v>43</v>
      </c>
      <c r="T32465">
        <v>11684643</v>
      </c>
      <c r="U32465" t="str">
        <f t="shared" si="1027"/>
        <v>20008171810402279111684643</v>
      </c>
      <c r="V32465" t="str">
        <f t="shared" si="1026"/>
        <v>ABA / From Inventory</v>
      </c>
    </row>
    <row r="32466" spans="1:22" hidden="1">
      <c r="A32466" t="s">
        <v>19618</v>
      </c>
      <c r="B32466">
        <v>200081718</v>
      </c>
      <c r="C32466">
        <v>10316940</v>
      </c>
      <c r="D32466" t="s">
        <v>20365</v>
      </c>
      <c r="E32466" t="s">
        <v>19597</v>
      </c>
      <c r="F32466" s="10">
        <v>45874</v>
      </c>
      <c r="G32466">
        <v>1</v>
      </c>
      <c r="H32466">
        <v>0</v>
      </c>
      <c r="I32466">
        <v>1</v>
      </c>
      <c r="J32466" t="s">
        <v>20313</v>
      </c>
      <c r="K32466">
        <v>1</v>
      </c>
      <c r="L32466">
        <v>1</v>
      </c>
      <c r="M32466" t="s">
        <v>19593</v>
      </c>
      <c r="O32466" t="s">
        <v>302</v>
      </c>
      <c r="P32466" t="s">
        <v>300</v>
      </c>
      <c r="R32466">
        <v>116846</v>
      </c>
      <c r="S32466">
        <v>35</v>
      </c>
      <c r="T32466">
        <v>11684635</v>
      </c>
      <c r="U32466" t="str">
        <f t="shared" si="1027"/>
        <v>20008171810316940111684635</v>
      </c>
      <c r="V32466" t="str">
        <f t="shared" si="1026"/>
        <v>ABA / From Inventory</v>
      </c>
    </row>
    <row r="32467" spans="1:22" hidden="1">
      <c r="A32467" t="s">
        <v>19618</v>
      </c>
      <c r="B32467">
        <v>200081718</v>
      </c>
      <c r="C32467">
        <v>10316879</v>
      </c>
      <c r="D32467" t="s">
        <v>20365</v>
      </c>
      <c r="E32467" t="s">
        <v>19597</v>
      </c>
      <c r="F32467" s="10">
        <v>45874</v>
      </c>
      <c r="G32467">
        <v>1</v>
      </c>
      <c r="H32467">
        <v>0</v>
      </c>
      <c r="I32467">
        <v>1</v>
      </c>
      <c r="J32467" t="s">
        <v>20313</v>
      </c>
      <c r="K32467">
        <v>1</v>
      </c>
      <c r="L32467">
        <v>1</v>
      </c>
      <c r="M32467" t="s">
        <v>19593</v>
      </c>
      <c r="O32467" t="s">
        <v>302</v>
      </c>
      <c r="P32467" t="s">
        <v>300</v>
      </c>
      <c r="R32467">
        <v>116846</v>
      </c>
      <c r="S32467">
        <v>23</v>
      </c>
      <c r="T32467">
        <v>11684623</v>
      </c>
      <c r="U32467" t="str">
        <f t="shared" si="1027"/>
        <v>20008171810316879111684623</v>
      </c>
      <c r="V32467" t="str">
        <f t="shared" si="1026"/>
        <v>ABA / From Inventory</v>
      </c>
    </row>
    <row r="32468" spans="1:22" hidden="1">
      <c r="A32468" t="s">
        <v>19618</v>
      </c>
      <c r="B32468">
        <v>200081718</v>
      </c>
      <c r="C32468">
        <v>11400482</v>
      </c>
      <c r="D32468" t="s">
        <v>20365</v>
      </c>
      <c r="E32468" t="s">
        <v>19597</v>
      </c>
      <c r="F32468" s="10">
        <v>45874</v>
      </c>
      <c r="G32468">
        <v>1</v>
      </c>
      <c r="H32468">
        <v>0</v>
      </c>
      <c r="I32468">
        <v>1</v>
      </c>
      <c r="J32468" t="s">
        <v>19590</v>
      </c>
      <c r="K32468">
        <v>1</v>
      </c>
      <c r="L32468">
        <v>1</v>
      </c>
      <c r="O32468" t="s">
        <v>302</v>
      </c>
      <c r="P32468" t="s">
        <v>300</v>
      </c>
      <c r="R32468">
        <v>116846</v>
      </c>
      <c r="S32468">
        <v>96</v>
      </c>
      <c r="T32468">
        <v>11684696</v>
      </c>
      <c r="U32468" t="str">
        <f t="shared" si="1027"/>
        <v>20008171811400482111684696</v>
      </c>
      <c r="V32468" t="str">
        <f t="shared" si="1026"/>
        <v xml:space="preserve">Not Allocated / </v>
      </c>
    </row>
    <row r="32469" spans="1:22" hidden="1">
      <c r="A32469" t="s">
        <v>19618</v>
      </c>
      <c r="B32469">
        <v>200081718</v>
      </c>
      <c r="C32469">
        <v>10316880</v>
      </c>
      <c r="D32469" t="s">
        <v>20365</v>
      </c>
      <c r="E32469" t="s">
        <v>19597</v>
      </c>
      <c r="F32469" s="10">
        <v>45874</v>
      </c>
      <c r="G32469">
        <v>1</v>
      </c>
      <c r="H32469">
        <v>0</v>
      </c>
      <c r="I32469">
        <v>1</v>
      </c>
      <c r="J32469" t="s">
        <v>20313</v>
      </c>
      <c r="K32469">
        <v>1</v>
      </c>
      <c r="L32469">
        <v>1</v>
      </c>
      <c r="M32469" t="s">
        <v>19593</v>
      </c>
      <c r="O32469" t="s">
        <v>302</v>
      </c>
      <c r="P32469" t="s">
        <v>300</v>
      </c>
      <c r="R32469">
        <v>116846</v>
      </c>
      <c r="S32469">
        <v>24</v>
      </c>
      <c r="T32469">
        <v>11684624</v>
      </c>
      <c r="U32469" t="str">
        <f t="shared" si="1027"/>
        <v>20008171810316880111684624</v>
      </c>
      <c r="V32469" t="str">
        <f t="shared" si="1026"/>
        <v>ABA / From Inventory</v>
      </c>
    </row>
    <row r="32470" spans="1:22" hidden="1">
      <c r="A32470" t="s">
        <v>19618</v>
      </c>
      <c r="B32470">
        <v>200081718</v>
      </c>
      <c r="C32470">
        <v>11400484</v>
      </c>
      <c r="D32470" t="s">
        <v>20365</v>
      </c>
      <c r="E32470" t="s">
        <v>19597</v>
      </c>
      <c r="F32470" s="10">
        <v>45874</v>
      </c>
      <c r="G32470">
        <v>1</v>
      </c>
      <c r="H32470">
        <v>0</v>
      </c>
      <c r="I32470">
        <v>1</v>
      </c>
      <c r="J32470" t="s">
        <v>19590</v>
      </c>
      <c r="K32470">
        <v>1</v>
      </c>
      <c r="L32470">
        <v>1</v>
      </c>
      <c r="O32470" t="s">
        <v>302</v>
      </c>
      <c r="P32470" t="s">
        <v>300</v>
      </c>
      <c r="R32470">
        <v>116846</v>
      </c>
      <c r="S32470">
        <v>98</v>
      </c>
      <c r="T32470">
        <v>11684698</v>
      </c>
      <c r="U32470" t="str">
        <f t="shared" si="1027"/>
        <v>20008171811400484111684698</v>
      </c>
      <c r="V32470" t="str">
        <f t="shared" si="1026"/>
        <v xml:space="preserve">Not Allocated / </v>
      </c>
    </row>
    <row r="32471" spans="1:22" hidden="1">
      <c r="A32471" t="s">
        <v>19618</v>
      </c>
      <c r="B32471">
        <v>200081718</v>
      </c>
      <c r="C32471">
        <v>11400494</v>
      </c>
      <c r="D32471" t="s">
        <v>20365</v>
      </c>
      <c r="E32471" t="s">
        <v>19597</v>
      </c>
      <c r="F32471" s="10">
        <v>45874</v>
      </c>
      <c r="G32471">
        <v>1</v>
      </c>
      <c r="H32471">
        <v>0</v>
      </c>
      <c r="I32471">
        <v>1</v>
      </c>
      <c r="J32471" t="s">
        <v>19590</v>
      </c>
      <c r="K32471">
        <v>1</v>
      </c>
      <c r="L32471">
        <v>1</v>
      </c>
      <c r="O32471" t="s">
        <v>302</v>
      </c>
      <c r="P32471" t="s">
        <v>300</v>
      </c>
      <c r="R32471">
        <v>116846</v>
      </c>
      <c r="S32471">
        <v>108</v>
      </c>
      <c r="T32471">
        <v>116846108</v>
      </c>
      <c r="U32471" t="str">
        <f t="shared" si="1027"/>
        <v>200081718114004941116846108</v>
      </c>
      <c r="V32471" t="str">
        <f t="shared" si="1026"/>
        <v xml:space="preserve">Not Allocated / </v>
      </c>
    </row>
    <row r="32472" spans="1:22" hidden="1">
      <c r="A32472" t="s">
        <v>19618</v>
      </c>
      <c r="B32472">
        <v>200081718</v>
      </c>
      <c r="C32472">
        <v>10402299</v>
      </c>
      <c r="D32472" t="s">
        <v>20365</v>
      </c>
      <c r="E32472" t="s">
        <v>19597</v>
      </c>
      <c r="F32472" s="10">
        <v>45874</v>
      </c>
      <c r="G32472">
        <v>1</v>
      </c>
      <c r="H32472">
        <v>0</v>
      </c>
      <c r="I32472">
        <v>1</v>
      </c>
      <c r="J32472" t="s">
        <v>20313</v>
      </c>
      <c r="K32472">
        <v>1</v>
      </c>
      <c r="L32472">
        <v>1</v>
      </c>
      <c r="M32472" t="s">
        <v>19593</v>
      </c>
      <c r="O32472" t="s">
        <v>302</v>
      </c>
      <c r="P32472" t="s">
        <v>300</v>
      </c>
      <c r="R32472">
        <v>116846</v>
      </c>
      <c r="S32472">
        <v>48</v>
      </c>
      <c r="T32472">
        <v>11684648</v>
      </c>
      <c r="U32472" t="str">
        <f t="shared" si="1027"/>
        <v>20008171810402299111684648</v>
      </c>
      <c r="V32472" t="str">
        <f t="shared" si="1026"/>
        <v>ABA / From Inventory</v>
      </c>
    </row>
    <row r="32473" spans="1:22" hidden="1">
      <c r="A32473" t="s">
        <v>19618</v>
      </c>
      <c r="B32473">
        <v>200081718</v>
      </c>
      <c r="C32473">
        <v>10316942</v>
      </c>
      <c r="D32473" t="s">
        <v>20365</v>
      </c>
      <c r="E32473" t="s">
        <v>19597</v>
      </c>
      <c r="F32473" s="10">
        <v>45874</v>
      </c>
      <c r="G32473">
        <v>1</v>
      </c>
      <c r="H32473">
        <v>0</v>
      </c>
      <c r="I32473">
        <v>1</v>
      </c>
      <c r="J32473" t="s">
        <v>20313</v>
      </c>
      <c r="K32473">
        <v>1</v>
      </c>
      <c r="L32473">
        <v>1</v>
      </c>
      <c r="M32473" t="s">
        <v>19593</v>
      </c>
      <c r="O32473" t="s">
        <v>302</v>
      </c>
      <c r="P32473" t="s">
        <v>300</v>
      </c>
      <c r="R32473">
        <v>116846</v>
      </c>
      <c r="S32473">
        <v>37</v>
      </c>
      <c r="T32473">
        <v>11684637</v>
      </c>
      <c r="U32473" t="str">
        <f t="shared" si="1027"/>
        <v>20008171810316942111684637</v>
      </c>
      <c r="V32473" t="str">
        <f t="shared" si="1026"/>
        <v>ABA / From Inventory</v>
      </c>
    </row>
    <row r="32474" spans="1:22" hidden="1">
      <c r="A32474" t="s">
        <v>19618</v>
      </c>
      <c r="B32474">
        <v>200081718</v>
      </c>
      <c r="C32474">
        <v>10316916</v>
      </c>
      <c r="D32474" t="s">
        <v>20365</v>
      </c>
      <c r="E32474" t="s">
        <v>19597</v>
      </c>
      <c r="F32474" s="10">
        <v>45874</v>
      </c>
      <c r="G32474">
        <v>1</v>
      </c>
      <c r="H32474">
        <v>0</v>
      </c>
      <c r="I32474">
        <v>1</v>
      </c>
      <c r="J32474" t="s">
        <v>20313</v>
      </c>
      <c r="K32474">
        <v>1</v>
      </c>
      <c r="L32474">
        <v>1</v>
      </c>
      <c r="M32474" t="s">
        <v>19593</v>
      </c>
      <c r="O32474" t="s">
        <v>302</v>
      </c>
      <c r="P32474" t="s">
        <v>300</v>
      </c>
      <c r="R32474">
        <v>116846</v>
      </c>
      <c r="S32474">
        <v>31</v>
      </c>
      <c r="T32474">
        <v>11684631</v>
      </c>
      <c r="U32474" t="str">
        <f t="shared" si="1027"/>
        <v>20008171810316916111684631</v>
      </c>
      <c r="V32474" t="str">
        <f t="shared" si="1026"/>
        <v>ABA / From Inventory</v>
      </c>
    </row>
    <row r="32475" spans="1:22" hidden="1">
      <c r="A32475" t="s">
        <v>19618</v>
      </c>
      <c r="B32475">
        <v>200081718</v>
      </c>
      <c r="C32475">
        <v>10316875</v>
      </c>
      <c r="D32475" t="s">
        <v>20365</v>
      </c>
      <c r="E32475" t="s">
        <v>19597</v>
      </c>
      <c r="F32475" s="10">
        <v>45874</v>
      </c>
      <c r="G32475">
        <v>1</v>
      </c>
      <c r="H32475">
        <v>0</v>
      </c>
      <c r="I32475">
        <v>1</v>
      </c>
      <c r="J32475" t="s">
        <v>20313</v>
      </c>
      <c r="K32475">
        <v>1</v>
      </c>
      <c r="L32475">
        <v>1</v>
      </c>
      <c r="M32475" t="s">
        <v>19593</v>
      </c>
      <c r="O32475" t="s">
        <v>302</v>
      </c>
      <c r="P32475" t="s">
        <v>300</v>
      </c>
      <c r="R32475">
        <v>116846</v>
      </c>
      <c r="S32475">
        <v>19</v>
      </c>
      <c r="T32475">
        <v>11684619</v>
      </c>
      <c r="U32475" t="str">
        <f t="shared" si="1027"/>
        <v>20008171810316875111684619</v>
      </c>
      <c r="V32475" t="str">
        <f t="shared" si="1026"/>
        <v>ABA / From Inventory</v>
      </c>
    </row>
    <row r="32476" spans="1:22" hidden="1">
      <c r="A32476" t="s">
        <v>19618</v>
      </c>
      <c r="B32476">
        <v>200081718</v>
      </c>
      <c r="C32476">
        <v>11400495</v>
      </c>
      <c r="D32476" t="s">
        <v>20365</v>
      </c>
      <c r="E32476" t="s">
        <v>19597</v>
      </c>
      <c r="F32476" s="10">
        <v>45874</v>
      </c>
      <c r="G32476">
        <v>1</v>
      </c>
      <c r="H32476">
        <v>0</v>
      </c>
      <c r="I32476">
        <v>1</v>
      </c>
      <c r="J32476" t="s">
        <v>19590</v>
      </c>
      <c r="K32476">
        <v>1</v>
      </c>
      <c r="L32476">
        <v>1</v>
      </c>
      <c r="O32476" t="s">
        <v>302</v>
      </c>
      <c r="P32476" t="s">
        <v>300</v>
      </c>
      <c r="R32476">
        <v>116846</v>
      </c>
      <c r="S32476">
        <v>109</v>
      </c>
      <c r="T32476">
        <v>116846109</v>
      </c>
      <c r="U32476" t="str">
        <f t="shared" si="1027"/>
        <v>200081718114004951116846109</v>
      </c>
      <c r="V32476" t="str">
        <f t="shared" si="1026"/>
        <v xml:space="preserve">Not Allocated / </v>
      </c>
    </row>
    <row r="32477" spans="1:22" hidden="1">
      <c r="A32477" t="s">
        <v>19618</v>
      </c>
      <c r="B32477">
        <v>200081718</v>
      </c>
      <c r="C32477">
        <v>10316938</v>
      </c>
      <c r="D32477" t="s">
        <v>20365</v>
      </c>
      <c r="E32477" t="s">
        <v>19597</v>
      </c>
      <c r="F32477" s="10">
        <v>45874</v>
      </c>
      <c r="G32477">
        <v>1</v>
      </c>
      <c r="H32477">
        <v>0</v>
      </c>
      <c r="I32477">
        <v>1</v>
      </c>
      <c r="J32477" t="s">
        <v>20313</v>
      </c>
      <c r="K32477">
        <v>1</v>
      </c>
      <c r="L32477">
        <v>1</v>
      </c>
      <c r="M32477" t="s">
        <v>19593</v>
      </c>
      <c r="O32477" t="s">
        <v>302</v>
      </c>
      <c r="P32477" t="s">
        <v>300</v>
      </c>
      <c r="R32477">
        <v>116846</v>
      </c>
      <c r="S32477">
        <v>33</v>
      </c>
      <c r="T32477">
        <v>11684633</v>
      </c>
      <c r="U32477" t="str">
        <f t="shared" si="1027"/>
        <v>20008171810316938111684633</v>
      </c>
      <c r="V32477" t="str">
        <f t="shared" si="1026"/>
        <v>ABA / From Inventory</v>
      </c>
    </row>
    <row r="32478" spans="1:22" hidden="1">
      <c r="A32478" t="s">
        <v>19618</v>
      </c>
      <c r="B32478">
        <v>200081718</v>
      </c>
      <c r="C32478">
        <v>10545194</v>
      </c>
      <c r="D32478" t="s">
        <v>20365</v>
      </c>
      <c r="E32478" t="s">
        <v>19597</v>
      </c>
      <c r="F32478" s="10">
        <v>45874</v>
      </c>
      <c r="G32478">
        <v>1</v>
      </c>
      <c r="H32478">
        <v>0</v>
      </c>
      <c r="I32478">
        <v>1</v>
      </c>
      <c r="J32478" t="s">
        <v>20313</v>
      </c>
      <c r="K32478">
        <v>1</v>
      </c>
      <c r="L32478">
        <v>1</v>
      </c>
      <c r="M32478" t="s">
        <v>19593</v>
      </c>
      <c r="O32478" t="s">
        <v>302</v>
      </c>
      <c r="P32478" t="s">
        <v>300</v>
      </c>
      <c r="R32478">
        <v>116846</v>
      </c>
      <c r="S32478">
        <v>56</v>
      </c>
      <c r="T32478">
        <v>11684656</v>
      </c>
      <c r="U32478" t="str">
        <f t="shared" si="1027"/>
        <v>20008171810545194111684656</v>
      </c>
      <c r="V32478" t="str">
        <f t="shared" si="1026"/>
        <v>ABA / From Inventory</v>
      </c>
    </row>
    <row r="32479" spans="1:22" hidden="1">
      <c r="A32479" t="s">
        <v>19618</v>
      </c>
      <c r="B32479">
        <v>200081718</v>
      </c>
      <c r="C32479">
        <v>10402291</v>
      </c>
      <c r="D32479" t="s">
        <v>20365</v>
      </c>
      <c r="E32479" t="s">
        <v>19597</v>
      </c>
      <c r="F32479" s="10">
        <v>45874</v>
      </c>
      <c r="G32479">
        <v>1</v>
      </c>
      <c r="H32479">
        <v>0</v>
      </c>
      <c r="I32479">
        <v>1</v>
      </c>
      <c r="J32479" t="s">
        <v>20313</v>
      </c>
      <c r="K32479">
        <v>1</v>
      </c>
      <c r="L32479">
        <v>1</v>
      </c>
      <c r="M32479" t="s">
        <v>19593</v>
      </c>
      <c r="O32479" t="s">
        <v>302</v>
      </c>
      <c r="P32479" t="s">
        <v>300</v>
      </c>
      <c r="R32479">
        <v>116846</v>
      </c>
      <c r="S32479">
        <v>45</v>
      </c>
      <c r="T32479">
        <v>11684645</v>
      </c>
      <c r="U32479" t="str">
        <f t="shared" si="1027"/>
        <v>20008171810402291111684645</v>
      </c>
      <c r="V32479" t="str">
        <f t="shared" si="1026"/>
        <v>ABA / From Inventory</v>
      </c>
    </row>
    <row r="32480" spans="1:22" hidden="1">
      <c r="A32480" t="s">
        <v>19618</v>
      </c>
      <c r="B32480">
        <v>200081718</v>
      </c>
      <c r="C32480">
        <v>10316837</v>
      </c>
      <c r="D32480" t="s">
        <v>20365</v>
      </c>
      <c r="E32480" t="s">
        <v>19597</v>
      </c>
      <c r="F32480" s="10">
        <v>45874</v>
      </c>
      <c r="G32480">
        <v>1</v>
      </c>
      <c r="H32480">
        <v>0</v>
      </c>
      <c r="I32480">
        <v>1</v>
      </c>
      <c r="J32480" t="s">
        <v>20313</v>
      </c>
      <c r="K32480">
        <v>1</v>
      </c>
      <c r="L32480">
        <v>1</v>
      </c>
      <c r="M32480" t="s">
        <v>19593</v>
      </c>
      <c r="O32480" t="s">
        <v>302</v>
      </c>
      <c r="P32480" t="s">
        <v>300</v>
      </c>
      <c r="R32480">
        <v>116846</v>
      </c>
      <c r="S32480">
        <v>7</v>
      </c>
      <c r="T32480">
        <v>1168467</v>
      </c>
      <c r="U32480" t="str">
        <f t="shared" si="1027"/>
        <v>2000817181031683711168467</v>
      </c>
      <c r="V32480" t="str">
        <f t="shared" si="1026"/>
        <v>ABA / From Inventory</v>
      </c>
    </row>
    <row r="32481" spans="1:22" hidden="1">
      <c r="A32481" t="s">
        <v>19618</v>
      </c>
      <c r="B32481">
        <v>200081718</v>
      </c>
      <c r="C32481">
        <v>11400489</v>
      </c>
      <c r="D32481" t="s">
        <v>20365</v>
      </c>
      <c r="E32481" t="s">
        <v>19597</v>
      </c>
      <c r="F32481" s="10">
        <v>45874</v>
      </c>
      <c r="G32481">
        <v>1</v>
      </c>
      <c r="H32481">
        <v>0</v>
      </c>
      <c r="I32481">
        <v>1</v>
      </c>
      <c r="J32481" t="s">
        <v>19590</v>
      </c>
      <c r="K32481">
        <v>1</v>
      </c>
      <c r="L32481">
        <v>1</v>
      </c>
      <c r="O32481" t="s">
        <v>302</v>
      </c>
      <c r="P32481" t="s">
        <v>300</v>
      </c>
      <c r="R32481">
        <v>116846</v>
      </c>
      <c r="S32481">
        <v>103</v>
      </c>
      <c r="T32481">
        <v>116846103</v>
      </c>
      <c r="U32481" t="str">
        <f t="shared" si="1027"/>
        <v>200081718114004891116846103</v>
      </c>
      <c r="V32481" t="str">
        <f t="shared" si="1026"/>
        <v xml:space="preserve">Not Allocated / </v>
      </c>
    </row>
    <row r="32482" spans="1:22" hidden="1">
      <c r="A32482" t="s">
        <v>19618</v>
      </c>
      <c r="B32482">
        <v>200081718</v>
      </c>
      <c r="C32482">
        <v>11400486</v>
      </c>
      <c r="D32482" t="s">
        <v>20365</v>
      </c>
      <c r="E32482" t="s">
        <v>19597</v>
      </c>
      <c r="F32482" s="10">
        <v>45874</v>
      </c>
      <c r="G32482">
        <v>1</v>
      </c>
      <c r="H32482">
        <v>0</v>
      </c>
      <c r="I32482">
        <v>1</v>
      </c>
      <c r="J32482" t="s">
        <v>19590</v>
      </c>
      <c r="K32482">
        <v>1</v>
      </c>
      <c r="L32482">
        <v>1</v>
      </c>
      <c r="O32482" t="s">
        <v>302</v>
      </c>
      <c r="P32482" t="s">
        <v>300</v>
      </c>
      <c r="R32482">
        <v>116846</v>
      </c>
      <c r="S32482">
        <v>100</v>
      </c>
      <c r="T32482">
        <v>116846100</v>
      </c>
      <c r="U32482" t="str">
        <f t="shared" si="1027"/>
        <v>200081718114004861116846100</v>
      </c>
      <c r="V32482" t="str">
        <f t="shared" si="1026"/>
        <v xml:space="preserve">Not Allocated / </v>
      </c>
    </row>
    <row r="32483" spans="1:22" hidden="1">
      <c r="A32483" t="s">
        <v>19618</v>
      </c>
      <c r="B32483">
        <v>200081718</v>
      </c>
      <c r="C32483">
        <v>10402309</v>
      </c>
      <c r="D32483" t="s">
        <v>20365</v>
      </c>
      <c r="E32483" t="s">
        <v>19597</v>
      </c>
      <c r="F32483" s="10">
        <v>45874</v>
      </c>
      <c r="G32483">
        <v>1</v>
      </c>
      <c r="H32483">
        <v>0</v>
      </c>
      <c r="I32483">
        <v>1</v>
      </c>
      <c r="J32483" t="s">
        <v>20313</v>
      </c>
      <c r="K32483">
        <v>1</v>
      </c>
      <c r="L32483">
        <v>1</v>
      </c>
      <c r="M32483" t="s">
        <v>19593</v>
      </c>
      <c r="O32483" t="s">
        <v>302</v>
      </c>
      <c r="P32483" t="s">
        <v>300</v>
      </c>
      <c r="R32483">
        <v>116846</v>
      </c>
      <c r="S32483">
        <v>53</v>
      </c>
      <c r="T32483">
        <v>11684653</v>
      </c>
      <c r="U32483" t="str">
        <f t="shared" si="1027"/>
        <v>20008171810402309111684653</v>
      </c>
      <c r="V32483" t="str">
        <f t="shared" si="1026"/>
        <v>ABA / From Inventory</v>
      </c>
    </row>
    <row r="32484" spans="1:22" hidden="1">
      <c r="A32484" t="s">
        <v>19618</v>
      </c>
      <c r="B32484">
        <v>200081718</v>
      </c>
      <c r="C32484">
        <v>10316836</v>
      </c>
      <c r="D32484" t="s">
        <v>20365</v>
      </c>
      <c r="E32484" t="s">
        <v>19597</v>
      </c>
      <c r="F32484" s="10">
        <v>45874</v>
      </c>
      <c r="G32484">
        <v>1</v>
      </c>
      <c r="H32484">
        <v>0</v>
      </c>
      <c r="I32484">
        <v>1</v>
      </c>
      <c r="J32484" t="s">
        <v>20313</v>
      </c>
      <c r="K32484">
        <v>1</v>
      </c>
      <c r="L32484">
        <v>1</v>
      </c>
      <c r="M32484" t="s">
        <v>19593</v>
      </c>
      <c r="O32484" t="s">
        <v>302</v>
      </c>
      <c r="P32484" t="s">
        <v>300</v>
      </c>
      <c r="R32484">
        <v>116846</v>
      </c>
      <c r="S32484">
        <v>6</v>
      </c>
      <c r="T32484">
        <v>1168466</v>
      </c>
      <c r="U32484" t="str">
        <f t="shared" si="1027"/>
        <v>2000817181031683611168466</v>
      </c>
      <c r="V32484" t="str">
        <f t="shared" si="1026"/>
        <v>ABA / From Inventory</v>
      </c>
    </row>
    <row r="32485" spans="1:22" hidden="1">
      <c r="A32485" t="s">
        <v>19618</v>
      </c>
      <c r="B32485">
        <v>200081718</v>
      </c>
      <c r="C32485">
        <v>11400472</v>
      </c>
      <c r="D32485" t="s">
        <v>20365</v>
      </c>
      <c r="E32485" t="s">
        <v>19597</v>
      </c>
      <c r="F32485" s="10">
        <v>45874</v>
      </c>
      <c r="G32485">
        <v>1</v>
      </c>
      <c r="H32485">
        <v>0</v>
      </c>
      <c r="I32485">
        <v>1</v>
      </c>
      <c r="J32485" t="s">
        <v>19590</v>
      </c>
      <c r="K32485">
        <v>1</v>
      </c>
      <c r="L32485">
        <v>1</v>
      </c>
      <c r="O32485" t="s">
        <v>302</v>
      </c>
      <c r="P32485" t="s">
        <v>300</v>
      </c>
      <c r="R32485">
        <v>116846</v>
      </c>
      <c r="S32485">
        <v>89</v>
      </c>
      <c r="T32485">
        <v>11684689</v>
      </c>
      <c r="U32485" t="str">
        <f t="shared" si="1027"/>
        <v>20008171811400472111684689</v>
      </c>
      <c r="V32485" t="str">
        <f t="shared" si="1026"/>
        <v xml:space="preserve">Not Allocated / </v>
      </c>
    </row>
    <row r="32486" spans="1:22" hidden="1">
      <c r="A32486" t="s">
        <v>19618</v>
      </c>
      <c r="B32486">
        <v>200081718</v>
      </c>
      <c r="C32486">
        <v>11400466</v>
      </c>
      <c r="D32486" t="s">
        <v>20365</v>
      </c>
      <c r="E32486" t="s">
        <v>19597</v>
      </c>
      <c r="F32486" s="10">
        <v>45874</v>
      </c>
      <c r="G32486">
        <v>1</v>
      </c>
      <c r="H32486">
        <v>0</v>
      </c>
      <c r="I32486">
        <v>1</v>
      </c>
      <c r="J32486" t="s">
        <v>19590</v>
      </c>
      <c r="K32486">
        <v>1</v>
      </c>
      <c r="L32486">
        <v>1</v>
      </c>
      <c r="O32486" t="s">
        <v>302</v>
      </c>
      <c r="P32486" t="s">
        <v>300</v>
      </c>
      <c r="R32486">
        <v>116846</v>
      </c>
      <c r="S32486">
        <v>88</v>
      </c>
      <c r="T32486">
        <v>11684688</v>
      </c>
      <c r="U32486" t="str">
        <f t="shared" si="1027"/>
        <v>20008171811400466111684688</v>
      </c>
      <c r="V32486" t="str">
        <f t="shared" si="1026"/>
        <v xml:space="preserve">Not Allocated / </v>
      </c>
    </row>
    <row r="32487" spans="1:22" hidden="1">
      <c r="A32487" t="s">
        <v>19618</v>
      </c>
      <c r="B32487">
        <v>200081718</v>
      </c>
      <c r="C32487">
        <v>11400477</v>
      </c>
      <c r="D32487" t="s">
        <v>20365</v>
      </c>
      <c r="E32487" t="s">
        <v>19597</v>
      </c>
      <c r="F32487" s="10">
        <v>45874</v>
      </c>
      <c r="G32487">
        <v>1</v>
      </c>
      <c r="H32487">
        <v>0</v>
      </c>
      <c r="I32487">
        <v>1</v>
      </c>
      <c r="J32487" t="s">
        <v>19590</v>
      </c>
      <c r="K32487">
        <v>1</v>
      </c>
      <c r="L32487">
        <v>1</v>
      </c>
      <c r="O32487" t="s">
        <v>302</v>
      </c>
      <c r="P32487" t="s">
        <v>300</v>
      </c>
      <c r="R32487">
        <v>116846</v>
      </c>
      <c r="S32487">
        <v>92</v>
      </c>
      <c r="T32487">
        <v>11684692</v>
      </c>
      <c r="U32487" t="str">
        <f t="shared" si="1027"/>
        <v>20008171811400477111684692</v>
      </c>
      <c r="V32487" t="str">
        <f t="shared" si="1026"/>
        <v xml:space="preserve">Not Allocated / </v>
      </c>
    </row>
    <row r="32488" spans="1:22" hidden="1">
      <c r="A32488" t="s">
        <v>19618</v>
      </c>
      <c r="B32488">
        <v>200081718</v>
      </c>
      <c r="C32488">
        <v>10316939</v>
      </c>
      <c r="D32488" t="s">
        <v>20365</v>
      </c>
      <c r="E32488" t="s">
        <v>19597</v>
      </c>
      <c r="F32488" s="10">
        <v>45874</v>
      </c>
      <c r="G32488">
        <v>1</v>
      </c>
      <c r="H32488">
        <v>0</v>
      </c>
      <c r="I32488">
        <v>1</v>
      </c>
      <c r="J32488" t="s">
        <v>20313</v>
      </c>
      <c r="K32488">
        <v>1</v>
      </c>
      <c r="L32488">
        <v>1</v>
      </c>
      <c r="M32488" t="s">
        <v>19593</v>
      </c>
      <c r="O32488" t="s">
        <v>302</v>
      </c>
      <c r="P32488" t="s">
        <v>300</v>
      </c>
      <c r="R32488">
        <v>116846</v>
      </c>
      <c r="S32488">
        <v>34</v>
      </c>
      <c r="T32488">
        <v>11684634</v>
      </c>
      <c r="U32488" t="str">
        <f t="shared" si="1027"/>
        <v>20008171810316939111684634</v>
      </c>
      <c r="V32488" t="str">
        <f t="shared" si="1026"/>
        <v>ABA / From Inventory</v>
      </c>
    </row>
    <row r="32489" spans="1:22" hidden="1">
      <c r="A32489" t="s">
        <v>19618</v>
      </c>
      <c r="B32489">
        <v>200081718</v>
      </c>
      <c r="C32489">
        <v>10316845</v>
      </c>
      <c r="D32489" t="s">
        <v>20365</v>
      </c>
      <c r="E32489" t="s">
        <v>19597</v>
      </c>
      <c r="F32489" s="10">
        <v>45874</v>
      </c>
      <c r="G32489">
        <v>1</v>
      </c>
      <c r="H32489">
        <v>0</v>
      </c>
      <c r="I32489">
        <v>1</v>
      </c>
      <c r="J32489" t="s">
        <v>20313</v>
      </c>
      <c r="K32489">
        <v>1</v>
      </c>
      <c r="L32489">
        <v>1</v>
      </c>
      <c r="M32489" t="s">
        <v>19593</v>
      </c>
      <c r="O32489" t="s">
        <v>302</v>
      </c>
      <c r="P32489" t="s">
        <v>300</v>
      </c>
      <c r="R32489">
        <v>116846</v>
      </c>
      <c r="S32489">
        <v>13</v>
      </c>
      <c r="T32489">
        <v>11684613</v>
      </c>
      <c r="U32489" t="str">
        <f t="shared" si="1027"/>
        <v>20008171810316845111684613</v>
      </c>
      <c r="V32489" t="str">
        <f t="shared" si="1026"/>
        <v>ABA / From Inventory</v>
      </c>
    </row>
    <row r="32490" spans="1:22" hidden="1">
      <c r="A32490" t="s">
        <v>19618</v>
      </c>
      <c r="B32490">
        <v>200081718</v>
      </c>
      <c r="C32490">
        <v>11400485</v>
      </c>
      <c r="D32490" t="s">
        <v>20365</v>
      </c>
      <c r="E32490" t="s">
        <v>19597</v>
      </c>
      <c r="F32490" s="10">
        <v>45874</v>
      </c>
      <c r="G32490">
        <v>1</v>
      </c>
      <c r="H32490">
        <v>0</v>
      </c>
      <c r="I32490">
        <v>1</v>
      </c>
      <c r="J32490" t="s">
        <v>19590</v>
      </c>
      <c r="K32490">
        <v>1</v>
      </c>
      <c r="L32490">
        <v>1</v>
      </c>
      <c r="O32490" t="s">
        <v>302</v>
      </c>
      <c r="P32490" t="s">
        <v>300</v>
      </c>
      <c r="R32490">
        <v>116846</v>
      </c>
      <c r="S32490">
        <v>99</v>
      </c>
      <c r="T32490">
        <v>11684699</v>
      </c>
      <c r="U32490" t="str">
        <f t="shared" si="1027"/>
        <v>20008171811400485111684699</v>
      </c>
      <c r="V32490" t="str">
        <f t="shared" si="1026"/>
        <v xml:space="preserve">Not Allocated / </v>
      </c>
    </row>
    <row r="32491" spans="1:22" hidden="1">
      <c r="A32491" t="s">
        <v>19618</v>
      </c>
      <c r="B32491">
        <v>200081718</v>
      </c>
      <c r="C32491">
        <v>11400493</v>
      </c>
      <c r="D32491" t="s">
        <v>20365</v>
      </c>
      <c r="E32491" t="s">
        <v>19597</v>
      </c>
      <c r="F32491" s="10">
        <v>45874</v>
      </c>
      <c r="G32491">
        <v>1</v>
      </c>
      <c r="H32491">
        <v>0</v>
      </c>
      <c r="I32491">
        <v>1</v>
      </c>
      <c r="J32491" t="s">
        <v>19590</v>
      </c>
      <c r="K32491">
        <v>1</v>
      </c>
      <c r="L32491">
        <v>1</v>
      </c>
      <c r="O32491" t="s">
        <v>302</v>
      </c>
      <c r="P32491" t="s">
        <v>300</v>
      </c>
      <c r="R32491">
        <v>116846</v>
      </c>
      <c r="S32491">
        <v>107</v>
      </c>
      <c r="T32491">
        <v>116846107</v>
      </c>
      <c r="U32491" t="str">
        <f t="shared" si="1027"/>
        <v>200081718114004931116846107</v>
      </c>
      <c r="V32491" t="str">
        <f t="shared" ref="V32491:V32554" si="1028">_xlfn.CONCAT(J32491," / ",M32491)</f>
        <v xml:space="preserve">Not Allocated / </v>
      </c>
    </row>
    <row r="32492" spans="1:22" hidden="1">
      <c r="A32492" t="s">
        <v>19618</v>
      </c>
      <c r="B32492">
        <v>200081718</v>
      </c>
      <c r="C32492">
        <v>10316872</v>
      </c>
      <c r="D32492" t="s">
        <v>20365</v>
      </c>
      <c r="E32492" t="s">
        <v>19597</v>
      </c>
      <c r="F32492" s="10">
        <v>45874</v>
      </c>
      <c r="G32492">
        <v>1</v>
      </c>
      <c r="H32492">
        <v>0</v>
      </c>
      <c r="I32492">
        <v>1</v>
      </c>
      <c r="J32492" t="s">
        <v>20313</v>
      </c>
      <c r="K32492">
        <v>1</v>
      </c>
      <c r="L32492">
        <v>1</v>
      </c>
      <c r="M32492" t="s">
        <v>19593</v>
      </c>
      <c r="O32492" t="s">
        <v>302</v>
      </c>
      <c r="P32492" t="s">
        <v>300</v>
      </c>
      <c r="R32492">
        <v>116846</v>
      </c>
      <c r="S32492">
        <v>16</v>
      </c>
      <c r="T32492">
        <v>11684616</v>
      </c>
      <c r="U32492" t="str">
        <f t="shared" si="1027"/>
        <v>20008171810316872111684616</v>
      </c>
      <c r="V32492" t="str">
        <f t="shared" si="1028"/>
        <v>ABA / From Inventory</v>
      </c>
    </row>
    <row r="32493" spans="1:22" hidden="1">
      <c r="A32493" t="s">
        <v>19618</v>
      </c>
      <c r="B32493">
        <v>200081718</v>
      </c>
      <c r="C32493">
        <v>10402251</v>
      </c>
      <c r="D32493" t="s">
        <v>20365</v>
      </c>
      <c r="E32493" t="s">
        <v>19597</v>
      </c>
      <c r="F32493" s="10">
        <v>45874</v>
      </c>
      <c r="G32493">
        <v>1</v>
      </c>
      <c r="H32493">
        <v>0</v>
      </c>
      <c r="I32493">
        <v>1</v>
      </c>
      <c r="J32493" t="s">
        <v>20313</v>
      </c>
      <c r="K32493">
        <v>1</v>
      </c>
      <c r="L32493">
        <v>1</v>
      </c>
      <c r="M32493" t="s">
        <v>19593</v>
      </c>
      <c r="O32493" t="s">
        <v>302</v>
      </c>
      <c r="P32493" t="s">
        <v>300</v>
      </c>
      <c r="R32493">
        <v>116846</v>
      </c>
      <c r="S32493">
        <v>38</v>
      </c>
      <c r="T32493">
        <v>11684638</v>
      </c>
      <c r="U32493" t="str">
        <f t="shared" si="1027"/>
        <v>20008171810402251111684638</v>
      </c>
      <c r="V32493" t="str">
        <f t="shared" si="1028"/>
        <v>ABA / From Inventory</v>
      </c>
    </row>
    <row r="32494" spans="1:22" hidden="1">
      <c r="A32494" t="s">
        <v>19618</v>
      </c>
      <c r="B32494">
        <v>200081718</v>
      </c>
      <c r="C32494">
        <v>10402292</v>
      </c>
      <c r="D32494" t="s">
        <v>20365</v>
      </c>
      <c r="E32494" t="s">
        <v>19597</v>
      </c>
      <c r="F32494" s="10">
        <v>45874</v>
      </c>
      <c r="G32494">
        <v>1</v>
      </c>
      <c r="H32494">
        <v>0</v>
      </c>
      <c r="I32494">
        <v>1</v>
      </c>
      <c r="J32494" t="s">
        <v>20313</v>
      </c>
      <c r="K32494">
        <v>1</v>
      </c>
      <c r="L32494">
        <v>1</v>
      </c>
      <c r="M32494" t="s">
        <v>19593</v>
      </c>
      <c r="O32494" t="s">
        <v>302</v>
      </c>
      <c r="P32494" t="s">
        <v>300</v>
      </c>
      <c r="R32494">
        <v>116846</v>
      </c>
      <c r="S32494">
        <v>46</v>
      </c>
      <c r="T32494">
        <v>11684646</v>
      </c>
      <c r="U32494" t="str">
        <f t="shared" si="1027"/>
        <v>20008171810402292111684646</v>
      </c>
      <c r="V32494" t="str">
        <f t="shared" si="1028"/>
        <v>ABA / From Inventory</v>
      </c>
    </row>
    <row r="32495" spans="1:22" hidden="1">
      <c r="A32495" t="s">
        <v>19618</v>
      </c>
      <c r="B32495">
        <v>200081718</v>
      </c>
      <c r="C32495">
        <v>10402349</v>
      </c>
      <c r="D32495" t="s">
        <v>20365</v>
      </c>
      <c r="E32495" t="s">
        <v>19597</v>
      </c>
      <c r="F32495" s="10">
        <v>45874</v>
      </c>
      <c r="G32495">
        <v>1</v>
      </c>
      <c r="H32495">
        <v>0</v>
      </c>
      <c r="I32495">
        <v>1</v>
      </c>
      <c r="J32495" t="s">
        <v>20313</v>
      </c>
      <c r="K32495">
        <v>1</v>
      </c>
      <c r="L32495">
        <v>1</v>
      </c>
      <c r="M32495" t="s">
        <v>19593</v>
      </c>
      <c r="O32495" t="s">
        <v>302</v>
      </c>
      <c r="P32495" t="s">
        <v>300</v>
      </c>
      <c r="R32495">
        <v>116846</v>
      </c>
      <c r="S32495">
        <v>55</v>
      </c>
      <c r="T32495">
        <v>11684655</v>
      </c>
      <c r="U32495" t="str">
        <f t="shared" si="1027"/>
        <v>20008171810402349111684655</v>
      </c>
      <c r="V32495" t="str">
        <f t="shared" si="1028"/>
        <v>ABA / From Inventory</v>
      </c>
    </row>
    <row r="32496" spans="1:22" hidden="1">
      <c r="A32496" t="s">
        <v>19618</v>
      </c>
      <c r="B32496">
        <v>200081718</v>
      </c>
      <c r="C32496">
        <v>10316893</v>
      </c>
      <c r="D32496" t="s">
        <v>20365</v>
      </c>
      <c r="E32496" t="s">
        <v>19597</v>
      </c>
      <c r="F32496" s="10">
        <v>45874</v>
      </c>
      <c r="G32496">
        <v>1</v>
      </c>
      <c r="H32496">
        <v>0</v>
      </c>
      <c r="I32496">
        <v>1</v>
      </c>
      <c r="J32496" t="s">
        <v>20313</v>
      </c>
      <c r="K32496">
        <v>1</v>
      </c>
      <c r="L32496">
        <v>1</v>
      </c>
      <c r="M32496" t="s">
        <v>19593</v>
      </c>
      <c r="O32496" t="s">
        <v>302</v>
      </c>
      <c r="P32496" t="s">
        <v>300</v>
      </c>
      <c r="R32496">
        <v>116846</v>
      </c>
      <c r="S32496">
        <v>27</v>
      </c>
      <c r="T32496">
        <v>11684627</v>
      </c>
      <c r="U32496" t="str">
        <f t="shared" si="1027"/>
        <v>20008171810316893111684627</v>
      </c>
      <c r="V32496" t="str">
        <f t="shared" si="1028"/>
        <v>ABA / From Inventory</v>
      </c>
    </row>
    <row r="32497" spans="1:22" hidden="1">
      <c r="A32497" t="s">
        <v>19618</v>
      </c>
      <c r="B32497">
        <v>200081718</v>
      </c>
      <c r="C32497">
        <v>11400497</v>
      </c>
      <c r="D32497" t="s">
        <v>20365</v>
      </c>
      <c r="E32497" t="s">
        <v>19597</v>
      </c>
      <c r="F32497" s="10">
        <v>45874</v>
      </c>
      <c r="G32497">
        <v>1</v>
      </c>
      <c r="H32497">
        <v>0</v>
      </c>
      <c r="I32497">
        <v>1</v>
      </c>
      <c r="J32497" t="s">
        <v>19590</v>
      </c>
      <c r="K32497">
        <v>1</v>
      </c>
      <c r="L32497">
        <v>1</v>
      </c>
      <c r="O32497" t="s">
        <v>302</v>
      </c>
      <c r="P32497" t="s">
        <v>300</v>
      </c>
      <c r="R32497">
        <v>116846</v>
      </c>
      <c r="S32497">
        <v>111</v>
      </c>
      <c r="T32497">
        <v>116846111</v>
      </c>
      <c r="U32497" t="str">
        <f t="shared" si="1027"/>
        <v>200081718114004971116846111</v>
      </c>
      <c r="V32497" t="str">
        <f t="shared" si="1028"/>
        <v xml:space="preserve">Not Allocated / </v>
      </c>
    </row>
    <row r="32498" spans="1:22" hidden="1">
      <c r="A32498" t="s">
        <v>19618</v>
      </c>
      <c r="B32498">
        <v>200081718</v>
      </c>
      <c r="C32498">
        <v>10316832</v>
      </c>
      <c r="D32498" t="s">
        <v>20365</v>
      </c>
      <c r="E32498" t="s">
        <v>19597</v>
      </c>
      <c r="F32498" s="10">
        <v>45874</v>
      </c>
      <c r="G32498">
        <v>1</v>
      </c>
      <c r="H32498">
        <v>0</v>
      </c>
      <c r="I32498">
        <v>1</v>
      </c>
      <c r="J32498" t="s">
        <v>20313</v>
      </c>
      <c r="K32498">
        <v>1</v>
      </c>
      <c r="L32498">
        <v>1</v>
      </c>
      <c r="M32498" t="s">
        <v>19593</v>
      </c>
      <c r="O32498" t="s">
        <v>302</v>
      </c>
      <c r="P32498" t="s">
        <v>300</v>
      </c>
      <c r="R32498">
        <v>116846</v>
      </c>
      <c r="S32498">
        <v>4</v>
      </c>
      <c r="T32498">
        <v>1168464</v>
      </c>
      <c r="U32498" t="str">
        <f t="shared" si="1027"/>
        <v>2000817181031683211168464</v>
      </c>
      <c r="V32498" t="str">
        <f t="shared" si="1028"/>
        <v>ABA / From Inventory</v>
      </c>
    </row>
    <row r="32499" spans="1:22" hidden="1">
      <c r="A32499" t="s">
        <v>19618</v>
      </c>
      <c r="B32499">
        <v>200081718</v>
      </c>
      <c r="C32499">
        <v>11400488</v>
      </c>
      <c r="D32499" t="s">
        <v>20365</v>
      </c>
      <c r="E32499" t="s">
        <v>19597</v>
      </c>
      <c r="F32499" s="10">
        <v>45874</v>
      </c>
      <c r="G32499">
        <v>1</v>
      </c>
      <c r="H32499">
        <v>0</v>
      </c>
      <c r="I32499">
        <v>1</v>
      </c>
      <c r="J32499" t="s">
        <v>19590</v>
      </c>
      <c r="K32499">
        <v>1</v>
      </c>
      <c r="L32499">
        <v>1</v>
      </c>
      <c r="O32499" t="s">
        <v>302</v>
      </c>
      <c r="P32499" t="s">
        <v>300</v>
      </c>
      <c r="R32499">
        <v>116846</v>
      </c>
      <c r="S32499">
        <v>102</v>
      </c>
      <c r="T32499">
        <v>116846102</v>
      </c>
      <c r="U32499" t="str">
        <f t="shared" si="1027"/>
        <v>200081718114004881116846102</v>
      </c>
      <c r="V32499" t="str">
        <f t="shared" si="1028"/>
        <v xml:space="preserve">Not Allocated / </v>
      </c>
    </row>
    <row r="32500" spans="1:22" hidden="1">
      <c r="A32500" t="s">
        <v>19618</v>
      </c>
      <c r="B32500">
        <v>200081718</v>
      </c>
      <c r="C32500">
        <v>10402304</v>
      </c>
      <c r="D32500" t="s">
        <v>20365</v>
      </c>
      <c r="E32500" t="s">
        <v>19597</v>
      </c>
      <c r="F32500" s="10">
        <v>45874</v>
      </c>
      <c r="G32500">
        <v>1</v>
      </c>
      <c r="H32500">
        <v>0</v>
      </c>
      <c r="I32500">
        <v>1</v>
      </c>
      <c r="J32500" t="s">
        <v>20313</v>
      </c>
      <c r="K32500">
        <v>1</v>
      </c>
      <c r="L32500">
        <v>1</v>
      </c>
      <c r="M32500" t="s">
        <v>19593</v>
      </c>
      <c r="O32500" t="s">
        <v>302</v>
      </c>
      <c r="P32500" t="s">
        <v>300</v>
      </c>
      <c r="R32500">
        <v>116846</v>
      </c>
      <c r="S32500">
        <v>51</v>
      </c>
      <c r="T32500">
        <v>11684651</v>
      </c>
      <c r="U32500" t="str">
        <f t="shared" si="1027"/>
        <v>20008171810402304111684651</v>
      </c>
      <c r="V32500" t="str">
        <f t="shared" si="1028"/>
        <v>ABA / From Inventory</v>
      </c>
    </row>
    <row r="32501" spans="1:22" hidden="1">
      <c r="A32501" t="s">
        <v>19618</v>
      </c>
      <c r="B32501">
        <v>200081718</v>
      </c>
      <c r="C32501">
        <v>10316840</v>
      </c>
      <c r="D32501" t="s">
        <v>20365</v>
      </c>
      <c r="E32501" t="s">
        <v>19597</v>
      </c>
      <c r="F32501" s="10">
        <v>45874</v>
      </c>
      <c r="G32501">
        <v>1</v>
      </c>
      <c r="H32501">
        <v>0</v>
      </c>
      <c r="I32501">
        <v>1</v>
      </c>
      <c r="J32501" t="s">
        <v>20313</v>
      </c>
      <c r="K32501">
        <v>1</v>
      </c>
      <c r="L32501">
        <v>1</v>
      </c>
      <c r="M32501" t="s">
        <v>19593</v>
      </c>
      <c r="O32501" t="s">
        <v>302</v>
      </c>
      <c r="P32501" t="s">
        <v>300</v>
      </c>
      <c r="R32501">
        <v>116846</v>
      </c>
      <c r="S32501">
        <v>10</v>
      </c>
      <c r="T32501">
        <v>11684610</v>
      </c>
      <c r="U32501" t="str">
        <f t="shared" si="1027"/>
        <v>20008171810316840111684610</v>
      </c>
      <c r="V32501" t="str">
        <f t="shared" si="1028"/>
        <v>ABA / From Inventory</v>
      </c>
    </row>
    <row r="32502" spans="1:22" hidden="1">
      <c r="A32502" t="s">
        <v>19618</v>
      </c>
      <c r="B32502">
        <v>200081718</v>
      </c>
      <c r="C32502">
        <v>10316768</v>
      </c>
      <c r="D32502" t="s">
        <v>20365</v>
      </c>
      <c r="E32502" t="s">
        <v>19597</v>
      </c>
      <c r="F32502" s="10">
        <v>45874</v>
      </c>
      <c r="G32502">
        <v>1</v>
      </c>
      <c r="H32502">
        <v>0</v>
      </c>
      <c r="I32502">
        <v>1</v>
      </c>
      <c r="J32502" t="s">
        <v>20313</v>
      </c>
      <c r="K32502">
        <v>1</v>
      </c>
      <c r="L32502">
        <v>1</v>
      </c>
      <c r="M32502" t="s">
        <v>19593</v>
      </c>
      <c r="O32502" t="s">
        <v>302</v>
      </c>
      <c r="P32502" t="s">
        <v>300</v>
      </c>
      <c r="R32502">
        <v>116846</v>
      </c>
      <c r="S32502">
        <v>2</v>
      </c>
      <c r="T32502">
        <v>1168462</v>
      </c>
      <c r="U32502" t="str">
        <f t="shared" si="1027"/>
        <v>2000817181031676811168462</v>
      </c>
      <c r="V32502" t="str">
        <f t="shared" si="1028"/>
        <v>ABA / From Inventory</v>
      </c>
    </row>
    <row r="32503" spans="1:22" hidden="1">
      <c r="A32503" t="s">
        <v>19618</v>
      </c>
      <c r="B32503">
        <v>200081718</v>
      </c>
      <c r="C32503">
        <v>10316877</v>
      </c>
      <c r="D32503" t="s">
        <v>20365</v>
      </c>
      <c r="E32503" t="s">
        <v>19597</v>
      </c>
      <c r="F32503" s="10">
        <v>45874</v>
      </c>
      <c r="G32503">
        <v>1</v>
      </c>
      <c r="H32503">
        <v>0</v>
      </c>
      <c r="I32503">
        <v>1</v>
      </c>
      <c r="J32503" t="s">
        <v>20313</v>
      </c>
      <c r="K32503">
        <v>1</v>
      </c>
      <c r="L32503">
        <v>1</v>
      </c>
      <c r="M32503" t="s">
        <v>19593</v>
      </c>
      <c r="O32503" t="s">
        <v>302</v>
      </c>
      <c r="P32503" t="s">
        <v>300</v>
      </c>
      <c r="R32503">
        <v>116846</v>
      </c>
      <c r="S32503">
        <v>21</v>
      </c>
      <c r="T32503">
        <v>11684621</v>
      </c>
      <c r="U32503" t="str">
        <f t="shared" si="1027"/>
        <v>20008171810316877111684621</v>
      </c>
      <c r="V32503" t="str">
        <f t="shared" si="1028"/>
        <v>ABA / From Inventory</v>
      </c>
    </row>
    <row r="32504" spans="1:22" hidden="1">
      <c r="A32504" t="s">
        <v>19618</v>
      </c>
      <c r="B32504">
        <v>200081718</v>
      </c>
      <c r="C32504">
        <v>10316881</v>
      </c>
      <c r="D32504" t="s">
        <v>20365</v>
      </c>
      <c r="E32504" t="s">
        <v>19597</v>
      </c>
      <c r="F32504" s="10">
        <v>45874</v>
      </c>
      <c r="G32504">
        <v>1</v>
      </c>
      <c r="H32504">
        <v>0</v>
      </c>
      <c r="I32504">
        <v>1</v>
      </c>
      <c r="J32504" t="s">
        <v>20313</v>
      </c>
      <c r="K32504">
        <v>1</v>
      </c>
      <c r="L32504">
        <v>1</v>
      </c>
      <c r="M32504" t="s">
        <v>19593</v>
      </c>
      <c r="O32504" t="s">
        <v>302</v>
      </c>
      <c r="P32504" t="s">
        <v>300</v>
      </c>
      <c r="R32504">
        <v>116846</v>
      </c>
      <c r="S32504">
        <v>25</v>
      </c>
      <c r="T32504">
        <v>11684625</v>
      </c>
      <c r="U32504" t="str">
        <f t="shared" si="1027"/>
        <v>20008171810316881111684625</v>
      </c>
      <c r="V32504" t="str">
        <f t="shared" si="1028"/>
        <v>ABA / From Inventory</v>
      </c>
    </row>
    <row r="32505" spans="1:22" hidden="1">
      <c r="A32505" t="s">
        <v>19618</v>
      </c>
      <c r="B32505">
        <v>200081718</v>
      </c>
      <c r="C32505">
        <v>11400480</v>
      </c>
      <c r="D32505" t="s">
        <v>20365</v>
      </c>
      <c r="E32505" t="s">
        <v>19597</v>
      </c>
      <c r="F32505" s="10">
        <v>45874</v>
      </c>
      <c r="G32505">
        <v>1</v>
      </c>
      <c r="H32505">
        <v>0</v>
      </c>
      <c r="I32505">
        <v>1</v>
      </c>
      <c r="J32505" t="s">
        <v>19590</v>
      </c>
      <c r="K32505">
        <v>1</v>
      </c>
      <c r="L32505">
        <v>1</v>
      </c>
      <c r="O32505" t="s">
        <v>302</v>
      </c>
      <c r="P32505" t="s">
        <v>300</v>
      </c>
      <c r="R32505">
        <v>116846</v>
      </c>
      <c r="S32505">
        <v>95</v>
      </c>
      <c r="T32505">
        <v>11684695</v>
      </c>
      <c r="U32505" t="str">
        <f t="shared" si="1027"/>
        <v>20008171811400480111684695</v>
      </c>
      <c r="V32505" t="str">
        <f t="shared" si="1028"/>
        <v xml:space="preserve">Not Allocated / </v>
      </c>
    </row>
    <row r="32506" spans="1:22" hidden="1">
      <c r="A32506" t="s">
        <v>19618</v>
      </c>
      <c r="B32506">
        <v>200081718</v>
      </c>
      <c r="C32506">
        <v>10316874</v>
      </c>
      <c r="D32506" t="s">
        <v>20365</v>
      </c>
      <c r="E32506" t="s">
        <v>19597</v>
      </c>
      <c r="F32506" s="10">
        <v>45874</v>
      </c>
      <c r="G32506">
        <v>1</v>
      </c>
      <c r="H32506">
        <v>0</v>
      </c>
      <c r="I32506">
        <v>1</v>
      </c>
      <c r="J32506" t="s">
        <v>20313</v>
      </c>
      <c r="K32506">
        <v>1</v>
      </c>
      <c r="L32506">
        <v>1</v>
      </c>
      <c r="M32506" t="s">
        <v>19593</v>
      </c>
      <c r="O32506" t="s">
        <v>302</v>
      </c>
      <c r="P32506" t="s">
        <v>300</v>
      </c>
      <c r="R32506">
        <v>116846</v>
      </c>
      <c r="S32506">
        <v>18</v>
      </c>
      <c r="T32506">
        <v>11684618</v>
      </c>
      <c r="U32506" t="str">
        <f t="shared" si="1027"/>
        <v>20008171810316874111684618</v>
      </c>
      <c r="V32506" t="str">
        <f t="shared" si="1028"/>
        <v>ABA / From Inventory</v>
      </c>
    </row>
    <row r="32507" spans="1:22" hidden="1">
      <c r="A32507" t="s">
        <v>19618</v>
      </c>
      <c r="B32507">
        <v>200081718</v>
      </c>
      <c r="C32507">
        <v>10402306</v>
      </c>
      <c r="D32507" t="s">
        <v>20365</v>
      </c>
      <c r="E32507" t="s">
        <v>19597</v>
      </c>
      <c r="F32507" s="10">
        <v>45874</v>
      </c>
      <c r="G32507">
        <v>1</v>
      </c>
      <c r="H32507">
        <v>0</v>
      </c>
      <c r="I32507">
        <v>1</v>
      </c>
      <c r="J32507" t="s">
        <v>20313</v>
      </c>
      <c r="K32507">
        <v>1</v>
      </c>
      <c r="L32507">
        <v>1</v>
      </c>
      <c r="M32507" t="s">
        <v>19593</v>
      </c>
      <c r="O32507" t="s">
        <v>302</v>
      </c>
      <c r="P32507" t="s">
        <v>300</v>
      </c>
      <c r="R32507">
        <v>116846</v>
      </c>
      <c r="S32507">
        <v>52</v>
      </c>
      <c r="T32507">
        <v>11684652</v>
      </c>
      <c r="U32507" t="str">
        <f t="shared" si="1027"/>
        <v>20008171810402306111684652</v>
      </c>
      <c r="V32507" t="str">
        <f t="shared" si="1028"/>
        <v>ABA / From Inventory</v>
      </c>
    </row>
    <row r="32508" spans="1:22" hidden="1">
      <c r="A32508" t="s">
        <v>19618</v>
      </c>
      <c r="B32508">
        <v>200081718</v>
      </c>
      <c r="C32508">
        <v>10316834</v>
      </c>
      <c r="D32508" t="s">
        <v>20365</v>
      </c>
      <c r="E32508" t="s">
        <v>19597</v>
      </c>
      <c r="F32508" s="10">
        <v>45874</v>
      </c>
      <c r="G32508">
        <v>1</v>
      </c>
      <c r="H32508">
        <v>0</v>
      </c>
      <c r="I32508">
        <v>1</v>
      </c>
      <c r="J32508" t="s">
        <v>20313</v>
      </c>
      <c r="K32508">
        <v>1</v>
      </c>
      <c r="L32508">
        <v>1</v>
      </c>
      <c r="M32508" t="s">
        <v>19593</v>
      </c>
      <c r="O32508" t="s">
        <v>302</v>
      </c>
      <c r="P32508" t="s">
        <v>300</v>
      </c>
      <c r="R32508">
        <v>116846</v>
      </c>
      <c r="S32508">
        <v>5</v>
      </c>
      <c r="T32508">
        <v>1168465</v>
      </c>
      <c r="U32508" t="str">
        <f t="shared" si="1027"/>
        <v>2000817181031683411168465</v>
      </c>
      <c r="V32508" t="str">
        <f t="shared" si="1028"/>
        <v>ABA / From Inventory</v>
      </c>
    </row>
    <row r="32509" spans="1:22" hidden="1">
      <c r="A32509" t="s">
        <v>19618</v>
      </c>
      <c r="B32509">
        <v>200081718</v>
      </c>
      <c r="C32509">
        <v>10402259</v>
      </c>
      <c r="D32509" t="s">
        <v>20365</v>
      </c>
      <c r="E32509" t="s">
        <v>19597</v>
      </c>
      <c r="F32509" s="10">
        <v>45874</v>
      </c>
      <c r="G32509">
        <v>1</v>
      </c>
      <c r="H32509">
        <v>0</v>
      </c>
      <c r="I32509">
        <v>1</v>
      </c>
      <c r="J32509" t="s">
        <v>20313</v>
      </c>
      <c r="K32509">
        <v>1</v>
      </c>
      <c r="L32509">
        <v>1</v>
      </c>
      <c r="M32509" t="s">
        <v>19593</v>
      </c>
      <c r="O32509" t="s">
        <v>302</v>
      </c>
      <c r="P32509" t="s">
        <v>300</v>
      </c>
      <c r="R32509">
        <v>116846</v>
      </c>
      <c r="S32509">
        <v>40</v>
      </c>
      <c r="T32509">
        <v>11684640</v>
      </c>
      <c r="U32509" t="str">
        <f t="shared" si="1027"/>
        <v>20008171810402259111684640</v>
      </c>
      <c r="V32509" t="str">
        <f t="shared" si="1028"/>
        <v>ABA / From Inventory</v>
      </c>
    </row>
    <row r="32510" spans="1:22" hidden="1">
      <c r="A32510" t="s">
        <v>19618</v>
      </c>
      <c r="B32510">
        <v>200081718</v>
      </c>
      <c r="C32510">
        <v>10545195</v>
      </c>
      <c r="D32510" t="s">
        <v>20365</v>
      </c>
      <c r="E32510" t="s">
        <v>19597</v>
      </c>
      <c r="F32510" s="10">
        <v>45874</v>
      </c>
      <c r="G32510">
        <v>1</v>
      </c>
      <c r="H32510">
        <v>0</v>
      </c>
      <c r="I32510">
        <v>1</v>
      </c>
      <c r="J32510" t="s">
        <v>20313</v>
      </c>
      <c r="K32510">
        <v>1</v>
      </c>
      <c r="L32510">
        <v>1</v>
      </c>
      <c r="M32510" t="s">
        <v>19593</v>
      </c>
      <c r="O32510" t="s">
        <v>302</v>
      </c>
      <c r="P32510" t="s">
        <v>300</v>
      </c>
      <c r="R32510">
        <v>116846</v>
      </c>
      <c r="S32510">
        <v>57</v>
      </c>
      <c r="T32510">
        <v>11684657</v>
      </c>
      <c r="U32510" t="str">
        <f t="shared" si="1027"/>
        <v>20008171810545195111684657</v>
      </c>
      <c r="V32510" t="str">
        <f t="shared" si="1028"/>
        <v>ABA / From Inventory</v>
      </c>
    </row>
    <row r="32511" spans="1:22" hidden="1">
      <c r="A32511" t="s">
        <v>19618</v>
      </c>
      <c r="B32511">
        <v>200081718</v>
      </c>
      <c r="C32511">
        <v>10545218</v>
      </c>
      <c r="D32511" t="s">
        <v>20365</v>
      </c>
      <c r="E32511" t="s">
        <v>19597</v>
      </c>
      <c r="F32511" s="10">
        <v>45874</v>
      </c>
      <c r="G32511">
        <v>1</v>
      </c>
      <c r="H32511">
        <v>0</v>
      </c>
      <c r="I32511">
        <v>1</v>
      </c>
      <c r="J32511" t="s">
        <v>20313</v>
      </c>
      <c r="K32511">
        <v>1</v>
      </c>
      <c r="L32511">
        <v>1</v>
      </c>
      <c r="M32511" t="s">
        <v>19593</v>
      </c>
      <c r="O32511" t="s">
        <v>302</v>
      </c>
      <c r="P32511" t="s">
        <v>300</v>
      </c>
      <c r="R32511">
        <v>116846</v>
      </c>
      <c r="S32511">
        <v>58</v>
      </c>
      <c r="T32511">
        <v>11684658</v>
      </c>
      <c r="U32511" t="str">
        <f t="shared" si="1027"/>
        <v>20008171810545218111684658</v>
      </c>
      <c r="V32511" t="str">
        <f t="shared" si="1028"/>
        <v>ABA / From Inventory</v>
      </c>
    </row>
    <row r="32512" spans="1:22" hidden="1">
      <c r="A32512" t="s">
        <v>19618</v>
      </c>
      <c r="B32512">
        <v>200081718</v>
      </c>
      <c r="C32512">
        <v>10316839</v>
      </c>
      <c r="D32512" t="s">
        <v>20365</v>
      </c>
      <c r="E32512" t="s">
        <v>19597</v>
      </c>
      <c r="F32512" s="10">
        <v>45874</v>
      </c>
      <c r="G32512">
        <v>1</v>
      </c>
      <c r="H32512">
        <v>0</v>
      </c>
      <c r="I32512">
        <v>1</v>
      </c>
      <c r="J32512" t="s">
        <v>20313</v>
      </c>
      <c r="K32512">
        <v>1</v>
      </c>
      <c r="L32512">
        <v>1</v>
      </c>
      <c r="M32512" t="s">
        <v>19593</v>
      </c>
      <c r="O32512" t="s">
        <v>302</v>
      </c>
      <c r="P32512" t="s">
        <v>300</v>
      </c>
      <c r="R32512">
        <v>116846</v>
      </c>
      <c r="S32512">
        <v>9</v>
      </c>
      <c r="T32512">
        <v>1168469</v>
      </c>
      <c r="U32512" t="str">
        <f t="shared" si="1027"/>
        <v>2000817181031683911168469</v>
      </c>
      <c r="V32512" t="str">
        <f t="shared" si="1028"/>
        <v>ABA / From Inventory</v>
      </c>
    </row>
    <row r="32513" spans="1:22" hidden="1">
      <c r="A32513" t="s">
        <v>19618</v>
      </c>
      <c r="B32513">
        <v>200081718</v>
      </c>
      <c r="C32513">
        <v>10316850</v>
      </c>
      <c r="D32513" t="s">
        <v>20365</v>
      </c>
      <c r="E32513" t="s">
        <v>19597</v>
      </c>
      <c r="F32513" s="10">
        <v>45874</v>
      </c>
      <c r="G32513">
        <v>1</v>
      </c>
      <c r="H32513">
        <v>0</v>
      </c>
      <c r="I32513">
        <v>1</v>
      </c>
      <c r="J32513" t="s">
        <v>20313</v>
      </c>
      <c r="K32513">
        <v>1</v>
      </c>
      <c r="L32513">
        <v>1</v>
      </c>
      <c r="M32513" t="s">
        <v>19593</v>
      </c>
      <c r="O32513" t="s">
        <v>302</v>
      </c>
      <c r="P32513" t="s">
        <v>300</v>
      </c>
      <c r="R32513">
        <v>116846</v>
      </c>
      <c r="S32513">
        <v>14</v>
      </c>
      <c r="T32513">
        <v>11684614</v>
      </c>
      <c r="U32513" t="str">
        <f t="shared" si="1027"/>
        <v>20008171810316850111684614</v>
      </c>
      <c r="V32513" t="str">
        <f t="shared" si="1028"/>
        <v>ABA / From Inventory</v>
      </c>
    </row>
    <row r="32514" spans="1:22" hidden="1">
      <c r="A32514" t="s">
        <v>19618</v>
      </c>
      <c r="B32514">
        <v>200081718</v>
      </c>
      <c r="C32514">
        <v>10402290</v>
      </c>
      <c r="D32514" t="s">
        <v>20365</v>
      </c>
      <c r="E32514" t="s">
        <v>19597</v>
      </c>
      <c r="F32514" s="10">
        <v>45874</v>
      </c>
      <c r="G32514">
        <v>1</v>
      </c>
      <c r="H32514">
        <v>0</v>
      </c>
      <c r="I32514">
        <v>1</v>
      </c>
      <c r="J32514" t="s">
        <v>20313</v>
      </c>
      <c r="K32514">
        <v>1</v>
      </c>
      <c r="L32514">
        <v>1</v>
      </c>
      <c r="M32514" t="s">
        <v>19593</v>
      </c>
      <c r="O32514" t="s">
        <v>302</v>
      </c>
      <c r="P32514" t="s">
        <v>300</v>
      </c>
      <c r="R32514">
        <v>116846</v>
      </c>
      <c r="S32514">
        <v>44</v>
      </c>
      <c r="T32514">
        <v>11684644</v>
      </c>
      <c r="U32514" t="str">
        <f t="shared" si="1027"/>
        <v>20008171810402290111684644</v>
      </c>
      <c r="V32514" t="str">
        <f t="shared" si="1028"/>
        <v>ABA / From Inventory</v>
      </c>
    </row>
    <row r="32515" spans="1:22" hidden="1">
      <c r="A32515" t="s">
        <v>19618</v>
      </c>
      <c r="B32515">
        <v>200081718</v>
      </c>
      <c r="C32515">
        <v>11400478</v>
      </c>
      <c r="D32515" t="s">
        <v>20365</v>
      </c>
      <c r="E32515" t="s">
        <v>19597</v>
      </c>
      <c r="F32515" s="10">
        <v>45874</v>
      </c>
      <c r="G32515">
        <v>1</v>
      </c>
      <c r="H32515">
        <v>0</v>
      </c>
      <c r="I32515">
        <v>1</v>
      </c>
      <c r="J32515" t="s">
        <v>19590</v>
      </c>
      <c r="K32515">
        <v>1</v>
      </c>
      <c r="L32515">
        <v>1</v>
      </c>
      <c r="O32515" t="s">
        <v>302</v>
      </c>
      <c r="P32515" t="s">
        <v>300</v>
      </c>
      <c r="R32515">
        <v>116846</v>
      </c>
      <c r="S32515">
        <v>93</v>
      </c>
      <c r="T32515">
        <v>11684693</v>
      </c>
      <c r="U32515" t="str">
        <f t="shared" ref="U32515:U32578" si="1029">_xlfn.CONCAT(B32515,C32515,G32515,T32515)</f>
        <v>20008171811400478111684693</v>
      </c>
      <c r="V32515" t="str">
        <f t="shared" si="1028"/>
        <v xml:space="preserve">Not Allocated / </v>
      </c>
    </row>
    <row r="32516" spans="1:22" hidden="1">
      <c r="A32516" t="s">
        <v>19618</v>
      </c>
      <c r="B32516">
        <v>200081718</v>
      </c>
      <c r="C32516">
        <v>10316838</v>
      </c>
      <c r="D32516" t="s">
        <v>20365</v>
      </c>
      <c r="E32516" t="s">
        <v>19597</v>
      </c>
      <c r="F32516" s="10">
        <v>45874</v>
      </c>
      <c r="G32516">
        <v>1</v>
      </c>
      <c r="H32516">
        <v>0</v>
      </c>
      <c r="I32516">
        <v>1</v>
      </c>
      <c r="J32516" t="s">
        <v>20313</v>
      </c>
      <c r="K32516">
        <v>1</v>
      </c>
      <c r="L32516">
        <v>1</v>
      </c>
      <c r="M32516" t="s">
        <v>19593</v>
      </c>
      <c r="O32516" t="s">
        <v>302</v>
      </c>
      <c r="P32516" t="s">
        <v>300</v>
      </c>
      <c r="R32516">
        <v>116846</v>
      </c>
      <c r="S32516">
        <v>8</v>
      </c>
      <c r="T32516">
        <v>1168468</v>
      </c>
      <c r="U32516" t="str">
        <f t="shared" si="1029"/>
        <v>2000817181031683811168468</v>
      </c>
      <c r="V32516" t="str">
        <f t="shared" si="1028"/>
        <v>ABA / From Inventory</v>
      </c>
    </row>
    <row r="32517" spans="1:22" hidden="1">
      <c r="A32517" t="s">
        <v>19618</v>
      </c>
      <c r="B32517">
        <v>200081718</v>
      </c>
      <c r="C32517">
        <v>10316941</v>
      </c>
      <c r="D32517" t="s">
        <v>20365</v>
      </c>
      <c r="E32517" t="s">
        <v>19597</v>
      </c>
      <c r="F32517" s="10">
        <v>45874</v>
      </c>
      <c r="G32517">
        <v>1</v>
      </c>
      <c r="H32517">
        <v>0</v>
      </c>
      <c r="I32517">
        <v>1</v>
      </c>
      <c r="J32517" t="s">
        <v>20313</v>
      </c>
      <c r="K32517">
        <v>1</v>
      </c>
      <c r="L32517">
        <v>1</v>
      </c>
      <c r="M32517" t="s">
        <v>19593</v>
      </c>
      <c r="O32517" t="s">
        <v>302</v>
      </c>
      <c r="P32517" t="s">
        <v>300</v>
      </c>
      <c r="R32517">
        <v>116846</v>
      </c>
      <c r="S32517">
        <v>36</v>
      </c>
      <c r="T32517">
        <v>11684636</v>
      </c>
      <c r="U32517" t="str">
        <f t="shared" si="1029"/>
        <v>20008171810316941111684636</v>
      </c>
      <c r="V32517" t="str">
        <f t="shared" si="1028"/>
        <v>ABA / From Inventory</v>
      </c>
    </row>
    <row r="32518" spans="1:22" hidden="1">
      <c r="A32518" t="s">
        <v>19618</v>
      </c>
      <c r="B32518">
        <v>200081718</v>
      </c>
      <c r="C32518">
        <v>10316873</v>
      </c>
      <c r="D32518" t="s">
        <v>20365</v>
      </c>
      <c r="E32518" t="s">
        <v>19597</v>
      </c>
      <c r="F32518" s="10">
        <v>45874</v>
      </c>
      <c r="G32518">
        <v>1</v>
      </c>
      <c r="H32518">
        <v>0</v>
      </c>
      <c r="I32518">
        <v>1</v>
      </c>
      <c r="J32518" t="s">
        <v>20313</v>
      </c>
      <c r="K32518">
        <v>1</v>
      </c>
      <c r="L32518">
        <v>1</v>
      </c>
      <c r="M32518" t="s">
        <v>19593</v>
      </c>
      <c r="O32518" t="s">
        <v>302</v>
      </c>
      <c r="P32518" t="s">
        <v>300</v>
      </c>
      <c r="R32518">
        <v>116846</v>
      </c>
      <c r="S32518">
        <v>17</v>
      </c>
      <c r="T32518">
        <v>11684617</v>
      </c>
      <c r="U32518" t="str">
        <f t="shared" si="1029"/>
        <v>20008171810316873111684617</v>
      </c>
      <c r="V32518" t="str">
        <f t="shared" si="1028"/>
        <v>ABA / From Inventory</v>
      </c>
    </row>
    <row r="32519" spans="1:22" hidden="1">
      <c r="A32519" t="s">
        <v>19618</v>
      </c>
      <c r="B32519">
        <v>200081718</v>
      </c>
      <c r="C32519">
        <v>10316917</v>
      </c>
      <c r="D32519" t="s">
        <v>20365</v>
      </c>
      <c r="E32519" t="s">
        <v>19597</v>
      </c>
      <c r="F32519" s="10">
        <v>45874</v>
      </c>
      <c r="G32519">
        <v>1</v>
      </c>
      <c r="H32519">
        <v>0</v>
      </c>
      <c r="I32519">
        <v>1</v>
      </c>
      <c r="J32519" t="s">
        <v>20313</v>
      </c>
      <c r="K32519">
        <v>2</v>
      </c>
      <c r="L32519">
        <v>2</v>
      </c>
      <c r="M32519" t="s">
        <v>19593</v>
      </c>
      <c r="O32519" t="s">
        <v>302</v>
      </c>
      <c r="P32519" t="s">
        <v>300</v>
      </c>
      <c r="R32519">
        <v>116846</v>
      </c>
      <c r="S32519">
        <v>32</v>
      </c>
      <c r="T32519">
        <v>11684632</v>
      </c>
      <c r="U32519" t="str">
        <f t="shared" si="1029"/>
        <v>20008171810316917111684632</v>
      </c>
      <c r="V32519" t="str">
        <f t="shared" si="1028"/>
        <v>ABA / From Inventory</v>
      </c>
    </row>
    <row r="32520" spans="1:22" hidden="1">
      <c r="A32520" t="s">
        <v>19618</v>
      </c>
      <c r="B32520">
        <v>200081718</v>
      </c>
      <c r="C32520">
        <v>10316844</v>
      </c>
      <c r="D32520" t="s">
        <v>20365</v>
      </c>
      <c r="E32520" t="s">
        <v>19597</v>
      </c>
      <c r="F32520" s="10">
        <v>45874</v>
      </c>
      <c r="G32520">
        <v>1</v>
      </c>
      <c r="H32520">
        <v>0</v>
      </c>
      <c r="I32520">
        <v>1</v>
      </c>
      <c r="J32520" t="s">
        <v>20313</v>
      </c>
      <c r="K32520">
        <v>1</v>
      </c>
      <c r="L32520">
        <v>1</v>
      </c>
      <c r="M32520" t="s">
        <v>19593</v>
      </c>
      <c r="O32520" t="s">
        <v>302</v>
      </c>
      <c r="P32520" t="s">
        <v>300</v>
      </c>
      <c r="R32520">
        <v>116846</v>
      </c>
      <c r="S32520">
        <v>12</v>
      </c>
      <c r="T32520">
        <v>11684612</v>
      </c>
      <c r="U32520" t="str">
        <f t="shared" si="1029"/>
        <v>20008171810316844111684612</v>
      </c>
      <c r="V32520" t="str">
        <f t="shared" si="1028"/>
        <v>ABA / From Inventory</v>
      </c>
    </row>
    <row r="32521" spans="1:22" hidden="1">
      <c r="A32521" t="s">
        <v>19618</v>
      </c>
      <c r="B32521">
        <v>200081718</v>
      </c>
      <c r="C32521">
        <v>11400483</v>
      </c>
      <c r="D32521" t="s">
        <v>20365</v>
      </c>
      <c r="E32521" t="s">
        <v>19597</v>
      </c>
      <c r="F32521" s="10">
        <v>45874</v>
      </c>
      <c r="G32521">
        <v>1</v>
      </c>
      <c r="H32521">
        <v>0</v>
      </c>
      <c r="I32521">
        <v>1</v>
      </c>
      <c r="J32521" t="s">
        <v>19590</v>
      </c>
      <c r="K32521">
        <v>1</v>
      </c>
      <c r="L32521">
        <v>1</v>
      </c>
      <c r="O32521" t="s">
        <v>302</v>
      </c>
      <c r="P32521" t="s">
        <v>300</v>
      </c>
      <c r="R32521">
        <v>116846</v>
      </c>
      <c r="S32521">
        <v>97</v>
      </c>
      <c r="T32521">
        <v>11684697</v>
      </c>
      <c r="U32521" t="str">
        <f t="shared" si="1029"/>
        <v>20008171811400483111684697</v>
      </c>
      <c r="V32521" t="str">
        <f t="shared" si="1028"/>
        <v xml:space="preserve">Not Allocated / </v>
      </c>
    </row>
    <row r="32522" spans="1:22" hidden="1">
      <c r="A32522" t="s">
        <v>19618</v>
      </c>
      <c r="B32522">
        <v>200081718</v>
      </c>
      <c r="C32522">
        <v>11400473</v>
      </c>
      <c r="D32522" t="s">
        <v>20365</v>
      </c>
      <c r="E32522" t="s">
        <v>19597</v>
      </c>
      <c r="F32522" s="10">
        <v>45874</v>
      </c>
      <c r="G32522">
        <v>1</v>
      </c>
      <c r="H32522">
        <v>0</v>
      </c>
      <c r="I32522">
        <v>1</v>
      </c>
      <c r="J32522" t="s">
        <v>19590</v>
      </c>
      <c r="K32522">
        <v>1</v>
      </c>
      <c r="L32522">
        <v>1</v>
      </c>
      <c r="O32522" t="s">
        <v>302</v>
      </c>
      <c r="P32522" t="s">
        <v>300</v>
      </c>
      <c r="R32522">
        <v>116846</v>
      </c>
      <c r="S32522">
        <v>90</v>
      </c>
      <c r="T32522">
        <v>11684690</v>
      </c>
      <c r="U32522" t="str">
        <f t="shared" si="1029"/>
        <v>20008171811400473111684690</v>
      </c>
      <c r="V32522" t="str">
        <f t="shared" si="1028"/>
        <v xml:space="preserve">Not Allocated / </v>
      </c>
    </row>
    <row r="32523" spans="1:22" hidden="1">
      <c r="A32523" t="s">
        <v>19618</v>
      </c>
      <c r="B32523">
        <v>200081718</v>
      </c>
      <c r="C32523">
        <v>10316915</v>
      </c>
      <c r="D32523" t="s">
        <v>20365</v>
      </c>
      <c r="E32523" t="s">
        <v>19597</v>
      </c>
      <c r="F32523" s="10">
        <v>45874</v>
      </c>
      <c r="G32523">
        <v>1</v>
      </c>
      <c r="H32523">
        <v>0</v>
      </c>
      <c r="I32523">
        <v>1</v>
      </c>
      <c r="J32523" t="s">
        <v>20313</v>
      </c>
      <c r="K32523">
        <v>1</v>
      </c>
      <c r="L32523">
        <v>1</v>
      </c>
      <c r="M32523" t="s">
        <v>19593</v>
      </c>
      <c r="O32523" t="s">
        <v>302</v>
      </c>
      <c r="P32523" t="s">
        <v>300</v>
      </c>
      <c r="R32523">
        <v>116846</v>
      </c>
      <c r="S32523">
        <v>30</v>
      </c>
      <c r="T32523">
        <v>11684630</v>
      </c>
      <c r="U32523" t="str">
        <f t="shared" si="1029"/>
        <v>20008171810316915111684630</v>
      </c>
      <c r="V32523" t="str">
        <f t="shared" si="1028"/>
        <v>ABA / From Inventory</v>
      </c>
    </row>
    <row r="32524" spans="1:22" hidden="1">
      <c r="A32524" t="s">
        <v>19618</v>
      </c>
      <c r="B32524">
        <v>200081718</v>
      </c>
      <c r="C32524">
        <v>11400496</v>
      </c>
      <c r="D32524" t="s">
        <v>20365</v>
      </c>
      <c r="E32524" t="s">
        <v>19597</v>
      </c>
      <c r="F32524" s="10">
        <v>45874</v>
      </c>
      <c r="G32524">
        <v>1</v>
      </c>
      <c r="H32524">
        <v>0</v>
      </c>
      <c r="I32524">
        <v>1</v>
      </c>
      <c r="J32524" t="s">
        <v>19590</v>
      </c>
      <c r="K32524">
        <v>1</v>
      </c>
      <c r="L32524">
        <v>1</v>
      </c>
      <c r="O32524" t="s">
        <v>302</v>
      </c>
      <c r="P32524" t="s">
        <v>300</v>
      </c>
      <c r="R32524">
        <v>116846</v>
      </c>
      <c r="S32524">
        <v>110</v>
      </c>
      <c r="T32524">
        <v>116846110</v>
      </c>
      <c r="U32524" t="str">
        <f t="shared" si="1029"/>
        <v>200081718114004961116846110</v>
      </c>
      <c r="V32524" t="str">
        <f t="shared" si="1028"/>
        <v xml:space="preserve">Not Allocated / </v>
      </c>
    </row>
    <row r="32525" spans="1:22" hidden="1">
      <c r="A32525" t="s">
        <v>19618</v>
      </c>
      <c r="B32525">
        <v>200081718</v>
      </c>
      <c r="C32525">
        <v>10316892</v>
      </c>
      <c r="D32525" t="s">
        <v>20365</v>
      </c>
      <c r="E32525" t="s">
        <v>19597</v>
      </c>
      <c r="F32525" s="10">
        <v>45874</v>
      </c>
      <c r="G32525">
        <v>1</v>
      </c>
      <c r="H32525">
        <v>0</v>
      </c>
      <c r="I32525">
        <v>1</v>
      </c>
      <c r="J32525" t="s">
        <v>20313</v>
      </c>
      <c r="K32525">
        <v>1</v>
      </c>
      <c r="L32525">
        <v>1</v>
      </c>
      <c r="M32525" t="s">
        <v>19593</v>
      </c>
      <c r="O32525" t="s">
        <v>302</v>
      </c>
      <c r="P32525" t="s">
        <v>300</v>
      </c>
      <c r="R32525">
        <v>116846</v>
      </c>
      <c r="S32525">
        <v>26</v>
      </c>
      <c r="T32525">
        <v>11684626</v>
      </c>
      <c r="U32525" t="str">
        <f t="shared" si="1029"/>
        <v>20008171810316892111684626</v>
      </c>
      <c r="V32525" t="str">
        <f t="shared" si="1028"/>
        <v>ABA / From Inventory</v>
      </c>
    </row>
    <row r="32526" spans="1:22" hidden="1">
      <c r="A32526" t="s">
        <v>19618</v>
      </c>
      <c r="B32526">
        <v>200081718</v>
      </c>
      <c r="C32526">
        <v>10316770</v>
      </c>
      <c r="D32526" t="s">
        <v>20365</v>
      </c>
      <c r="E32526" t="s">
        <v>19597</v>
      </c>
      <c r="F32526" s="10">
        <v>45874</v>
      </c>
      <c r="G32526">
        <v>1</v>
      </c>
      <c r="H32526">
        <v>0</v>
      </c>
      <c r="I32526">
        <v>1</v>
      </c>
      <c r="J32526" t="s">
        <v>20313</v>
      </c>
      <c r="K32526">
        <v>1</v>
      </c>
      <c r="L32526">
        <v>1</v>
      </c>
      <c r="M32526" t="s">
        <v>19593</v>
      </c>
      <c r="O32526" t="s">
        <v>302</v>
      </c>
      <c r="P32526" t="s">
        <v>300</v>
      </c>
      <c r="R32526">
        <v>116846</v>
      </c>
      <c r="S32526">
        <v>3</v>
      </c>
      <c r="T32526">
        <v>1168463</v>
      </c>
      <c r="U32526" t="str">
        <f t="shared" si="1029"/>
        <v>2000817181031677011168463</v>
      </c>
      <c r="V32526" t="str">
        <f t="shared" si="1028"/>
        <v>ABA / From Inventory</v>
      </c>
    </row>
    <row r="32527" spans="1:22" hidden="1">
      <c r="A32527" t="s">
        <v>19618</v>
      </c>
      <c r="B32527">
        <v>200081718</v>
      </c>
      <c r="C32527">
        <v>10316841</v>
      </c>
      <c r="D32527" t="s">
        <v>20365</v>
      </c>
      <c r="E32527" t="s">
        <v>19597</v>
      </c>
      <c r="F32527" s="10">
        <v>45874</v>
      </c>
      <c r="G32527">
        <v>1</v>
      </c>
      <c r="H32527">
        <v>0</v>
      </c>
      <c r="I32527">
        <v>1</v>
      </c>
      <c r="J32527" t="s">
        <v>20313</v>
      </c>
      <c r="K32527">
        <v>1</v>
      </c>
      <c r="L32527">
        <v>1</v>
      </c>
      <c r="M32527" t="s">
        <v>19593</v>
      </c>
      <c r="O32527" t="s">
        <v>302</v>
      </c>
      <c r="P32527" t="s">
        <v>300</v>
      </c>
      <c r="R32527">
        <v>116846</v>
      </c>
      <c r="S32527">
        <v>11</v>
      </c>
      <c r="T32527">
        <v>11684611</v>
      </c>
      <c r="U32527" t="str">
        <f t="shared" si="1029"/>
        <v>20008171810316841111684611</v>
      </c>
      <c r="V32527" t="str">
        <f t="shared" si="1028"/>
        <v>ABA / From Inventory</v>
      </c>
    </row>
    <row r="32528" spans="1:22" hidden="1">
      <c r="A32528" t="s">
        <v>19618</v>
      </c>
      <c r="B32528">
        <v>200081718</v>
      </c>
      <c r="C32528">
        <v>10316894</v>
      </c>
      <c r="D32528" t="s">
        <v>20365</v>
      </c>
      <c r="E32528" t="s">
        <v>19597</v>
      </c>
      <c r="F32528" s="10">
        <v>45874</v>
      </c>
      <c r="G32528">
        <v>1</v>
      </c>
      <c r="H32528">
        <v>0</v>
      </c>
      <c r="I32528">
        <v>1</v>
      </c>
      <c r="J32528" t="s">
        <v>20313</v>
      </c>
      <c r="K32528">
        <v>1</v>
      </c>
      <c r="L32528">
        <v>1</v>
      </c>
      <c r="M32528" t="s">
        <v>19593</v>
      </c>
      <c r="O32528" t="s">
        <v>302</v>
      </c>
      <c r="P32528" t="s">
        <v>300</v>
      </c>
      <c r="R32528">
        <v>116846</v>
      </c>
      <c r="S32528">
        <v>28</v>
      </c>
      <c r="T32528">
        <v>11684628</v>
      </c>
      <c r="U32528" t="str">
        <f t="shared" si="1029"/>
        <v>20008171810316894111684628</v>
      </c>
      <c r="V32528" t="str">
        <f t="shared" si="1028"/>
        <v>ABA / From Inventory</v>
      </c>
    </row>
    <row r="32529" spans="1:22" hidden="1">
      <c r="A32529" t="s">
        <v>19618</v>
      </c>
      <c r="B32529">
        <v>200081718</v>
      </c>
      <c r="C32529">
        <v>10402277</v>
      </c>
      <c r="D32529" t="s">
        <v>20365</v>
      </c>
      <c r="E32529" t="s">
        <v>19597</v>
      </c>
      <c r="F32529" s="10">
        <v>45874</v>
      </c>
      <c r="G32529">
        <v>1</v>
      </c>
      <c r="H32529">
        <v>0</v>
      </c>
      <c r="I32529">
        <v>1</v>
      </c>
      <c r="J32529" t="s">
        <v>20313</v>
      </c>
      <c r="K32529">
        <v>1</v>
      </c>
      <c r="L32529">
        <v>1</v>
      </c>
      <c r="M32529" t="s">
        <v>19593</v>
      </c>
      <c r="O32529" t="s">
        <v>302</v>
      </c>
      <c r="P32529" t="s">
        <v>300</v>
      </c>
      <c r="R32529">
        <v>116846</v>
      </c>
      <c r="S32529">
        <v>42</v>
      </c>
      <c r="T32529">
        <v>11684642</v>
      </c>
      <c r="U32529" t="str">
        <f t="shared" si="1029"/>
        <v>20008171810402277111684642</v>
      </c>
      <c r="V32529" t="str">
        <f t="shared" si="1028"/>
        <v>ABA / From Inventory</v>
      </c>
    </row>
    <row r="32530" spans="1:22" hidden="1">
      <c r="A32530" t="s">
        <v>19618</v>
      </c>
      <c r="B32530">
        <v>200081718</v>
      </c>
      <c r="C32530">
        <v>10316895</v>
      </c>
      <c r="D32530" t="s">
        <v>20365</v>
      </c>
      <c r="E32530" t="s">
        <v>19597</v>
      </c>
      <c r="F32530" s="10">
        <v>45874</v>
      </c>
      <c r="G32530">
        <v>1</v>
      </c>
      <c r="H32530">
        <v>0</v>
      </c>
      <c r="I32530">
        <v>1</v>
      </c>
      <c r="J32530" t="s">
        <v>20313</v>
      </c>
      <c r="K32530">
        <v>1</v>
      </c>
      <c r="L32530">
        <v>1</v>
      </c>
      <c r="M32530" t="s">
        <v>19593</v>
      </c>
      <c r="O32530" t="s">
        <v>302</v>
      </c>
      <c r="P32530" t="s">
        <v>300</v>
      </c>
      <c r="R32530">
        <v>116846</v>
      </c>
      <c r="S32530">
        <v>29</v>
      </c>
      <c r="T32530">
        <v>11684629</v>
      </c>
      <c r="U32530" t="str">
        <f t="shared" si="1029"/>
        <v>20008171810316895111684629</v>
      </c>
      <c r="V32530" t="str">
        <f t="shared" si="1028"/>
        <v>ABA / From Inventory</v>
      </c>
    </row>
    <row r="32531" spans="1:22" hidden="1">
      <c r="A32531" t="s">
        <v>19618</v>
      </c>
      <c r="B32531">
        <v>200081718</v>
      </c>
      <c r="C32531">
        <v>10402298</v>
      </c>
      <c r="D32531" t="s">
        <v>20365</v>
      </c>
      <c r="E32531" t="s">
        <v>19597</v>
      </c>
      <c r="F32531" s="10">
        <v>45874</v>
      </c>
      <c r="G32531">
        <v>1</v>
      </c>
      <c r="H32531">
        <v>0</v>
      </c>
      <c r="I32531">
        <v>1</v>
      </c>
      <c r="J32531" t="s">
        <v>20313</v>
      </c>
      <c r="K32531">
        <v>1</v>
      </c>
      <c r="L32531">
        <v>1</v>
      </c>
      <c r="M32531" t="s">
        <v>19593</v>
      </c>
      <c r="O32531" t="s">
        <v>302</v>
      </c>
      <c r="P32531" t="s">
        <v>300</v>
      </c>
      <c r="R32531">
        <v>116846</v>
      </c>
      <c r="S32531">
        <v>47</v>
      </c>
      <c r="T32531">
        <v>11684647</v>
      </c>
      <c r="U32531" t="str">
        <f t="shared" si="1029"/>
        <v>20008171810402298111684647</v>
      </c>
      <c r="V32531" t="str">
        <f t="shared" si="1028"/>
        <v>ABA / From Inventory</v>
      </c>
    </row>
    <row r="32532" spans="1:22" hidden="1">
      <c r="A32532" t="s">
        <v>19618</v>
      </c>
      <c r="B32532">
        <v>200081718</v>
      </c>
      <c r="C32532">
        <v>10316766</v>
      </c>
      <c r="D32532" t="s">
        <v>20365</v>
      </c>
      <c r="E32532" t="s">
        <v>19597</v>
      </c>
      <c r="F32532" s="10">
        <v>45874</v>
      </c>
      <c r="G32532">
        <v>1</v>
      </c>
      <c r="H32532">
        <v>0</v>
      </c>
      <c r="I32532">
        <v>1</v>
      </c>
      <c r="J32532" t="s">
        <v>20313</v>
      </c>
      <c r="K32532">
        <v>1</v>
      </c>
      <c r="L32532">
        <v>1</v>
      </c>
      <c r="M32532" t="s">
        <v>19593</v>
      </c>
      <c r="O32532" t="s">
        <v>302</v>
      </c>
      <c r="P32532" t="s">
        <v>300</v>
      </c>
      <c r="R32532">
        <v>116846</v>
      </c>
      <c r="S32532">
        <v>1</v>
      </c>
      <c r="T32532">
        <v>1168461</v>
      </c>
      <c r="U32532" t="str">
        <f t="shared" si="1029"/>
        <v>2000817181031676611168461</v>
      </c>
      <c r="V32532" t="str">
        <f t="shared" si="1028"/>
        <v>ABA / From Inventory</v>
      </c>
    </row>
    <row r="32533" spans="1:22" hidden="1">
      <c r="A32533" t="s">
        <v>19618</v>
      </c>
      <c r="B32533">
        <v>200081718</v>
      </c>
      <c r="C32533">
        <v>10316851</v>
      </c>
      <c r="D32533" t="s">
        <v>20365</v>
      </c>
      <c r="E32533" t="s">
        <v>19597</v>
      </c>
      <c r="F32533" s="10">
        <v>45874</v>
      </c>
      <c r="G32533">
        <v>1</v>
      </c>
      <c r="H32533">
        <v>0</v>
      </c>
      <c r="I32533">
        <v>1</v>
      </c>
      <c r="J32533" t="s">
        <v>20313</v>
      </c>
      <c r="K32533">
        <v>1</v>
      </c>
      <c r="L32533">
        <v>1</v>
      </c>
      <c r="M32533" t="s">
        <v>19593</v>
      </c>
      <c r="O32533" t="s">
        <v>302</v>
      </c>
      <c r="P32533" t="s">
        <v>300</v>
      </c>
      <c r="R32533">
        <v>116846</v>
      </c>
      <c r="S32533">
        <v>15</v>
      </c>
      <c r="T32533">
        <v>11684615</v>
      </c>
      <c r="U32533" t="str">
        <f t="shared" si="1029"/>
        <v>20008171810316851111684615</v>
      </c>
      <c r="V32533" t="str">
        <f t="shared" si="1028"/>
        <v>ABA / From Inventory</v>
      </c>
    </row>
    <row r="32534" spans="1:22" hidden="1">
      <c r="A32534" t="s">
        <v>19618</v>
      </c>
      <c r="B32534">
        <v>200081718</v>
      </c>
      <c r="C32534">
        <v>10402303</v>
      </c>
      <c r="D32534" t="s">
        <v>20365</v>
      </c>
      <c r="E32534" t="s">
        <v>19597</v>
      </c>
      <c r="F32534" s="10">
        <v>45874</v>
      </c>
      <c r="G32534">
        <v>1</v>
      </c>
      <c r="H32534">
        <v>0</v>
      </c>
      <c r="I32534">
        <v>1</v>
      </c>
      <c r="J32534" t="s">
        <v>20313</v>
      </c>
      <c r="K32534">
        <v>1</v>
      </c>
      <c r="L32534">
        <v>1</v>
      </c>
      <c r="M32534" t="s">
        <v>19593</v>
      </c>
      <c r="O32534" t="s">
        <v>302</v>
      </c>
      <c r="P32534" t="s">
        <v>300</v>
      </c>
      <c r="R32534">
        <v>116846</v>
      </c>
      <c r="S32534">
        <v>50</v>
      </c>
      <c r="T32534">
        <v>11684650</v>
      </c>
      <c r="U32534" t="str">
        <f t="shared" si="1029"/>
        <v>20008171810402303111684650</v>
      </c>
      <c r="V32534" t="str">
        <f t="shared" si="1028"/>
        <v>ABA / From Inventory</v>
      </c>
    </row>
    <row r="32535" spans="1:22" hidden="1">
      <c r="A32535" t="s">
        <v>19618</v>
      </c>
      <c r="B32535">
        <v>200081718</v>
      </c>
      <c r="C32535">
        <v>11400487</v>
      </c>
      <c r="D32535" t="s">
        <v>20365</v>
      </c>
      <c r="E32535" t="s">
        <v>19597</v>
      </c>
      <c r="F32535" s="10">
        <v>45874</v>
      </c>
      <c r="G32535">
        <v>1</v>
      </c>
      <c r="H32535">
        <v>0</v>
      </c>
      <c r="I32535">
        <v>1</v>
      </c>
      <c r="J32535" t="s">
        <v>19590</v>
      </c>
      <c r="K32535">
        <v>1</v>
      </c>
      <c r="L32535">
        <v>1</v>
      </c>
      <c r="O32535" t="s">
        <v>302</v>
      </c>
      <c r="P32535" t="s">
        <v>300</v>
      </c>
      <c r="R32535">
        <v>116846</v>
      </c>
      <c r="S32535">
        <v>101</v>
      </c>
      <c r="T32535">
        <v>116846101</v>
      </c>
      <c r="U32535" t="str">
        <f t="shared" si="1029"/>
        <v>200081718114004871116846101</v>
      </c>
      <c r="V32535" t="str">
        <f t="shared" si="1028"/>
        <v xml:space="preserve">Not Allocated / </v>
      </c>
    </row>
    <row r="32536" spans="1:22" hidden="1">
      <c r="A32536" t="s">
        <v>19618</v>
      </c>
      <c r="B32536">
        <v>200081718</v>
      </c>
      <c r="C32536">
        <v>10402270</v>
      </c>
      <c r="D32536" t="s">
        <v>20365</v>
      </c>
      <c r="E32536" t="s">
        <v>19597</v>
      </c>
      <c r="F32536" s="10">
        <v>45874</v>
      </c>
      <c r="G32536">
        <v>1</v>
      </c>
      <c r="H32536">
        <v>0</v>
      </c>
      <c r="I32536">
        <v>1</v>
      </c>
      <c r="J32536" t="s">
        <v>20313</v>
      </c>
      <c r="K32536">
        <v>1</v>
      </c>
      <c r="L32536">
        <v>1</v>
      </c>
      <c r="M32536" t="s">
        <v>19593</v>
      </c>
      <c r="O32536" t="s">
        <v>302</v>
      </c>
      <c r="P32536" t="s">
        <v>300</v>
      </c>
      <c r="R32536">
        <v>116846</v>
      </c>
      <c r="S32536">
        <v>41</v>
      </c>
      <c r="T32536">
        <v>11684641</v>
      </c>
      <c r="U32536" t="str">
        <f t="shared" si="1029"/>
        <v>20008171810402270111684641</v>
      </c>
      <c r="V32536" t="str">
        <f t="shared" si="1028"/>
        <v>ABA / From Inventory</v>
      </c>
    </row>
    <row r="32537" spans="1:22" hidden="1">
      <c r="A32537" t="s">
        <v>19618</v>
      </c>
      <c r="B32537">
        <v>200081718</v>
      </c>
      <c r="C32537">
        <v>11400490</v>
      </c>
      <c r="D32537" t="s">
        <v>20365</v>
      </c>
      <c r="E32537" t="s">
        <v>19597</v>
      </c>
      <c r="F32537" s="10">
        <v>45874</v>
      </c>
      <c r="G32537">
        <v>1</v>
      </c>
      <c r="H32537">
        <v>0</v>
      </c>
      <c r="I32537">
        <v>1</v>
      </c>
      <c r="J32537" t="s">
        <v>19590</v>
      </c>
      <c r="K32537">
        <v>1</v>
      </c>
      <c r="L32537">
        <v>1</v>
      </c>
      <c r="O32537" t="s">
        <v>302</v>
      </c>
      <c r="P32537" t="s">
        <v>300</v>
      </c>
      <c r="R32537">
        <v>116846</v>
      </c>
      <c r="S32537">
        <v>104</v>
      </c>
      <c r="T32537">
        <v>116846104</v>
      </c>
      <c r="U32537" t="str">
        <f t="shared" si="1029"/>
        <v>200081718114004901116846104</v>
      </c>
      <c r="V32537" t="str">
        <f t="shared" si="1028"/>
        <v xml:space="preserve">Not Allocated / </v>
      </c>
    </row>
    <row r="32538" spans="1:22" hidden="1">
      <c r="A32538" t="s">
        <v>19618</v>
      </c>
      <c r="B32538">
        <v>200081718</v>
      </c>
      <c r="C32538">
        <v>10316876</v>
      </c>
      <c r="D32538" t="s">
        <v>20365</v>
      </c>
      <c r="E32538" t="s">
        <v>19597</v>
      </c>
      <c r="F32538" s="10">
        <v>45874</v>
      </c>
      <c r="G32538">
        <v>1</v>
      </c>
      <c r="H32538">
        <v>0</v>
      </c>
      <c r="I32538">
        <v>1</v>
      </c>
      <c r="J32538" t="s">
        <v>20313</v>
      </c>
      <c r="K32538">
        <v>1</v>
      </c>
      <c r="L32538">
        <v>1</v>
      </c>
      <c r="M32538" t="s">
        <v>19593</v>
      </c>
      <c r="O32538" t="s">
        <v>302</v>
      </c>
      <c r="P32538" t="s">
        <v>300</v>
      </c>
      <c r="R32538">
        <v>116846</v>
      </c>
      <c r="S32538">
        <v>20</v>
      </c>
      <c r="T32538">
        <v>11684620</v>
      </c>
      <c r="U32538" t="str">
        <f t="shared" si="1029"/>
        <v>20008171810316876111684620</v>
      </c>
      <c r="V32538" t="str">
        <f t="shared" si="1028"/>
        <v>ABA / From Inventory</v>
      </c>
    </row>
    <row r="32539" spans="1:22" hidden="1">
      <c r="A32539" t="s">
        <v>19618</v>
      </c>
      <c r="B32539">
        <v>200081718</v>
      </c>
      <c r="C32539">
        <v>10402333</v>
      </c>
      <c r="D32539" t="s">
        <v>20365</v>
      </c>
      <c r="E32539" t="s">
        <v>19597</v>
      </c>
      <c r="F32539" s="10">
        <v>45874</v>
      </c>
      <c r="G32539">
        <v>1</v>
      </c>
      <c r="H32539">
        <v>0</v>
      </c>
      <c r="I32539">
        <v>1</v>
      </c>
      <c r="J32539" t="s">
        <v>20313</v>
      </c>
      <c r="K32539">
        <v>1</v>
      </c>
      <c r="L32539">
        <v>1</v>
      </c>
      <c r="M32539" t="s">
        <v>19593</v>
      </c>
      <c r="O32539" t="s">
        <v>302</v>
      </c>
      <c r="P32539" t="s">
        <v>300</v>
      </c>
      <c r="R32539">
        <v>116846</v>
      </c>
      <c r="S32539">
        <v>54</v>
      </c>
      <c r="T32539">
        <v>11684654</v>
      </c>
      <c r="U32539" t="str">
        <f t="shared" si="1029"/>
        <v>20008171810402333111684654</v>
      </c>
      <c r="V32539" t="str">
        <f t="shared" si="1028"/>
        <v>ABA / From Inventory</v>
      </c>
    </row>
    <row r="32540" spans="1:22" hidden="1">
      <c r="A32540" t="s">
        <v>19624</v>
      </c>
      <c r="B32540">
        <v>200140259</v>
      </c>
      <c r="C32540">
        <v>10423869</v>
      </c>
      <c r="D32540" t="s">
        <v>19664</v>
      </c>
      <c r="E32540" t="s">
        <v>19597</v>
      </c>
      <c r="F32540" s="10">
        <v>45665</v>
      </c>
      <c r="G32540">
        <v>1</v>
      </c>
      <c r="H32540">
        <v>0</v>
      </c>
      <c r="I32540">
        <v>1</v>
      </c>
      <c r="J32540" t="s">
        <v>19590</v>
      </c>
      <c r="K32540">
        <v>4</v>
      </c>
      <c r="L32540">
        <v>4</v>
      </c>
      <c r="O32540" t="s">
        <v>302</v>
      </c>
      <c r="P32540" t="s">
        <v>19594</v>
      </c>
      <c r="R32540">
        <v>223963</v>
      </c>
      <c r="S32540">
        <v>3</v>
      </c>
      <c r="T32540">
        <v>2239633</v>
      </c>
      <c r="U32540" t="str">
        <f t="shared" si="1029"/>
        <v>2001402591042386912239633</v>
      </c>
      <c r="V32540" t="str">
        <f t="shared" si="1028"/>
        <v xml:space="preserve">Not Allocated / </v>
      </c>
    </row>
    <row r="32541" spans="1:22" hidden="1">
      <c r="A32541" t="s">
        <v>19545</v>
      </c>
      <c r="B32541">
        <v>200161043</v>
      </c>
      <c r="C32541">
        <v>10485959</v>
      </c>
      <c r="D32541" t="s">
        <v>19956</v>
      </c>
      <c r="E32541" t="s">
        <v>19597</v>
      </c>
      <c r="F32541" s="10">
        <v>45931</v>
      </c>
      <c r="G32541">
        <v>1</v>
      </c>
      <c r="H32541">
        <v>0</v>
      </c>
      <c r="I32541">
        <v>1</v>
      </c>
      <c r="J32541" t="s">
        <v>19590</v>
      </c>
      <c r="K32541">
        <v>2</v>
      </c>
      <c r="L32541">
        <v>5</v>
      </c>
      <c r="O32541" t="s">
        <v>302</v>
      </c>
      <c r="P32541" t="s">
        <v>300</v>
      </c>
      <c r="R32541">
        <v>256364</v>
      </c>
      <c r="S32541">
        <v>3</v>
      </c>
      <c r="T32541">
        <v>2563643</v>
      </c>
      <c r="U32541" t="str">
        <f t="shared" si="1029"/>
        <v>2001610431048595912563643</v>
      </c>
      <c r="V32541" t="str">
        <f t="shared" si="1028"/>
        <v xml:space="preserve">Not Allocated / </v>
      </c>
    </row>
    <row r="32542" spans="1:22" hidden="1">
      <c r="A32542" t="s">
        <v>19545</v>
      </c>
      <c r="B32542">
        <v>200161043</v>
      </c>
      <c r="C32542">
        <v>10493866</v>
      </c>
      <c r="D32542" t="s">
        <v>19956</v>
      </c>
      <c r="E32542" t="s">
        <v>19597</v>
      </c>
      <c r="F32542" s="10">
        <v>45931</v>
      </c>
      <c r="G32542">
        <v>36</v>
      </c>
      <c r="H32542">
        <v>0</v>
      </c>
      <c r="I32542">
        <v>36</v>
      </c>
      <c r="J32542" t="s">
        <v>19590</v>
      </c>
      <c r="K32542">
        <v>1</v>
      </c>
      <c r="L32542">
        <v>5</v>
      </c>
      <c r="O32542" t="s">
        <v>302</v>
      </c>
      <c r="P32542" t="s">
        <v>300</v>
      </c>
      <c r="R32542">
        <v>256364</v>
      </c>
      <c r="S32542">
        <v>4</v>
      </c>
      <c r="T32542">
        <v>2563644</v>
      </c>
      <c r="U32542" t="str">
        <f t="shared" si="1029"/>
        <v>20016104310493866362563644</v>
      </c>
      <c r="V32542" t="str">
        <f t="shared" si="1028"/>
        <v xml:space="preserve">Not Allocated / </v>
      </c>
    </row>
    <row r="32543" spans="1:22" hidden="1">
      <c r="A32543" t="s">
        <v>19545</v>
      </c>
      <c r="B32543">
        <v>200161043</v>
      </c>
      <c r="C32543">
        <v>10246159</v>
      </c>
      <c r="D32543" t="s">
        <v>19956</v>
      </c>
      <c r="E32543" t="s">
        <v>19597</v>
      </c>
      <c r="F32543" s="10">
        <v>45931</v>
      </c>
      <c r="G32543">
        <v>3</v>
      </c>
      <c r="H32543">
        <v>0</v>
      </c>
      <c r="I32543">
        <v>3</v>
      </c>
      <c r="J32543" t="s">
        <v>19590</v>
      </c>
      <c r="K32543">
        <v>2</v>
      </c>
      <c r="L32543">
        <v>4</v>
      </c>
      <c r="O32543" t="s">
        <v>302</v>
      </c>
      <c r="P32543" t="s">
        <v>300</v>
      </c>
      <c r="R32543">
        <v>256364</v>
      </c>
      <c r="S32543">
        <v>1</v>
      </c>
      <c r="T32543">
        <v>2563641</v>
      </c>
      <c r="U32543" t="str">
        <f t="shared" si="1029"/>
        <v>2001610431024615932563641</v>
      </c>
      <c r="V32543" t="str">
        <f t="shared" si="1028"/>
        <v xml:space="preserve">Not Allocated / </v>
      </c>
    </row>
    <row r="32544" spans="1:22" hidden="1">
      <c r="A32544" t="s">
        <v>19545</v>
      </c>
      <c r="B32544">
        <v>200161043</v>
      </c>
      <c r="C32544">
        <v>10485480</v>
      </c>
      <c r="D32544" t="s">
        <v>19956</v>
      </c>
      <c r="E32544" t="s">
        <v>19597</v>
      </c>
      <c r="F32544" s="10">
        <v>45931</v>
      </c>
      <c r="G32544">
        <v>3</v>
      </c>
      <c r="H32544">
        <v>0</v>
      </c>
      <c r="I32544">
        <v>3</v>
      </c>
      <c r="J32544" t="s">
        <v>19590</v>
      </c>
      <c r="K32544">
        <v>2</v>
      </c>
      <c r="L32544">
        <v>6</v>
      </c>
      <c r="O32544" t="s">
        <v>302</v>
      </c>
      <c r="P32544" t="s">
        <v>314</v>
      </c>
      <c r="R32544">
        <v>256364</v>
      </c>
      <c r="S32544">
        <v>2</v>
      </c>
      <c r="T32544">
        <v>2563642</v>
      </c>
      <c r="U32544" t="str">
        <f t="shared" si="1029"/>
        <v>2001610431048548032563642</v>
      </c>
      <c r="V32544" t="str">
        <f t="shared" si="1028"/>
        <v xml:space="preserve">Not Allocated / </v>
      </c>
    </row>
    <row r="32545" spans="1:22" hidden="1">
      <c r="A32545" t="s">
        <v>19611</v>
      </c>
      <c r="B32545">
        <v>100038282</v>
      </c>
      <c r="C32545">
        <v>10060891</v>
      </c>
      <c r="D32545" t="s">
        <v>19701</v>
      </c>
      <c r="E32545" t="s">
        <v>19597</v>
      </c>
      <c r="F32545" s="10">
        <v>45867</v>
      </c>
      <c r="G32545">
        <v>2</v>
      </c>
      <c r="H32545">
        <v>0</v>
      </c>
      <c r="I32545">
        <v>2</v>
      </c>
      <c r="J32545" t="s">
        <v>20313</v>
      </c>
      <c r="K32545">
        <v>1</v>
      </c>
      <c r="L32545">
        <v>1</v>
      </c>
      <c r="M32545" t="s">
        <v>19593</v>
      </c>
      <c r="O32545" t="s">
        <v>302</v>
      </c>
      <c r="P32545" t="s">
        <v>19610</v>
      </c>
      <c r="R32545">
        <v>136754</v>
      </c>
      <c r="S32545">
        <v>3</v>
      </c>
      <c r="T32545">
        <v>1367543</v>
      </c>
      <c r="U32545" t="str">
        <f t="shared" si="1029"/>
        <v>1000382821006089121367543</v>
      </c>
      <c r="V32545" t="str">
        <f t="shared" si="1028"/>
        <v>ABA / From Inventory</v>
      </c>
    </row>
    <row r="32546" spans="1:22" hidden="1">
      <c r="A32546" t="s">
        <v>19611</v>
      </c>
      <c r="B32546">
        <v>100038282</v>
      </c>
      <c r="C32546">
        <v>10060360</v>
      </c>
      <c r="D32546" t="s">
        <v>19701</v>
      </c>
      <c r="E32546" t="s">
        <v>19597</v>
      </c>
      <c r="F32546" s="10">
        <v>45867</v>
      </c>
      <c r="G32546">
        <v>2</v>
      </c>
      <c r="H32546">
        <v>0</v>
      </c>
      <c r="I32546">
        <v>2</v>
      </c>
      <c r="J32546" t="s">
        <v>20313</v>
      </c>
      <c r="K32546">
        <v>1</v>
      </c>
      <c r="L32546">
        <v>1</v>
      </c>
      <c r="M32546" t="s">
        <v>19593</v>
      </c>
      <c r="O32546" t="s">
        <v>302</v>
      </c>
      <c r="P32546" t="s">
        <v>19610</v>
      </c>
      <c r="R32546">
        <v>136754</v>
      </c>
      <c r="S32546">
        <v>2</v>
      </c>
      <c r="T32546">
        <v>1367542</v>
      </c>
      <c r="U32546" t="str">
        <f t="shared" si="1029"/>
        <v>1000382821006036021367542</v>
      </c>
      <c r="V32546" t="str">
        <f t="shared" si="1028"/>
        <v>ABA / From Inventory</v>
      </c>
    </row>
    <row r="32547" spans="1:22" hidden="1">
      <c r="A32547" t="s">
        <v>19609</v>
      </c>
      <c r="B32547">
        <v>200144611</v>
      </c>
      <c r="C32547">
        <v>10262234</v>
      </c>
      <c r="D32547" t="s">
        <v>19658</v>
      </c>
      <c r="E32547" t="s">
        <v>236</v>
      </c>
      <c r="F32547" s="10">
        <v>46024</v>
      </c>
      <c r="G32547">
        <v>9</v>
      </c>
      <c r="H32547">
        <v>0</v>
      </c>
      <c r="I32547">
        <v>9</v>
      </c>
      <c r="J32547" t="s">
        <v>19590</v>
      </c>
      <c r="K32547">
        <v>4</v>
      </c>
      <c r="L32547">
        <v>10</v>
      </c>
      <c r="O32547" t="s">
        <v>302</v>
      </c>
      <c r="P32547" t="s">
        <v>19607</v>
      </c>
      <c r="Q32547" t="s">
        <v>19608</v>
      </c>
      <c r="R32547">
        <v>231737</v>
      </c>
      <c r="S32547">
        <v>1</v>
      </c>
      <c r="T32547">
        <v>2317371</v>
      </c>
      <c r="U32547" t="str">
        <f t="shared" si="1029"/>
        <v>2001446111026223492317371</v>
      </c>
      <c r="V32547" t="str">
        <f t="shared" si="1028"/>
        <v xml:space="preserve">Not Allocated / </v>
      </c>
    </row>
    <row r="32548" spans="1:22" hidden="1">
      <c r="A32548" t="s">
        <v>19609</v>
      </c>
      <c r="B32548">
        <v>200144611</v>
      </c>
      <c r="C32548">
        <v>10470567</v>
      </c>
      <c r="D32548" t="s">
        <v>19658</v>
      </c>
      <c r="E32548" t="s">
        <v>236</v>
      </c>
      <c r="F32548" s="10">
        <v>46024</v>
      </c>
      <c r="G32548">
        <v>2</v>
      </c>
      <c r="H32548">
        <v>0</v>
      </c>
      <c r="I32548">
        <v>2</v>
      </c>
      <c r="J32548" t="s">
        <v>19590</v>
      </c>
      <c r="K32548">
        <v>1</v>
      </c>
      <c r="L32548">
        <v>3</v>
      </c>
      <c r="O32548" t="s">
        <v>302</v>
      </c>
      <c r="P32548" t="s">
        <v>19608</v>
      </c>
      <c r="R32548">
        <v>231737</v>
      </c>
      <c r="S32548">
        <v>2</v>
      </c>
      <c r="T32548">
        <v>2317372</v>
      </c>
      <c r="U32548" t="str">
        <f t="shared" si="1029"/>
        <v>2001446111047056722317372</v>
      </c>
      <c r="V32548" t="str">
        <f t="shared" si="1028"/>
        <v xml:space="preserve">Not Allocated / </v>
      </c>
    </row>
    <row r="32549" spans="1:22" hidden="1">
      <c r="A32549" t="s">
        <v>19598</v>
      </c>
      <c r="B32549">
        <v>100039034</v>
      </c>
      <c r="C32549">
        <v>10043015</v>
      </c>
      <c r="D32549" t="s">
        <v>20072</v>
      </c>
      <c r="E32549" t="s">
        <v>19597</v>
      </c>
      <c r="F32549" s="10">
        <v>45740</v>
      </c>
      <c r="G32549">
        <v>1</v>
      </c>
      <c r="H32549">
        <v>0</v>
      </c>
      <c r="I32549">
        <v>1</v>
      </c>
      <c r="J32549" t="s">
        <v>20313</v>
      </c>
      <c r="K32549">
        <v>1</v>
      </c>
      <c r="L32549">
        <v>1</v>
      </c>
      <c r="M32549" t="s">
        <v>19593</v>
      </c>
      <c r="O32549" t="s">
        <v>302</v>
      </c>
      <c r="P32549" t="s">
        <v>314</v>
      </c>
      <c r="Q32549" t="s">
        <v>300</v>
      </c>
      <c r="R32549">
        <v>137535</v>
      </c>
      <c r="S32549">
        <v>9</v>
      </c>
      <c r="T32549">
        <v>1375359</v>
      </c>
      <c r="U32549" t="str">
        <f t="shared" si="1029"/>
        <v>1000390341004301511375359</v>
      </c>
      <c r="V32549" t="str">
        <f t="shared" si="1028"/>
        <v>ABA / From Inventory</v>
      </c>
    </row>
    <row r="32550" spans="1:22" hidden="1">
      <c r="A32550" t="s">
        <v>19598</v>
      </c>
      <c r="B32550">
        <v>100039034</v>
      </c>
      <c r="C32550">
        <v>10595584</v>
      </c>
      <c r="D32550" t="s">
        <v>20072</v>
      </c>
      <c r="E32550" t="s">
        <v>19597</v>
      </c>
      <c r="F32550" s="10">
        <v>45740</v>
      </c>
      <c r="G32550">
        <v>4</v>
      </c>
      <c r="H32550">
        <v>0</v>
      </c>
      <c r="I32550">
        <v>4</v>
      </c>
      <c r="J32550" t="s">
        <v>20313</v>
      </c>
      <c r="K32550">
        <v>5</v>
      </c>
      <c r="L32550">
        <v>5</v>
      </c>
      <c r="M32550" t="s">
        <v>19593</v>
      </c>
      <c r="O32550" t="s">
        <v>302</v>
      </c>
      <c r="P32550" t="s">
        <v>314</v>
      </c>
      <c r="Q32550" t="s">
        <v>300</v>
      </c>
      <c r="R32550">
        <v>137535</v>
      </c>
      <c r="S32550">
        <v>4</v>
      </c>
      <c r="T32550">
        <v>1375354</v>
      </c>
      <c r="U32550" t="str">
        <f t="shared" si="1029"/>
        <v>1000390341059558441375354</v>
      </c>
      <c r="V32550" t="str">
        <f t="shared" si="1028"/>
        <v>ABA / From Inventory</v>
      </c>
    </row>
    <row r="32551" spans="1:22" hidden="1">
      <c r="A32551" t="s">
        <v>19598</v>
      </c>
      <c r="B32551">
        <v>100039034</v>
      </c>
      <c r="C32551">
        <v>10202325</v>
      </c>
      <c r="D32551" t="s">
        <v>20072</v>
      </c>
      <c r="E32551" t="s">
        <v>19597</v>
      </c>
      <c r="F32551" s="10">
        <v>45740</v>
      </c>
      <c r="G32551">
        <v>1</v>
      </c>
      <c r="H32551">
        <v>0</v>
      </c>
      <c r="I32551">
        <v>1</v>
      </c>
      <c r="J32551" t="s">
        <v>20313</v>
      </c>
      <c r="K32551">
        <v>2</v>
      </c>
      <c r="L32551">
        <v>3</v>
      </c>
      <c r="M32551">
        <v>4500037772</v>
      </c>
      <c r="N32551">
        <v>10</v>
      </c>
      <c r="O32551" t="s">
        <v>302</v>
      </c>
      <c r="P32551" t="s">
        <v>314</v>
      </c>
      <c r="Q32551" t="s">
        <v>300</v>
      </c>
      <c r="R32551">
        <v>137535</v>
      </c>
      <c r="S32551">
        <v>8</v>
      </c>
      <c r="T32551">
        <v>1375358</v>
      </c>
      <c r="U32551" t="str">
        <f t="shared" si="1029"/>
        <v>1000390341020232511375358</v>
      </c>
      <c r="V32551" t="str">
        <f t="shared" si="1028"/>
        <v>ABA / 4500037772</v>
      </c>
    </row>
    <row r="32552" spans="1:22" hidden="1">
      <c r="A32552" t="s">
        <v>19598</v>
      </c>
      <c r="B32552">
        <v>100039034</v>
      </c>
      <c r="C32552">
        <v>10202325</v>
      </c>
      <c r="D32552" t="s">
        <v>20072</v>
      </c>
      <c r="E32552" t="s">
        <v>19597</v>
      </c>
      <c r="F32552" s="10">
        <v>45776</v>
      </c>
      <c r="G32552">
        <v>5</v>
      </c>
      <c r="H32552">
        <v>0</v>
      </c>
      <c r="I32552">
        <v>5</v>
      </c>
      <c r="J32552" t="s">
        <v>20313</v>
      </c>
      <c r="K32552">
        <v>3</v>
      </c>
      <c r="L32552">
        <v>3</v>
      </c>
      <c r="M32552">
        <v>4500037772</v>
      </c>
      <c r="N32552">
        <v>10</v>
      </c>
      <c r="O32552" t="s">
        <v>302</v>
      </c>
      <c r="P32552" t="s">
        <v>314</v>
      </c>
      <c r="Q32552" t="s">
        <v>300</v>
      </c>
      <c r="R32552">
        <v>137535</v>
      </c>
      <c r="S32552">
        <v>27</v>
      </c>
      <c r="T32552">
        <v>13753527</v>
      </c>
      <c r="U32552" t="str">
        <f t="shared" si="1029"/>
        <v>10003903410202325513753527</v>
      </c>
      <c r="V32552" t="str">
        <f t="shared" si="1028"/>
        <v>ABA / 4500037772</v>
      </c>
    </row>
    <row r="32553" spans="1:22" hidden="1">
      <c r="A32553" t="s">
        <v>19598</v>
      </c>
      <c r="B32553">
        <v>100039034</v>
      </c>
      <c r="C32553">
        <v>10568758</v>
      </c>
      <c r="D32553" t="s">
        <v>20072</v>
      </c>
      <c r="E32553" t="s">
        <v>19597</v>
      </c>
      <c r="F32553" s="10">
        <v>45740</v>
      </c>
      <c r="G32553">
        <v>18</v>
      </c>
      <c r="H32553">
        <v>0</v>
      </c>
      <c r="I32553">
        <v>18</v>
      </c>
      <c r="J32553" t="s">
        <v>20313</v>
      </c>
      <c r="K32553">
        <v>53</v>
      </c>
      <c r="L32553">
        <v>67</v>
      </c>
      <c r="M32553" t="s">
        <v>19593</v>
      </c>
      <c r="O32553" t="s">
        <v>302</v>
      </c>
      <c r="P32553" t="s">
        <v>314</v>
      </c>
      <c r="Q32553" t="s">
        <v>300</v>
      </c>
      <c r="R32553">
        <v>137535</v>
      </c>
      <c r="S32553">
        <v>2</v>
      </c>
      <c r="T32553">
        <v>1375352</v>
      </c>
      <c r="U32553" t="str">
        <f t="shared" si="1029"/>
        <v>10003903410568758181375352</v>
      </c>
      <c r="V32553" t="str">
        <f t="shared" si="1028"/>
        <v>ABA / From Inventory</v>
      </c>
    </row>
    <row r="32554" spans="1:22" hidden="1">
      <c r="A32554" t="s">
        <v>19598</v>
      </c>
      <c r="B32554">
        <v>100039034</v>
      </c>
      <c r="C32554">
        <v>10536443</v>
      </c>
      <c r="D32554" t="s">
        <v>20072</v>
      </c>
      <c r="E32554" t="s">
        <v>19597</v>
      </c>
      <c r="F32554" s="10">
        <v>45740</v>
      </c>
      <c r="G32554">
        <v>4</v>
      </c>
      <c r="H32554">
        <v>0</v>
      </c>
      <c r="I32554">
        <v>4</v>
      </c>
      <c r="J32554" t="s">
        <v>20313</v>
      </c>
      <c r="K32554">
        <v>45</v>
      </c>
      <c r="L32554">
        <v>57</v>
      </c>
      <c r="M32554" t="s">
        <v>19593</v>
      </c>
      <c r="O32554" t="s">
        <v>302</v>
      </c>
      <c r="P32554" t="s">
        <v>314</v>
      </c>
      <c r="Q32554" t="s">
        <v>300</v>
      </c>
      <c r="R32554">
        <v>137535</v>
      </c>
      <c r="S32554">
        <v>24</v>
      </c>
      <c r="T32554">
        <v>13753524</v>
      </c>
      <c r="U32554" t="str">
        <f t="shared" si="1029"/>
        <v>10003903410536443413753524</v>
      </c>
      <c r="V32554" t="str">
        <f t="shared" si="1028"/>
        <v>ABA / From Inventory</v>
      </c>
    </row>
    <row r="32555" spans="1:22" hidden="1">
      <c r="A32555" t="s">
        <v>19598</v>
      </c>
      <c r="B32555">
        <v>100039034</v>
      </c>
      <c r="C32555">
        <v>10060353</v>
      </c>
      <c r="D32555" t="s">
        <v>20072</v>
      </c>
      <c r="E32555" t="s">
        <v>19597</v>
      </c>
      <c r="F32555" s="10">
        <v>45740</v>
      </c>
      <c r="G32555">
        <v>2</v>
      </c>
      <c r="H32555">
        <v>0</v>
      </c>
      <c r="I32555">
        <v>2</v>
      </c>
      <c r="J32555" t="s">
        <v>20313</v>
      </c>
      <c r="K32555">
        <v>1</v>
      </c>
      <c r="L32555">
        <v>1</v>
      </c>
      <c r="M32555" t="s">
        <v>19593</v>
      </c>
      <c r="O32555" t="s">
        <v>302</v>
      </c>
      <c r="P32555" t="s">
        <v>314</v>
      </c>
      <c r="Q32555" t="s">
        <v>300</v>
      </c>
      <c r="R32555">
        <v>137535</v>
      </c>
      <c r="S32555">
        <v>14</v>
      </c>
      <c r="T32555">
        <v>13753514</v>
      </c>
      <c r="U32555" t="str">
        <f t="shared" si="1029"/>
        <v>10003903410060353213753514</v>
      </c>
      <c r="V32555" t="str">
        <f t="shared" ref="V32555:V32618" si="1030">_xlfn.CONCAT(J32555," / ",M32555)</f>
        <v>ABA / From Inventory</v>
      </c>
    </row>
    <row r="32556" spans="1:22" hidden="1">
      <c r="A32556" t="s">
        <v>19598</v>
      </c>
      <c r="B32556">
        <v>100039034</v>
      </c>
      <c r="C32556">
        <v>10202344</v>
      </c>
      <c r="D32556" t="s">
        <v>20072</v>
      </c>
      <c r="E32556" t="s">
        <v>19597</v>
      </c>
      <c r="F32556" s="10">
        <v>45740</v>
      </c>
      <c r="G32556">
        <v>1</v>
      </c>
      <c r="H32556">
        <v>0</v>
      </c>
      <c r="I32556">
        <v>1</v>
      </c>
      <c r="J32556" t="s">
        <v>20313</v>
      </c>
      <c r="K32556">
        <v>1</v>
      </c>
      <c r="L32556">
        <v>1</v>
      </c>
      <c r="M32556" t="s">
        <v>19593</v>
      </c>
      <c r="O32556" t="s">
        <v>302</v>
      </c>
      <c r="P32556" t="s">
        <v>314</v>
      </c>
      <c r="Q32556" t="s">
        <v>300</v>
      </c>
      <c r="R32556">
        <v>137535</v>
      </c>
      <c r="S32556">
        <v>1</v>
      </c>
      <c r="T32556">
        <v>1375351</v>
      </c>
      <c r="U32556" t="str">
        <f t="shared" si="1029"/>
        <v>1000390341020234411375351</v>
      </c>
      <c r="V32556" t="str">
        <f t="shared" si="1030"/>
        <v>ABA / From Inventory</v>
      </c>
    </row>
    <row r="32557" spans="1:22" hidden="1">
      <c r="A32557" t="s">
        <v>19598</v>
      </c>
      <c r="B32557">
        <v>100039034</v>
      </c>
      <c r="C32557">
        <v>10218626</v>
      </c>
      <c r="D32557" t="s">
        <v>20072</v>
      </c>
      <c r="E32557" t="s">
        <v>19597</v>
      </c>
      <c r="F32557" s="10">
        <v>45781</v>
      </c>
      <c r="G32557">
        <v>8</v>
      </c>
      <c r="H32557">
        <v>0</v>
      </c>
      <c r="I32557">
        <v>8</v>
      </c>
      <c r="J32557" t="s">
        <v>20313</v>
      </c>
      <c r="K32557">
        <v>10</v>
      </c>
      <c r="L32557">
        <v>11</v>
      </c>
      <c r="M32557" t="s">
        <v>19593</v>
      </c>
      <c r="O32557" t="s">
        <v>302</v>
      </c>
      <c r="P32557" t="s">
        <v>314</v>
      </c>
      <c r="Q32557" t="s">
        <v>300</v>
      </c>
      <c r="R32557">
        <v>137535</v>
      </c>
      <c r="S32557">
        <v>26</v>
      </c>
      <c r="T32557">
        <v>13753526</v>
      </c>
      <c r="U32557" t="str">
        <f t="shared" si="1029"/>
        <v>10003903410218626813753526</v>
      </c>
      <c r="V32557" t="str">
        <f t="shared" si="1030"/>
        <v>ABA / From Inventory</v>
      </c>
    </row>
    <row r="32558" spans="1:22" hidden="1">
      <c r="A32558" t="s">
        <v>19598</v>
      </c>
      <c r="B32558">
        <v>100039034</v>
      </c>
      <c r="C32558">
        <v>10591715</v>
      </c>
      <c r="D32558" t="s">
        <v>20072</v>
      </c>
      <c r="E32558" t="s">
        <v>19597</v>
      </c>
      <c r="F32558" s="10">
        <v>45740</v>
      </c>
      <c r="G32558">
        <v>1</v>
      </c>
      <c r="H32558">
        <v>0</v>
      </c>
      <c r="I32558">
        <v>1</v>
      </c>
      <c r="J32558" t="s">
        <v>20313</v>
      </c>
      <c r="K32558">
        <v>3</v>
      </c>
      <c r="L32558">
        <v>3</v>
      </c>
      <c r="M32558">
        <v>4500040683</v>
      </c>
      <c r="N32558">
        <v>20</v>
      </c>
      <c r="O32558" t="s">
        <v>302</v>
      </c>
      <c r="P32558" t="s">
        <v>314</v>
      </c>
      <c r="Q32558" t="s">
        <v>300</v>
      </c>
      <c r="R32558">
        <v>137535</v>
      </c>
      <c r="S32558">
        <v>7</v>
      </c>
      <c r="T32558">
        <v>1375357</v>
      </c>
      <c r="U32558" t="str">
        <f t="shared" si="1029"/>
        <v>1000390341059171511375357</v>
      </c>
      <c r="V32558" t="str">
        <f t="shared" si="1030"/>
        <v>ABA / 4500040683</v>
      </c>
    </row>
    <row r="32559" spans="1:22" hidden="1">
      <c r="A32559" t="s">
        <v>19598</v>
      </c>
      <c r="B32559">
        <v>100039034</v>
      </c>
      <c r="C32559">
        <v>10568759</v>
      </c>
      <c r="D32559" t="s">
        <v>20072</v>
      </c>
      <c r="E32559" t="s">
        <v>19597</v>
      </c>
      <c r="F32559" s="10">
        <v>45740</v>
      </c>
      <c r="G32559">
        <v>12</v>
      </c>
      <c r="H32559">
        <v>0</v>
      </c>
      <c r="I32559">
        <v>12</v>
      </c>
      <c r="J32559" t="s">
        <v>20313</v>
      </c>
      <c r="K32559">
        <v>9</v>
      </c>
      <c r="L32559">
        <v>14</v>
      </c>
      <c r="M32559" t="s">
        <v>19593</v>
      </c>
      <c r="O32559" t="s">
        <v>302</v>
      </c>
      <c r="P32559" t="s">
        <v>314</v>
      </c>
      <c r="Q32559" t="s">
        <v>300</v>
      </c>
      <c r="R32559">
        <v>137535</v>
      </c>
      <c r="S32559">
        <v>3</v>
      </c>
      <c r="T32559">
        <v>1375353</v>
      </c>
      <c r="U32559" t="str">
        <f t="shared" si="1029"/>
        <v>10003903410568759121375353</v>
      </c>
      <c r="V32559" t="str">
        <f t="shared" si="1030"/>
        <v>ABA / From Inventory</v>
      </c>
    </row>
    <row r="32560" spans="1:22" hidden="1">
      <c r="A32560" t="s">
        <v>19598</v>
      </c>
      <c r="B32560">
        <v>100039034</v>
      </c>
      <c r="C32560">
        <v>10536165</v>
      </c>
      <c r="D32560" t="s">
        <v>20072</v>
      </c>
      <c r="E32560" t="s">
        <v>19597</v>
      </c>
      <c r="F32560" s="10">
        <v>45740</v>
      </c>
      <c r="G32560">
        <v>2</v>
      </c>
      <c r="H32560">
        <v>0</v>
      </c>
      <c r="I32560">
        <v>2</v>
      </c>
      <c r="J32560" t="s">
        <v>20313</v>
      </c>
      <c r="K32560">
        <v>30</v>
      </c>
      <c r="L32560">
        <v>36</v>
      </c>
      <c r="M32560" t="s">
        <v>19593</v>
      </c>
      <c r="O32560" t="s">
        <v>302</v>
      </c>
      <c r="P32560" t="s">
        <v>314</v>
      </c>
      <c r="Q32560" t="s">
        <v>300</v>
      </c>
      <c r="R32560">
        <v>137535</v>
      </c>
      <c r="S32560">
        <v>23</v>
      </c>
      <c r="T32560">
        <v>13753523</v>
      </c>
      <c r="U32560" t="str">
        <f t="shared" si="1029"/>
        <v>10003903410536165213753523</v>
      </c>
      <c r="V32560" t="str">
        <f t="shared" si="1030"/>
        <v>ABA / From Inventory</v>
      </c>
    </row>
    <row r="32561" spans="1:22" hidden="1">
      <c r="A32561" t="s">
        <v>19598</v>
      </c>
      <c r="B32561">
        <v>100039034</v>
      </c>
      <c r="C32561">
        <v>10536467</v>
      </c>
      <c r="D32561" t="s">
        <v>20072</v>
      </c>
      <c r="E32561" t="s">
        <v>19597</v>
      </c>
      <c r="F32561" s="10">
        <v>45740</v>
      </c>
      <c r="G32561">
        <v>1</v>
      </c>
      <c r="H32561">
        <v>0</v>
      </c>
      <c r="I32561">
        <v>1</v>
      </c>
      <c r="J32561" t="s">
        <v>20313</v>
      </c>
      <c r="K32561">
        <v>7</v>
      </c>
      <c r="L32561">
        <v>7</v>
      </c>
      <c r="M32561">
        <v>4500038924</v>
      </c>
      <c r="N32561">
        <v>80</v>
      </c>
      <c r="O32561" t="s">
        <v>302</v>
      </c>
      <c r="P32561" t="s">
        <v>314</v>
      </c>
      <c r="Q32561" t="s">
        <v>300</v>
      </c>
      <c r="R32561">
        <v>137535</v>
      </c>
      <c r="S32561">
        <v>6</v>
      </c>
      <c r="T32561">
        <v>1375356</v>
      </c>
      <c r="U32561" t="str">
        <f t="shared" si="1029"/>
        <v>1000390341053646711375356</v>
      </c>
      <c r="V32561" t="str">
        <f t="shared" si="1030"/>
        <v>ABA / 4500038924</v>
      </c>
    </row>
    <row r="32562" spans="1:22" hidden="1">
      <c r="A32562" t="s">
        <v>19598</v>
      </c>
      <c r="B32562">
        <v>100039034</v>
      </c>
      <c r="C32562">
        <v>10202394</v>
      </c>
      <c r="D32562" t="s">
        <v>20072</v>
      </c>
      <c r="E32562" t="s">
        <v>19597</v>
      </c>
      <c r="F32562" s="10">
        <v>45740</v>
      </c>
      <c r="G32562">
        <v>1</v>
      </c>
      <c r="H32562">
        <v>0</v>
      </c>
      <c r="I32562">
        <v>1</v>
      </c>
      <c r="J32562" t="s">
        <v>20313</v>
      </c>
      <c r="K32562">
        <v>1</v>
      </c>
      <c r="L32562">
        <v>1</v>
      </c>
      <c r="M32562" t="s">
        <v>19593</v>
      </c>
      <c r="O32562" t="s">
        <v>302</v>
      </c>
      <c r="P32562" t="s">
        <v>314</v>
      </c>
      <c r="Q32562" t="s">
        <v>300</v>
      </c>
      <c r="R32562">
        <v>137535</v>
      </c>
      <c r="S32562">
        <v>10</v>
      </c>
      <c r="T32562">
        <v>13753510</v>
      </c>
      <c r="U32562" t="str">
        <f t="shared" si="1029"/>
        <v>10003903410202394113753510</v>
      </c>
      <c r="V32562" t="str">
        <f t="shared" si="1030"/>
        <v>ABA / From Inventory</v>
      </c>
    </row>
    <row r="32563" spans="1:22" hidden="1">
      <c r="A32563" t="s">
        <v>19603</v>
      </c>
      <c r="B32563">
        <v>100036416</v>
      </c>
      <c r="C32563">
        <v>10501600</v>
      </c>
      <c r="D32563" t="s">
        <v>19972</v>
      </c>
      <c r="E32563" t="s">
        <v>19604</v>
      </c>
      <c r="F32563" s="10">
        <v>45692</v>
      </c>
      <c r="G32563">
        <v>4</v>
      </c>
      <c r="H32563">
        <v>0</v>
      </c>
      <c r="I32563">
        <v>4</v>
      </c>
      <c r="J32563" t="s">
        <v>19590</v>
      </c>
      <c r="K32563">
        <v>1</v>
      </c>
      <c r="L32563">
        <v>2</v>
      </c>
      <c r="O32563" t="s">
        <v>302</v>
      </c>
      <c r="P32563" t="s">
        <v>19602</v>
      </c>
      <c r="R32563">
        <v>134940</v>
      </c>
      <c r="S32563">
        <v>23</v>
      </c>
      <c r="T32563">
        <v>13494023</v>
      </c>
      <c r="U32563" t="str">
        <f t="shared" si="1029"/>
        <v>10003641610501600413494023</v>
      </c>
      <c r="V32563" t="str">
        <f t="shared" si="1030"/>
        <v xml:space="preserve">Not Allocated / </v>
      </c>
    </row>
    <row r="32564" spans="1:22" hidden="1">
      <c r="A32564" t="s">
        <v>19603</v>
      </c>
      <c r="B32564">
        <v>100036416</v>
      </c>
      <c r="C32564">
        <v>10501802</v>
      </c>
      <c r="D32564" t="s">
        <v>19972</v>
      </c>
      <c r="E32564" t="s">
        <v>19604</v>
      </c>
      <c r="F32564" s="10">
        <v>45692</v>
      </c>
      <c r="G32564">
        <v>4</v>
      </c>
      <c r="H32564">
        <v>0</v>
      </c>
      <c r="I32564">
        <v>4</v>
      </c>
      <c r="J32564" t="s">
        <v>19590</v>
      </c>
      <c r="K32564">
        <v>1</v>
      </c>
      <c r="L32564">
        <v>1</v>
      </c>
      <c r="O32564" t="s">
        <v>302</v>
      </c>
      <c r="P32564" t="s">
        <v>19602</v>
      </c>
      <c r="R32564">
        <v>134940</v>
      </c>
      <c r="S32564">
        <v>22</v>
      </c>
      <c r="T32564">
        <v>13494022</v>
      </c>
      <c r="U32564" t="str">
        <f t="shared" si="1029"/>
        <v>10003641610501802413494022</v>
      </c>
      <c r="V32564" t="str">
        <f t="shared" si="1030"/>
        <v xml:space="preserve">Not Allocated / </v>
      </c>
    </row>
    <row r="32565" spans="1:22" hidden="1">
      <c r="A32565" t="s">
        <v>19603</v>
      </c>
      <c r="B32565">
        <v>100036416</v>
      </c>
      <c r="C32565">
        <v>10535376</v>
      </c>
      <c r="D32565" t="s">
        <v>19972</v>
      </c>
      <c r="E32565" t="s">
        <v>19604</v>
      </c>
      <c r="F32565" s="10">
        <v>45692</v>
      </c>
      <c r="G32565">
        <v>1</v>
      </c>
      <c r="H32565">
        <v>0</v>
      </c>
      <c r="I32565">
        <v>1</v>
      </c>
      <c r="J32565" t="s">
        <v>20313</v>
      </c>
      <c r="K32565">
        <v>1</v>
      </c>
      <c r="L32565">
        <v>2</v>
      </c>
      <c r="M32565" t="s">
        <v>19593</v>
      </c>
      <c r="O32565" t="s">
        <v>302</v>
      </c>
      <c r="P32565" t="s">
        <v>19602</v>
      </c>
      <c r="R32565">
        <v>134940</v>
      </c>
      <c r="S32565">
        <v>15</v>
      </c>
      <c r="T32565">
        <v>13494015</v>
      </c>
      <c r="U32565" t="str">
        <f t="shared" si="1029"/>
        <v>10003641610535376113494015</v>
      </c>
      <c r="V32565" t="str">
        <f t="shared" si="1030"/>
        <v>ABA / From Inventory</v>
      </c>
    </row>
    <row r="32566" spans="1:22" hidden="1">
      <c r="A32566" t="s">
        <v>19603</v>
      </c>
      <c r="B32566">
        <v>100036416</v>
      </c>
      <c r="C32566">
        <v>10508895</v>
      </c>
      <c r="D32566" t="s">
        <v>19972</v>
      </c>
      <c r="E32566" t="s">
        <v>19604</v>
      </c>
      <c r="F32566" s="10">
        <v>45692</v>
      </c>
      <c r="G32566">
        <v>1</v>
      </c>
      <c r="H32566">
        <v>0</v>
      </c>
      <c r="I32566">
        <v>1</v>
      </c>
      <c r="J32566" t="s">
        <v>20313</v>
      </c>
      <c r="K32566">
        <v>1</v>
      </c>
      <c r="L32566">
        <v>1</v>
      </c>
      <c r="M32566" t="s">
        <v>19593</v>
      </c>
      <c r="O32566" t="s">
        <v>302</v>
      </c>
      <c r="P32566" t="s">
        <v>19602</v>
      </c>
      <c r="R32566">
        <v>134940</v>
      </c>
      <c r="S32566">
        <v>11</v>
      </c>
      <c r="T32566">
        <v>13494011</v>
      </c>
      <c r="U32566" t="str">
        <f t="shared" si="1029"/>
        <v>10003641610508895113494011</v>
      </c>
      <c r="V32566" t="str">
        <f t="shared" si="1030"/>
        <v>ABA / From Inventory</v>
      </c>
    </row>
    <row r="32567" spans="1:22" hidden="1">
      <c r="A32567" t="s">
        <v>19603</v>
      </c>
      <c r="B32567">
        <v>100036416</v>
      </c>
      <c r="C32567">
        <v>10535496</v>
      </c>
      <c r="D32567" t="s">
        <v>19972</v>
      </c>
      <c r="E32567" t="s">
        <v>19604</v>
      </c>
      <c r="F32567" s="10">
        <v>45692</v>
      </c>
      <c r="G32567">
        <v>2</v>
      </c>
      <c r="H32567">
        <v>0</v>
      </c>
      <c r="I32567">
        <v>2</v>
      </c>
      <c r="J32567" t="s">
        <v>20313</v>
      </c>
      <c r="K32567">
        <v>2</v>
      </c>
      <c r="L32567">
        <v>2</v>
      </c>
      <c r="M32567" t="s">
        <v>19593</v>
      </c>
      <c r="O32567" t="s">
        <v>302</v>
      </c>
      <c r="P32567" t="s">
        <v>19602</v>
      </c>
      <c r="R32567">
        <v>134940</v>
      </c>
      <c r="S32567">
        <v>20</v>
      </c>
      <c r="T32567">
        <v>13494020</v>
      </c>
      <c r="U32567" t="str">
        <f t="shared" si="1029"/>
        <v>10003641610535496213494020</v>
      </c>
      <c r="V32567" t="str">
        <f t="shared" si="1030"/>
        <v>ABA / From Inventory</v>
      </c>
    </row>
    <row r="32568" spans="1:22" hidden="1">
      <c r="A32568" t="s">
        <v>19603</v>
      </c>
      <c r="B32568">
        <v>100036416</v>
      </c>
      <c r="C32568">
        <v>10535526</v>
      </c>
      <c r="D32568" t="s">
        <v>19972</v>
      </c>
      <c r="E32568" t="s">
        <v>19604</v>
      </c>
      <c r="F32568" s="10">
        <v>45692</v>
      </c>
      <c r="G32568">
        <v>1</v>
      </c>
      <c r="H32568">
        <v>0</v>
      </c>
      <c r="I32568">
        <v>1</v>
      </c>
      <c r="J32568" t="s">
        <v>20313</v>
      </c>
      <c r="K32568">
        <v>4</v>
      </c>
      <c r="L32568">
        <v>4</v>
      </c>
      <c r="M32568" t="s">
        <v>19593</v>
      </c>
      <c r="O32568" t="s">
        <v>302</v>
      </c>
      <c r="P32568" t="s">
        <v>19602</v>
      </c>
      <c r="R32568">
        <v>134940</v>
      </c>
      <c r="S32568">
        <v>14</v>
      </c>
      <c r="T32568">
        <v>13494014</v>
      </c>
      <c r="U32568" t="str">
        <f t="shared" si="1029"/>
        <v>10003641610535526113494014</v>
      </c>
      <c r="V32568" t="str">
        <f t="shared" si="1030"/>
        <v>ABA / From Inventory</v>
      </c>
    </row>
    <row r="32569" spans="1:22" hidden="1">
      <c r="A32569" t="s">
        <v>19598</v>
      </c>
      <c r="B32569">
        <v>100042070</v>
      </c>
      <c r="C32569">
        <v>10485742</v>
      </c>
      <c r="D32569" t="s">
        <v>19660</v>
      </c>
      <c r="E32569" t="s">
        <v>19597</v>
      </c>
      <c r="F32569" s="10">
        <v>45446</v>
      </c>
      <c r="G32569">
        <v>1</v>
      </c>
      <c r="H32569">
        <v>0</v>
      </c>
      <c r="I32569">
        <v>1</v>
      </c>
      <c r="J32569" t="s">
        <v>20313</v>
      </c>
      <c r="K32569">
        <v>1</v>
      </c>
      <c r="L32569">
        <v>3</v>
      </c>
      <c r="M32569" t="s">
        <v>19593</v>
      </c>
      <c r="O32569" t="s">
        <v>302</v>
      </c>
      <c r="P32569" t="s">
        <v>314</v>
      </c>
      <c r="Q32569" t="s">
        <v>300</v>
      </c>
      <c r="R32569">
        <v>140624</v>
      </c>
      <c r="S32569">
        <v>1</v>
      </c>
      <c r="T32569">
        <v>1406241</v>
      </c>
      <c r="U32569" t="str">
        <f t="shared" si="1029"/>
        <v>1000420701048574211406241</v>
      </c>
      <c r="V32569" t="str">
        <f t="shared" si="1030"/>
        <v>ABA / From Inventory</v>
      </c>
    </row>
    <row r="32570" spans="1:22" hidden="1">
      <c r="A32570" t="s">
        <v>19613</v>
      </c>
      <c r="B32570">
        <v>200161592</v>
      </c>
      <c r="C32570">
        <v>10402509</v>
      </c>
      <c r="D32570" t="s">
        <v>19957</v>
      </c>
      <c r="E32570" t="s">
        <v>19597</v>
      </c>
      <c r="F32570" s="10">
        <v>45792</v>
      </c>
      <c r="G32570">
        <v>2</v>
      </c>
      <c r="H32570">
        <v>0</v>
      </c>
      <c r="I32570">
        <v>2</v>
      </c>
      <c r="J32570" t="s">
        <v>20313</v>
      </c>
      <c r="K32570">
        <v>4</v>
      </c>
      <c r="L32570">
        <v>6</v>
      </c>
      <c r="M32570" t="s">
        <v>19593</v>
      </c>
      <c r="O32570" t="s">
        <v>362</v>
      </c>
      <c r="P32570" t="s">
        <v>19612</v>
      </c>
      <c r="R32570">
        <v>257741</v>
      </c>
      <c r="S32570">
        <v>3</v>
      </c>
      <c r="T32570">
        <v>2577413</v>
      </c>
      <c r="U32570" t="str">
        <f t="shared" si="1029"/>
        <v>2001615921040250922577413</v>
      </c>
      <c r="V32570" t="str">
        <f t="shared" si="1030"/>
        <v>ABA / From Inventory</v>
      </c>
    </row>
    <row r="32571" spans="1:22" hidden="1">
      <c r="A32571" t="s">
        <v>19613</v>
      </c>
      <c r="B32571">
        <v>200161592</v>
      </c>
      <c r="C32571">
        <v>10424330</v>
      </c>
      <c r="D32571" t="s">
        <v>19957</v>
      </c>
      <c r="E32571" t="s">
        <v>19597</v>
      </c>
      <c r="F32571" s="10">
        <v>45792</v>
      </c>
      <c r="G32571">
        <v>1</v>
      </c>
      <c r="H32571">
        <v>0</v>
      </c>
      <c r="I32571">
        <v>1</v>
      </c>
      <c r="J32571" t="s">
        <v>20313</v>
      </c>
      <c r="K32571">
        <v>4</v>
      </c>
      <c r="L32571">
        <v>6</v>
      </c>
      <c r="M32571" t="s">
        <v>19593</v>
      </c>
      <c r="O32571" t="s">
        <v>362</v>
      </c>
      <c r="P32571" t="s">
        <v>19612</v>
      </c>
      <c r="R32571">
        <v>257741</v>
      </c>
      <c r="S32571">
        <v>4</v>
      </c>
      <c r="T32571">
        <v>2577414</v>
      </c>
      <c r="U32571" t="str">
        <f t="shared" si="1029"/>
        <v>2001615921042433012577414</v>
      </c>
      <c r="V32571" t="str">
        <f t="shared" si="1030"/>
        <v>ABA / From Inventory</v>
      </c>
    </row>
    <row r="32572" spans="1:22" hidden="1">
      <c r="A32572" t="s">
        <v>19613</v>
      </c>
      <c r="B32572">
        <v>200161592</v>
      </c>
      <c r="C32572">
        <v>10576543</v>
      </c>
      <c r="D32572" t="s">
        <v>19957</v>
      </c>
      <c r="E32572" t="s">
        <v>19597</v>
      </c>
      <c r="F32572" s="10">
        <v>45792</v>
      </c>
      <c r="G32572">
        <v>1</v>
      </c>
      <c r="H32572">
        <v>0</v>
      </c>
      <c r="I32572">
        <v>1</v>
      </c>
      <c r="J32572" t="s">
        <v>20313</v>
      </c>
      <c r="K32572">
        <v>2</v>
      </c>
      <c r="L32572">
        <v>4</v>
      </c>
      <c r="M32572">
        <v>4500041273</v>
      </c>
      <c r="N32572">
        <v>10</v>
      </c>
      <c r="O32572" t="s">
        <v>302</v>
      </c>
      <c r="P32572" t="s">
        <v>19612</v>
      </c>
      <c r="R32572">
        <v>257741</v>
      </c>
      <c r="S32572">
        <v>6</v>
      </c>
      <c r="T32572">
        <v>2577416</v>
      </c>
      <c r="U32572" t="str">
        <f t="shared" si="1029"/>
        <v>2001615921057654312577416</v>
      </c>
      <c r="V32572" t="str">
        <f t="shared" si="1030"/>
        <v>ABA / 4500041273</v>
      </c>
    </row>
    <row r="32573" spans="1:22" hidden="1">
      <c r="A32573" t="s">
        <v>19613</v>
      </c>
      <c r="B32573">
        <v>200161592</v>
      </c>
      <c r="C32573">
        <v>10209468</v>
      </c>
      <c r="D32573" t="s">
        <v>19957</v>
      </c>
      <c r="E32573" t="s">
        <v>19597</v>
      </c>
      <c r="F32573" s="10">
        <v>45792</v>
      </c>
      <c r="G32573">
        <v>2</v>
      </c>
      <c r="H32573">
        <v>0</v>
      </c>
      <c r="I32573">
        <v>2</v>
      </c>
      <c r="J32573" t="s">
        <v>20313</v>
      </c>
      <c r="K32573">
        <v>3</v>
      </c>
      <c r="L32573">
        <v>6</v>
      </c>
      <c r="M32573" t="s">
        <v>19593</v>
      </c>
      <c r="O32573" t="s">
        <v>362</v>
      </c>
      <c r="P32573" t="s">
        <v>19612</v>
      </c>
      <c r="R32573">
        <v>257741</v>
      </c>
      <c r="S32573">
        <v>2</v>
      </c>
      <c r="T32573">
        <v>2577412</v>
      </c>
      <c r="U32573" t="str">
        <f t="shared" si="1029"/>
        <v>2001615921020946822577412</v>
      </c>
      <c r="V32573" t="str">
        <f t="shared" si="1030"/>
        <v>ABA / From Inventory</v>
      </c>
    </row>
    <row r="32574" spans="1:22" hidden="1">
      <c r="A32574" t="s">
        <v>19613</v>
      </c>
      <c r="B32574">
        <v>200161592</v>
      </c>
      <c r="C32574">
        <v>10482346</v>
      </c>
      <c r="D32574" t="s">
        <v>19957</v>
      </c>
      <c r="E32574" t="s">
        <v>19597</v>
      </c>
      <c r="F32574" s="10">
        <v>45792</v>
      </c>
      <c r="G32574">
        <v>2</v>
      </c>
      <c r="H32574">
        <v>0</v>
      </c>
      <c r="I32574">
        <v>2</v>
      </c>
      <c r="J32574" t="s">
        <v>20313</v>
      </c>
      <c r="K32574">
        <v>4</v>
      </c>
      <c r="L32574">
        <v>7</v>
      </c>
      <c r="M32574" t="s">
        <v>19593</v>
      </c>
      <c r="O32574" t="s">
        <v>296</v>
      </c>
      <c r="P32574" t="s">
        <v>19612</v>
      </c>
      <c r="R32574">
        <v>257741</v>
      </c>
      <c r="S32574">
        <v>5</v>
      </c>
      <c r="T32574">
        <v>2577415</v>
      </c>
      <c r="U32574" t="str">
        <f t="shared" si="1029"/>
        <v>2001615921048234622577415</v>
      </c>
      <c r="V32574" t="str">
        <f t="shared" si="1030"/>
        <v>ABA / From Inventory</v>
      </c>
    </row>
    <row r="32575" spans="1:22" hidden="1">
      <c r="A32575" t="s">
        <v>19613</v>
      </c>
      <c r="B32575">
        <v>200161592</v>
      </c>
      <c r="C32575">
        <v>10006659</v>
      </c>
      <c r="D32575" t="s">
        <v>19957</v>
      </c>
      <c r="E32575" t="s">
        <v>19597</v>
      </c>
      <c r="F32575" s="10">
        <v>45792</v>
      </c>
      <c r="G32575">
        <v>1</v>
      </c>
      <c r="H32575">
        <v>0</v>
      </c>
      <c r="I32575">
        <v>1</v>
      </c>
      <c r="J32575" t="s">
        <v>20313</v>
      </c>
      <c r="K32575">
        <v>4</v>
      </c>
      <c r="L32575">
        <v>6</v>
      </c>
      <c r="M32575" t="s">
        <v>19593</v>
      </c>
      <c r="O32575" t="s">
        <v>362</v>
      </c>
      <c r="P32575" t="s">
        <v>19612</v>
      </c>
      <c r="R32575">
        <v>257741</v>
      </c>
      <c r="S32575">
        <v>1</v>
      </c>
      <c r="T32575">
        <v>2577411</v>
      </c>
      <c r="U32575" t="str">
        <f t="shared" si="1029"/>
        <v>2001615921000665912577411</v>
      </c>
      <c r="V32575" t="str">
        <f t="shared" si="1030"/>
        <v>ABA / From Inventory</v>
      </c>
    </row>
    <row r="32576" spans="1:22" hidden="1">
      <c r="A32576" t="s">
        <v>19598</v>
      </c>
      <c r="B32576">
        <v>200065305</v>
      </c>
      <c r="C32576">
        <v>10228859</v>
      </c>
      <c r="D32576" t="s">
        <v>19729</v>
      </c>
      <c r="E32576" t="s">
        <v>19597</v>
      </c>
      <c r="F32576" s="10">
        <v>45627</v>
      </c>
      <c r="G32576">
        <v>2</v>
      </c>
      <c r="H32576">
        <v>0</v>
      </c>
      <c r="I32576">
        <v>2</v>
      </c>
      <c r="J32576" t="s">
        <v>20313</v>
      </c>
      <c r="K32576">
        <v>1</v>
      </c>
      <c r="L32576">
        <v>2</v>
      </c>
      <c r="M32576" t="s">
        <v>19593</v>
      </c>
      <c r="O32576" t="s">
        <v>302</v>
      </c>
      <c r="P32576" t="s">
        <v>314</v>
      </c>
      <c r="Q32576" t="s">
        <v>300</v>
      </c>
      <c r="R32576">
        <v>99560</v>
      </c>
      <c r="S32576">
        <v>1</v>
      </c>
      <c r="T32576">
        <v>995601</v>
      </c>
      <c r="U32576" t="str">
        <f t="shared" si="1029"/>
        <v>200065305102288592995601</v>
      </c>
      <c r="V32576" t="str">
        <f t="shared" si="1030"/>
        <v>ABA / From Inventory</v>
      </c>
    </row>
    <row r="32577" spans="1:22" hidden="1">
      <c r="A32577" t="s">
        <v>222</v>
      </c>
      <c r="B32577">
        <v>100073188</v>
      </c>
      <c r="C32577">
        <v>10576563</v>
      </c>
      <c r="E32577" t="s">
        <v>19589</v>
      </c>
      <c r="F32577" s="10">
        <v>45778</v>
      </c>
      <c r="G32577">
        <v>1</v>
      </c>
      <c r="H32577">
        <v>0</v>
      </c>
      <c r="I32577">
        <v>1</v>
      </c>
      <c r="J32577" t="s">
        <v>20313</v>
      </c>
      <c r="K32577">
        <v>23</v>
      </c>
      <c r="L32577">
        <v>24</v>
      </c>
      <c r="M32577" t="s">
        <v>19593</v>
      </c>
      <c r="O32577" t="s">
        <v>302</v>
      </c>
      <c r="P32577" t="s">
        <v>300</v>
      </c>
      <c r="R32577">
        <v>220608</v>
      </c>
      <c r="S32577">
        <v>4</v>
      </c>
      <c r="T32577">
        <v>2206084</v>
      </c>
      <c r="U32577" t="str">
        <f t="shared" si="1029"/>
        <v>1000731881057656312206084</v>
      </c>
      <c r="V32577" t="str">
        <f t="shared" si="1030"/>
        <v>ABA / From Inventory</v>
      </c>
    </row>
    <row r="32578" spans="1:22" hidden="1">
      <c r="A32578" t="s">
        <v>222</v>
      </c>
      <c r="B32578">
        <v>100073188</v>
      </c>
      <c r="C32578">
        <v>10572229</v>
      </c>
      <c r="E32578" t="s">
        <v>19589</v>
      </c>
      <c r="F32578" s="10">
        <v>45778</v>
      </c>
      <c r="G32578">
        <v>6</v>
      </c>
      <c r="H32578">
        <v>0</v>
      </c>
      <c r="I32578">
        <v>6</v>
      </c>
      <c r="J32578" t="s">
        <v>20313</v>
      </c>
      <c r="K32578">
        <v>4</v>
      </c>
      <c r="L32578">
        <v>6</v>
      </c>
      <c r="M32578" t="s">
        <v>19593</v>
      </c>
      <c r="O32578" t="s">
        <v>302</v>
      </c>
      <c r="P32578" t="s">
        <v>300</v>
      </c>
      <c r="R32578">
        <v>220608</v>
      </c>
      <c r="S32578">
        <v>3</v>
      </c>
      <c r="T32578">
        <v>2206083</v>
      </c>
      <c r="U32578" t="str">
        <f t="shared" si="1029"/>
        <v>1000731881057222962206083</v>
      </c>
      <c r="V32578" t="str">
        <f t="shared" si="1030"/>
        <v>ABA / From Inventory</v>
      </c>
    </row>
    <row r="32579" spans="1:22" hidden="1">
      <c r="A32579" t="s">
        <v>19598</v>
      </c>
      <c r="B32579">
        <v>100046815</v>
      </c>
      <c r="C32579">
        <v>10059875</v>
      </c>
      <c r="D32579" t="s">
        <v>19660</v>
      </c>
      <c r="E32579" t="s">
        <v>19597</v>
      </c>
      <c r="F32579" s="10">
        <v>45824</v>
      </c>
      <c r="G32579">
        <v>1</v>
      </c>
      <c r="H32579">
        <v>0</v>
      </c>
      <c r="I32579">
        <v>1</v>
      </c>
      <c r="J32579" t="s">
        <v>20313</v>
      </c>
      <c r="K32579">
        <v>18</v>
      </c>
      <c r="L32579">
        <v>26</v>
      </c>
      <c r="M32579" t="s">
        <v>19593</v>
      </c>
      <c r="O32579" t="s">
        <v>302</v>
      </c>
      <c r="P32579" t="s">
        <v>314</v>
      </c>
      <c r="Q32579" t="s">
        <v>300</v>
      </c>
      <c r="R32579">
        <v>145336</v>
      </c>
      <c r="S32579">
        <v>10</v>
      </c>
      <c r="T32579">
        <v>14533610</v>
      </c>
      <c r="U32579" t="str">
        <f t="shared" ref="U32579:U32642" si="1031">_xlfn.CONCAT(B32579,C32579,G32579,T32579)</f>
        <v>10004681510059875114533610</v>
      </c>
      <c r="V32579" t="str">
        <f t="shared" si="1030"/>
        <v>ABA / From Inventory</v>
      </c>
    </row>
    <row r="32580" spans="1:22" hidden="1">
      <c r="A32580" t="s">
        <v>19598</v>
      </c>
      <c r="B32580">
        <v>100046815</v>
      </c>
      <c r="C32580">
        <v>10207418</v>
      </c>
      <c r="D32580" t="s">
        <v>19660</v>
      </c>
      <c r="E32580" t="s">
        <v>19597</v>
      </c>
      <c r="F32580" s="10">
        <v>45824</v>
      </c>
      <c r="G32580">
        <v>1</v>
      </c>
      <c r="H32580">
        <v>0</v>
      </c>
      <c r="I32580">
        <v>1</v>
      </c>
      <c r="J32580" t="s">
        <v>20313</v>
      </c>
      <c r="K32580">
        <v>1</v>
      </c>
      <c r="L32580">
        <v>2</v>
      </c>
      <c r="M32580" t="s">
        <v>19593</v>
      </c>
      <c r="O32580" t="s">
        <v>302</v>
      </c>
      <c r="P32580" t="s">
        <v>314</v>
      </c>
      <c r="Q32580" t="s">
        <v>300</v>
      </c>
      <c r="R32580">
        <v>145336</v>
      </c>
      <c r="S32580">
        <v>2</v>
      </c>
      <c r="T32580">
        <v>1453362</v>
      </c>
      <c r="U32580" t="str">
        <f t="shared" si="1031"/>
        <v>1000468151020741811453362</v>
      </c>
      <c r="V32580" t="str">
        <f t="shared" si="1030"/>
        <v>ABA / From Inventory</v>
      </c>
    </row>
    <row r="32581" spans="1:22" hidden="1">
      <c r="A32581" t="s">
        <v>19598</v>
      </c>
      <c r="B32581">
        <v>100046815</v>
      </c>
      <c r="C32581">
        <v>10527151</v>
      </c>
      <c r="D32581" t="s">
        <v>19660</v>
      </c>
      <c r="E32581" t="s">
        <v>19597</v>
      </c>
      <c r="F32581" s="10">
        <v>45824</v>
      </c>
      <c r="G32581">
        <v>1</v>
      </c>
      <c r="H32581">
        <v>0</v>
      </c>
      <c r="I32581">
        <v>1</v>
      </c>
      <c r="J32581" t="s">
        <v>20313</v>
      </c>
      <c r="K32581">
        <v>1</v>
      </c>
      <c r="L32581">
        <v>1</v>
      </c>
      <c r="M32581" t="s">
        <v>19593</v>
      </c>
      <c r="O32581" t="s">
        <v>302</v>
      </c>
      <c r="P32581" t="s">
        <v>314</v>
      </c>
      <c r="Q32581" t="s">
        <v>300</v>
      </c>
      <c r="R32581">
        <v>145336</v>
      </c>
      <c r="S32581">
        <v>13</v>
      </c>
      <c r="T32581">
        <v>14533613</v>
      </c>
      <c r="U32581" t="str">
        <f t="shared" si="1031"/>
        <v>10004681510527151114533613</v>
      </c>
      <c r="V32581" t="str">
        <f t="shared" si="1030"/>
        <v>ABA / From Inventory</v>
      </c>
    </row>
    <row r="32582" spans="1:22" hidden="1">
      <c r="A32582" t="s">
        <v>19598</v>
      </c>
      <c r="B32582">
        <v>100046815</v>
      </c>
      <c r="C32582">
        <v>10025301</v>
      </c>
      <c r="D32582" t="s">
        <v>19660</v>
      </c>
      <c r="E32582" t="s">
        <v>19597</v>
      </c>
      <c r="F32582" s="10">
        <v>45824</v>
      </c>
      <c r="G32582">
        <v>1</v>
      </c>
      <c r="H32582">
        <v>0</v>
      </c>
      <c r="I32582">
        <v>1</v>
      </c>
      <c r="J32582" t="s">
        <v>20313</v>
      </c>
      <c r="K32582">
        <v>29</v>
      </c>
      <c r="L32582">
        <v>40</v>
      </c>
      <c r="M32582">
        <v>4500026063</v>
      </c>
      <c r="N32582">
        <v>10</v>
      </c>
      <c r="O32582" t="s">
        <v>302</v>
      </c>
      <c r="P32582" t="s">
        <v>314</v>
      </c>
      <c r="Q32582" t="s">
        <v>300</v>
      </c>
      <c r="R32582">
        <v>145336</v>
      </c>
      <c r="S32582">
        <v>3</v>
      </c>
      <c r="T32582">
        <v>1453363</v>
      </c>
      <c r="U32582" t="str">
        <f t="shared" si="1031"/>
        <v>1000468151002530111453363</v>
      </c>
      <c r="V32582" t="str">
        <f t="shared" si="1030"/>
        <v>ABA / 4500026063</v>
      </c>
    </row>
    <row r="32583" spans="1:22" hidden="1">
      <c r="A32583" t="s">
        <v>19598</v>
      </c>
      <c r="B32583">
        <v>100046815</v>
      </c>
      <c r="C32583">
        <v>10025892</v>
      </c>
      <c r="D32583" t="s">
        <v>19660</v>
      </c>
      <c r="E32583" t="s">
        <v>19597</v>
      </c>
      <c r="F32583" s="10">
        <v>45824</v>
      </c>
      <c r="G32583">
        <v>1</v>
      </c>
      <c r="H32583">
        <v>0</v>
      </c>
      <c r="I32583">
        <v>1</v>
      </c>
      <c r="J32583" t="s">
        <v>20313</v>
      </c>
      <c r="K32583">
        <v>20</v>
      </c>
      <c r="L32583">
        <v>27</v>
      </c>
      <c r="M32583" t="s">
        <v>19593</v>
      </c>
      <c r="O32583" t="s">
        <v>302</v>
      </c>
      <c r="P32583" t="s">
        <v>314</v>
      </c>
      <c r="Q32583" t="s">
        <v>300</v>
      </c>
      <c r="R32583">
        <v>145336</v>
      </c>
      <c r="S32583">
        <v>5</v>
      </c>
      <c r="T32583">
        <v>1453365</v>
      </c>
      <c r="U32583" t="str">
        <f t="shared" si="1031"/>
        <v>1000468151002589211453365</v>
      </c>
      <c r="V32583" t="str">
        <f t="shared" si="1030"/>
        <v>ABA / From Inventory</v>
      </c>
    </row>
    <row r="32584" spans="1:22" hidden="1">
      <c r="A32584" t="s">
        <v>19598</v>
      </c>
      <c r="B32584">
        <v>100046815</v>
      </c>
      <c r="C32584">
        <v>10529604</v>
      </c>
      <c r="D32584" t="s">
        <v>19660</v>
      </c>
      <c r="E32584" t="s">
        <v>19597</v>
      </c>
      <c r="F32584" s="10">
        <v>45824</v>
      </c>
      <c r="G32584">
        <v>1</v>
      </c>
      <c r="H32584">
        <v>0</v>
      </c>
      <c r="I32584">
        <v>1</v>
      </c>
      <c r="J32584" t="s">
        <v>19590</v>
      </c>
      <c r="K32584">
        <v>25</v>
      </c>
      <c r="L32584">
        <v>52</v>
      </c>
      <c r="O32584" t="s">
        <v>302</v>
      </c>
      <c r="P32584" t="s">
        <v>314</v>
      </c>
      <c r="Q32584" t="s">
        <v>300</v>
      </c>
      <c r="R32584">
        <v>145336</v>
      </c>
      <c r="S32584">
        <v>12</v>
      </c>
      <c r="T32584">
        <v>14533612</v>
      </c>
      <c r="U32584" t="str">
        <f t="shared" si="1031"/>
        <v>10004681510529604114533612</v>
      </c>
      <c r="V32584" t="str">
        <f t="shared" si="1030"/>
        <v xml:space="preserve">Not Allocated / </v>
      </c>
    </row>
    <row r="32585" spans="1:22" hidden="1">
      <c r="A32585" t="s">
        <v>19598</v>
      </c>
      <c r="B32585">
        <v>100046815</v>
      </c>
      <c r="C32585">
        <v>10303014</v>
      </c>
      <c r="D32585" t="s">
        <v>19660</v>
      </c>
      <c r="E32585" t="s">
        <v>19597</v>
      </c>
      <c r="F32585" s="10">
        <v>45824</v>
      </c>
      <c r="G32585">
        <v>2</v>
      </c>
      <c r="H32585">
        <v>0</v>
      </c>
      <c r="I32585">
        <v>2</v>
      </c>
      <c r="J32585" t="s">
        <v>20313</v>
      </c>
      <c r="K32585">
        <v>133</v>
      </c>
      <c r="L32585">
        <v>206</v>
      </c>
      <c r="M32585" t="s">
        <v>19593</v>
      </c>
      <c r="O32585" t="s">
        <v>302</v>
      </c>
      <c r="P32585" t="s">
        <v>314</v>
      </c>
      <c r="Q32585" t="s">
        <v>300</v>
      </c>
      <c r="R32585">
        <v>145336</v>
      </c>
      <c r="S32585">
        <v>11</v>
      </c>
      <c r="T32585">
        <v>14533611</v>
      </c>
      <c r="U32585" t="str">
        <f t="shared" si="1031"/>
        <v>10004681510303014214533611</v>
      </c>
      <c r="V32585" t="str">
        <f t="shared" si="1030"/>
        <v>ABA / From Inventory</v>
      </c>
    </row>
    <row r="32586" spans="1:22" hidden="1">
      <c r="A32586" t="s">
        <v>19598</v>
      </c>
      <c r="B32586">
        <v>100046815</v>
      </c>
      <c r="C32586">
        <v>10028105</v>
      </c>
      <c r="D32586" t="s">
        <v>19660</v>
      </c>
      <c r="E32586" t="s">
        <v>19597</v>
      </c>
      <c r="F32586" s="10">
        <v>45824</v>
      </c>
      <c r="G32586">
        <v>2</v>
      </c>
      <c r="H32586">
        <v>0</v>
      </c>
      <c r="I32586">
        <v>2</v>
      </c>
      <c r="J32586" t="s">
        <v>20313</v>
      </c>
      <c r="K32586">
        <v>15</v>
      </c>
      <c r="L32586">
        <v>23</v>
      </c>
      <c r="M32586" t="s">
        <v>19593</v>
      </c>
      <c r="O32586" t="s">
        <v>302</v>
      </c>
      <c r="P32586" t="s">
        <v>314</v>
      </c>
      <c r="Q32586" t="s">
        <v>300</v>
      </c>
      <c r="R32586">
        <v>145336</v>
      </c>
      <c r="S32586">
        <v>9</v>
      </c>
      <c r="T32586">
        <v>1453369</v>
      </c>
      <c r="U32586" t="str">
        <f t="shared" si="1031"/>
        <v>1000468151002810521453369</v>
      </c>
      <c r="V32586" t="str">
        <f t="shared" si="1030"/>
        <v>ABA / From Inventory</v>
      </c>
    </row>
    <row r="32587" spans="1:22" hidden="1">
      <c r="A32587" t="s">
        <v>19598</v>
      </c>
      <c r="B32587">
        <v>100046815</v>
      </c>
      <c r="C32587">
        <v>10235077</v>
      </c>
      <c r="D32587" t="s">
        <v>19660</v>
      </c>
      <c r="E32587" t="s">
        <v>19597</v>
      </c>
      <c r="F32587" s="10">
        <v>45824</v>
      </c>
      <c r="G32587">
        <v>1</v>
      </c>
      <c r="H32587">
        <v>0</v>
      </c>
      <c r="I32587">
        <v>1</v>
      </c>
      <c r="J32587" t="s">
        <v>20313</v>
      </c>
      <c r="K32587">
        <v>17</v>
      </c>
      <c r="L32587">
        <v>33</v>
      </c>
      <c r="M32587" t="s">
        <v>19593</v>
      </c>
      <c r="O32587" t="s">
        <v>302</v>
      </c>
      <c r="P32587" t="s">
        <v>314</v>
      </c>
      <c r="Q32587" t="s">
        <v>300</v>
      </c>
      <c r="R32587">
        <v>145336</v>
      </c>
      <c r="S32587">
        <v>1</v>
      </c>
      <c r="T32587">
        <v>1453361</v>
      </c>
      <c r="U32587" t="str">
        <f t="shared" si="1031"/>
        <v>1000468151023507711453361</v>
      </c>
      <c r="V32587" t="str">
        <f t="shared" si="1030"/>
        <v>ABA / From Inventory</v>
      </c>
    </row>
    <row r="32588" spans="1:22" hidden="1">
      <c r="A32588" t="s">
        <v>19598</v>
      </c>
      <c r="B32588">
        <v>100046815</v>
      </c>
      <c r="C32588">
        <v>10422192</v>
      </c>
      <c r="D32588" t="s">
        <v>19660</v>
      </c>
      <c r="E32588" t="s">
        <v>19597</v>
      </c>
      <c r="F32588" s="10">
        <v>45824</v>
      </c>
      <c r="G32588">
        <v>2</v>
      </c>
      <c r="H32588">
        <v>0</v>
      </c>
      <c r="I32588">
        <v>2</v>
      </c>
      <c r="J32588" t="s">
        <v>20313</v>
      </c>
      <c r="K32588">
        <v>5</v>
      </c>
      <c r="L32588">
        <v>6</v>
      </c>
      <c r="M32588" t="s">
        <v>19593</v>
      </c>
      <c r="O32588" t="s">
        <v>302</v>
      </c>
      <c r="P32588" t="s">
        <v>314</v>
      </c>
      <c r="Q32588" t="s">
        <v>300</v>
      </c>
      <c r="R32588">
        <v>145336</v>
      </c>
      <c r="S32588">
        <v>14</v>
      </c>
      <c r="T32588">
        <v>14533614</v>
      </c>
      <c r="U32588" t="str">
        <f t="shared" si="1031"/>
        <v>10004681510422192214533614</v>
      </c>
      <c r="V32588" t="str">
        <f t="shared" si="1030"/>
        <v>ABA / From Inventory</v>
      </c>
    </row>
    <row r="32589" spans="1:22" hidden="1">
      <c r="A32589" t="s">
        <v>19598</v>
      </c>
      <c r="B32589">
        <v>100046815</v>
      </c>
      <c r="C32589">
        <v>10042344</v>
      </c>
      <c r="D32589" t="s">
        <v>19660</v>
      </c>
      <c r="E32589" t="s">
        <v>19597</v>
      </c>
      <c r="F32589" s="10">
        <v>45824</v>
      </c>
      <c r="G32589">
        <v>4</v>
      </c>
      <c r="H32589">
        <v>0</v>
      </c>
      <c r="I32589">
        <v>4</v>
      </c>
      <c r="J32589" t="s">
        <v>20313</v>
      </c>
      <c r="K32589">
        <v>2</v>
      </c>
      <c r="L32589">
        <v>4</v>
      </c>
      <c r="M32589" t="s">
        <v>19593</v>
      </c>
      <c r="O32589" t="s">
        <v>302</v>
      </c>
      <c r="P32589" t="s">
        <v>314</v>
      </c>
      <c r="Q32589" t="s">
        <v>300</v>
      </c>
      <c r="R32589">
        <v>145336</v>
      </c>
      <c r="S32589">
        <v>7</v>
      </c>
      <c r="T32589">
        <v>1453367</v>
      </c>
      <c r="U32589" t="str">
        <f t="shared" si="1031"/>
        <v>1000468151004234441453367</v>
      </c>
      <c r="V32589" t="str">
        <f t="shared" si="1030"/>
        <v>ABA / From Inventory</v>
      </c>
    </row>
    <row r="32590" spans="1:22" hidden="1">
      <c r="A32590" t="s">
        <v>19598</v>
      </c>
      <c r="B32590">
        <v>100046815</v>
      </c>
      <c r="C32590">
        <v>10019831</v>
      </c>
      <c r="D32590" t="s">
        <v>19660</v>
      </c>
      <c r="E32590" t="s">
        <v>19597</v>
      </c>
      <c r="F32590" s="10">
        <v>45824</v>
      </c>
      <c r="G32590">
        <v>1</v>
      </c>
      <c r="H32590">
        <v>0</v>
      </c>
      <c r="I32590">
        <v>1</v>
      </c>
      <c r="J32590" t="s">
        <v>20313</v>
      </c>
      <c r="K32590">
        <v>12</v>
      </c>
      <c r="L32590">
        <v>22</v>
      </c>
      <c r="M32590" t="s">
        <v>19593</v>
      </c>
      <c r="O32590" t="s">
        <v>302</v>
      </c>
      <c r="P32590" t="s">
        <v>314</v>
      </c>
      <c r="Q32590" t="s">
        <v>300</v>
      </c>
      <c r="R32590">
        <v>145336</v>
      </c>
      <c r="S32590">
        <v>6</v>
      </c>
      <c r="T32590">
        <v>1453366</v>
      </c>
      <c r="U32590" t="str">
        <f t="shared" si="1031"/>
        <v>1000468151001983111453366</v>
      </c>
      <c r="V32590" t="str">
        <f t="shared" si="1030"/>
        <v>ABA / From Inventory</v>
      </c>
    </row>
    <row r="32591" spans="1:22" hidden="1">
      <c r="A32591" t="s">
        <v>19598</v>
      </c>
      <c r="B32591">
        <v>100046815</v>
      </c>
      <c r="C32591">
        <v>10486195</v>
      </c>
      <c r="D32591" t="s">
        <v>19660</v>
      </c>
      <c r="E32591" t="s">
        <v>19597</v>
      </c>
      <c r="F32591" s="10">
        <v>45824</v>
      </c>
      <c r="G32591">
        <v>2</v>
      </c>
      <c r="H32591">
        <v>0</v>
      </c>
      <c r="I32591">
        <v>2</v>
      </c>
      <c r="J32591" t="s">
        <v>20313</v>
      </c>
      <c r="K32591">
        <v>17</v>
      </c>
      <c r="L32591">
        <v>34</v>
      </c>
      <c r="M32591" t="s">
        <v>19593</v>
      </c>
      <c r="O32591" t="s">
        <v>302</v>
      </c>
      <c r="P32591" t="s">
        <v>314</v>
      </c>
      <c r="Q32591" t="s">
        <v>300</v>
      </c>
      <c r="R32591">
        <v>145336</v>
      </c>
      <c r="S32591">
        <v>8</v>
      </c>
      <c r="T32591">
        <v>1453368</v>
      </c>
      <c r="U32591" t="str">
        <f t="shared" si="1031"/>
        <v>1000468151048619521453368</v>
      </c>
      <c r="V32591" t="str">
        <f t="shared" si="1030"/>
        <v>ABA / From Inventory</v>
      </c>
    </row>
    <row r="32592" spans="1:22" hidden="1">
      <c r="A32592" t="s">
        <v>19598</v>
      </c>
      <c r="B32592">
        <v>100046815</v>
      </c>
      <c r="C32592">
        <v>10025304</v>
      </c>
      <c r="D32592" t="s">
        <v>19660</v>
      </c>
      <c r="E32592" t="s">
        <v>19597</v>
      </c>
      <c r="F32592" s="10">
        <v>45824</v>
      </c>
      <c r="G32592">
        <v>1</v>
      </c>
      <c r="H32592">
        <v>0</v>
      </c>
      <c r="I32592">
        <v>1</v>
      </c>
      <c r="J32592" t="s">
        <v>20313</v>
      </c>
      <c r="K32592">
        <v>11</v>
      </c>
      <c r="L32592">
        <v>22</v>
      </c>
      <c r="M32592" t="s">
        <v>19593</v>
      </c>
      <c r="O32592" t="s">
        <v>302</v>
      </c>
      <c r="P32592" t="s">
        <v>314</v>
      </c>
      <c r="Q32592" t="s">
        <v>300</v>
      </c>
      <c r="R32592">
        <v>145336</v>
      </c>
      <c r="S32592">
        <v>4</v>
      </c>
      <c r="T32592">
        <v>1453364</v>
      </c>
      <c r="U32592" t="str">
        <f t="shared" si="1031"/>
        <v>1000468151002530411453364</v>
      </c>
      <c r="V32592" t="str">
        <f t="shared" si="1030"/>
        <v>ABA / From Inventory</v>
      </c>
    </row>
    <row r="32593" spans="1:22" hidden="1">
      <c r="A32593" t="s">
        <v>19613</v>
      </c>
      <c r="B32593">
        <v>100042702</v>
      </c>
      <c r="C32593">
        <v>10566453</v>
      </c>
      <c r="D32593" t="s">
        <v>19709</v>
      </c>
      <c r="E32593" t="s">
        <v>19597</v>
      </c>
      <c r="F32593" s="10">
        <v>45876</v>
      </c>
      <c r="G32593">
        <v>8</v>
      </c>
      <c r="H32593">
        <v>0</v>
      </c>
      <c r="I32593">
        <v>8</v>
      </c>
      <c r="J32593" t="s">
        <v>20313</v>
      </c>
      <c r="K32593">
        <v>1</v>
      </c>
      <c r="L32593">
        <v>1</v>
      </c>
      <c r="M32593" t="s">
        <v>19593</v>
      </c>
      <c r="O32593" t="s">
        <v>302</v>
      </c>
      <c r="P32593" t="s">
        <v>19612</v>
      </c>
      <c r="R32593">
        <v>141206</v>
      </c>
      <c r="S32593">
        <v>5</v>
      </c>
      <c r="T32593">
        <v>1412065</v>
      </c>
      <c r="U32593" t="str">
        <f t="shared" si="1031"/>
        <v>1000427021056645381412065</v>
      </c>
      <c r="V32593" t="str">
        <f t="shared" si="1030"/>
        <v>ABA / From Inventory</v>
      </c>
    </row>
    <row r="32594" spans="1:22" hidden="1">
      <c r="A32594" t="s">
        <v>19613</v>
      </c>
      <c r="B32594">
        <v>100042702</v>
      </c>
      <c r="C32594">
        <v>10503480</v>
      </c>
      <c r="D32594" t="s">
        <v>19709</v>
      </c>
      <c r="E32594" t="s">
        <v>19597</v>
      </c>
      <c r="F32594" s="10">
        <v>45876</v>
      </c>
      <c r="G32594">
        <v>8</v>
      </c>
      <c r="H32594">
        <v>0</v>
      </c>
      <c r="I32594">
        <v>8</v>
      </c>
      <c r="J32594" t="s">
        <v>20313</v>
      </c>
      <c r="K32594">
        <v>1</v>
      </c>
      <c r="L32594">
        <v>1</v>
      </c>
      <c r="M32594" t="s">
        <v>19593</v>
      </c>
      <c r="O32594" t="s">
        <v>302</v>
      </c>
      <c r="P32594" t="s">
        <v>19612</v>
      </c>
      <c r="R32594">
        <v>141206</v>
      </c>
      <c r="S32594">
        <v>3</v>
      </c>
      <c r="T32594">
        <v>1412063</v>
      </c>
      <c r="U32594" t="str">
        <f t="shared" si="1031"/>
        <v>1000427021050348081412063</v>
      </c>
      <c r="V32594" t="str">
        <f t="shared" si="1030"/>
        <v>ABA / From Inventory</v>
      </c>
    </row>
    <row r="32595" spans="1:22" hidden="1">
      <c r="A32595" t="s">
        <v>19613</v>
      </c>
      <c r="B32595">
        <v>100042702</v>
      </c>
      <c r="C32595">
        <v>10062327</v>
      </c>
      <c r="D32595" t="s">
        <v>19709</v>
      </c>
      <c r="E32595" t="s">
        <v>19597</v>
      </c>
      <c r="F32595" s="10">
        <v>45876</v>
      </c>
      <c r="G32595">
        <v>1</v>
      </c>
      <c r="H32595">
        <v>0</v>
      </c>
      <c r="I32595">
        <v>1</v>
      </c>
      <c r="J32595" t="s">
        <v>20313</v>
      </c>
      <c r="K32595">
        <v>7</v>
      </c>
      <c r="L32595">
        <v>10</v>
      </c>
      <c r="M32595" t="s">
        <v>19593</v>
      </c>
      <c r="O32595" t="s">
        <v>362</v>
      </c>
      <c r="P32595" t="s">
        <v>19612</v>
      </c>
      <c r="R32595">
        <v>141206</v>
      </c>
      <c r="S32595">
        <v>1</v>
      </c>
      <c r="T32595">
        <v>1412061</v>
      </c>
      <c r="U32595" t="str">
        <f t="shared" si="1031"/>
        <v>1000427021006232711412061</v>
      </c>
      <c r="V32595" t="str">
        <f t="shared" si="1030"/>
        <v>ABA / From Inventory</v>
      </c>
    </row>
    <row r="32596" spans="1:22" hidden="1">
      <c r="A32596" t="s">
        <v>19613</v>
      </c>
      <c r="B32596">
        <v>100042702</v>
      </c>
      <c r="C32596">
        <v>10522824</v>
      </c>
      <c r="D32596" t="s">
        <v>19709</v>
      </c>
      <c r="E32596" t="s">
        <v>19597</v>
      </c>
      <c r="F32596" s="10">
        <v>45876</v>
      </c>
      <c r="G32596">
        <v>10</v>
      </c>
      <c r="H32596">
        <v>0</v>
      </c>
      <c r="I32596">
        <v>10</v>
      </c>
      <c r="J32596" t="s">
        <v>20313</v>
      </c>
      <c r="K32596">
        <v>1</v>
      </c>
      <c r="L32596">
        <v>1</v>
      </c>
      <c r="M32596" t="s">
        <v>19593</v>
      </c>
      <c r="O32596" t="s">
        <v>302</v>
      </c>
      <c r="P32596" t="s">
        <v>19612</v>
      </c>
      <c r="R32596">
        <v>141206</v>
      </c>
      <c r="S32596">
        <v>4</v>
      </c>
      <c r="T32596">
        <v>1412064</v>
      </c>
      <c r="U32596" t="str">
        <f t="shared" si="1031"/>
        <v>10004270210522824101412064</v>
      </c>
      <c r="V32596" t="str">
        <f t="shared" si="1030"/>
        <v>ABA / From Inventory</v>
      </c>
    </row>
    <row r="32597" spans="1:22" hidden="1">
      <c r="A32597" t="s">
        <v>19545</v>
      </c>
      <c r="B32597">
        <v>200180242</v>
      </c>
      <c r="C32597">
        <v>10515300</v>
      </c>
      <c r="D32597" t="s">
        <v>20467</v>
      </c>
      <c r="E32597" t="s">
        <v>19589</v>
      </c>
      <c r="F32597" s="10">
        <v>45852</v>
      </c>
      <c r="G32597">
        <v>4</v>
      </c>
      <c r="H32597">
        <v>0</v>
      </c>
      <c r="I32597">
        <v>4</v>
      </c>
      <c r="J32597" t="s">
        <v>20313</v>
      </c>
      <c r="K32597">
        <v>2</v>
      </c>
      <c r="L32597">
        <v>2</v>
      </c>
      <c r="M32597">
        <v>4500039802</v>
      </c>
      <c r="N32597">
        <v>20</v>
      </c>
      <c r="O32597" t="s">
        <v>302</v>
      </c>
      <c r="P32597" t="s">
        <v>300</v>
      </c>
      <c r="R32597">
        <v>285512</v>
      </c>
      <c r="S32597">
        <v>16</v>
      </c>
      <c r="T32597">
        <v>28551216</v>
      </c>
      <c r="U32597" t="str">
        <f t="shared" si="1031"/>
        <v>20018024210515300428551216</v>
      </c>
      <c r="V32597" t="str">
        <f t="shared" si="1030"/>
        <v>ABA / 4500039802</v>
      </c>
    </row>
    <row r="32598" spans="1:22" hidden="1">
      <c r="A32598" t="s">
        <v>19545</v>
      </c>
      <c r="B32598">
        <v>200180242</v>
      </c>
      <c r="C32598">
        <v>10515179</v>
      </c>
      <c r="D32598" t="s">
        <v>20467</v>
      </c>
      <c r="E32598" t="s">
        <v>19589</v>
      </c>
      <c r="F32598" s="10">
        <v>45852</v>
      </c>
      <c r="G32598">
        <v>4</v>
      </c>
      <c r="H32598">
        <v>0</v>
      </c>
      <c r="I32598">
        <v>4</v>
      </c>
      <c r="J32598" t="s">
        <v>20313</v>
      </c>
      <c r="K32598">
        <v>1</v>
      </c>
      <c r="L32598">
        <v>1</v>
      </c>
      <c r="M32598" t="s">
        <v>19593</v>
      </c>
      <c r="O32598" t="s">
        <v>302</v>
      </c>
      <c r="P32598" t="s">
        <v>300</v>
      </c>
      <c r="R32598">
        <v>285512</v>
      </c>
      <c r="S32598">
        <v>21</v>
      </c>
      <c r="T32598">
        <v>28551221</v>
      </c>
      <c r="U32598" t="str">
        <f t="shared" si="1031"/>
        <v>20018024210515179428551221</v>
      </c>
      <c r="V32598" t="str">
        <f t="shared" si="1030"/>
        <v>ABA / From Inventory</v>
      </c>
    </row>
    <row r="32599" spans="1:22" hidden="1">
      <c r="A32599" t="s">
        <v>19545</v>
      </c>
      <c r="B32599">
        <v>200180242</v>
      </c>
      <c r="C32599">
        <v>10515250</v>
      </c>
      <c r="D32599" t="s">
        <v>20467</v>
      </c>
      <c r="E32599" t="s">
        <v>19589</v>
      </c>
      <c r="F32599" s="10">
        <v>45852</v>
      </c>
      <c r="G32599">
        <v>4</v>
      </c>
      <c r="H32599">
        <v>0</v>
      </c>
      <c r="I32599">
        <v>4</v>
      </c>
      <c r="J32599" t="s">
        <v>20313</v>
      </c>
      <c r="K32599">
        <v>1</v>
      </c>
      <c r="L32599">
        <v>1</v>
      </c>
      <c r="M32599" t="s">
        <v>19593</v>
      </c>
      <c r="O32599" t="s">
        <v>302</v>
      </c>
      <c r="P32599" t="s">
        <v>300</v>
      </c>
      <c r="R32599">
        <v>285512</v>
      </c>
      <c r="S32599">
        <v>19</v>
      </c>
      <c r="T32599">
        <v>28551219</v>
      </c>
      <c r="U32599" t="str">
        <f t="shared" si="1031"/>
        <v>20018024210515250428551219</v>
      </c>
      <c r="V32599" t="str">
        <f t="shared" si="1030"/>
        <v>ABA / From Inventory</v>
      </c>
    </row>
    <row r="32600" spans="1:22" hidden="1">
      <c r="A32600" t="s">
        <v>19545</v>
      </c>
      <c r="B32600">
        <v>200180242</v>
      </c>
      <c r="C32600">
        <v>10516927</v>
      </c>
      <c r="D32600" t="s">
        <v>20467</v>
      </c>
      <c r="E32600" t="s">
        <v>19589</v>
      </c>
      <c r="F32600" s="10">
        <v>45852</v>
      </c>
      <c r="G32600">
        <v>1</v>
      </c>
      <c r="H32600">
        <v>0</v>
      </c>
      <c r="I32600">
        <v>1</v>
      </c>
      <c r="J32600" t="s">
        <v>20313</v>
      </c>
      <c r="K32600">
        <v>3</v>
      </c>
      <c r="L32600">
        <v>11</v>
      </c>
      <c r="M32600" t="s">
        <v>19593</v>
      </c>
      <c r="O32600" t="s">
        <v>302</v>
      </c>
      <c r="P32600" t="s">
        <v>300</v>
      </c>
      <c r="R32600">
        <v>285512</v>
      </c>
      <c r="S32600">
        <v>6</v>
      </c>
      <c r="T32600">
        <v>2855126</v>
      </c>
      <c r="U32600" t="str">
        <f t="shared" si="1031"/>
        <v>2001802421051692712855126</v>
      </c>
      <c r="V32600" t="str">
        <f t="shared" si="1030"/>
        <v>ABA / From Inventory</v>
      </c>
    </row>
    <row r="32601" spans="1:22" hidden="1">
      <c r="A32601" t="s">
        <v>19545</v>
      </c>
      <c r="B32601">
        <v>200180242</v>
      </c>
      <c r="C32601">
        <v>10500871</v>
      </c>
      <c r="D32601" t="s">
        <v>20467</v>
      </c>
      <c r="E32601" t="s">
        <v>19589</v>
      </c>
      <c r="F32601" s="10">
        <v>45852</v>
      </c>
      <c r="G32601">
        <v>1</v>
      </c>
      <c r="H32601">
        <v>0</v>
      </c>
      <c r="I32601">
        <v>1</v>
      </c>
      <c r="J32601" t="s">
        <v>20313</v>
      </c>
      <c r="K32601">
        <v>5</v>
      </c>
      <c r="L32601">
        <v>9</v>
      </c>
      <c r="M32601" t="s">
        <v>19593</v>
      </c>
      <c r="O32601" t="s">
        <v>302</v>
      </c>
      <c r="P32601" t="s">
        <v>300</v>
      </c>
      <c r="R32601">
        <v>285512</v>
      </c>
      <c r="S32601">
        <v>28</v>
      </c>
      <c r="T32601">
        <v>28551228</v>
      </c>
      <c r="U32601" t="str">
        <f t="shared" si="1031"/>
        <v>20018024210500871128551228</v>
      </c>
      <c r="V32601" t="str">
        <f t="shared" si="1030"/>
        <v>ABA / From Inventory</v>
      </c>
    </row>
    <row r="32602" spans="1:22" hidden="1">
      <c r="A32602" t="s">
        <v>19545</v>
      </c>
      <c r="B32602">
        <v>200180242</v>
      </c>
      <c r="C32602">
        <v>10531722</v>
      </c>
      <c r="D32602" t="s">
        <v>20467</v>
      </c>
      <c r="E32602" t="s">
        <v>19589</v>
      </c>
      <c r="F32602" s="10">
        <v>45852</v>
      </c>
      <c r="G32602">
        <v>3</v>
      </c>
      <c r="H32602">
        <v>0</v>
      </c>
      <c r="I32602">
        <v>3</v>
      </c>
      <c r="J32602" t="s">
        <v>20313</v>
      </c>
      <c r="K32602">
        <v>4</v>
      </c>
      <c r="L32602">
        <v>7</v>
      </c>
      <c r="M32602" t="s">
        <v>19593</v>
      </c>
      <c r="O32602" t="s">
        <v>302</v>
      </c>
      <c r="P32602" t="s">
        <v>300</v>
      </c>
      <c r="R32602">
        <v>285512</v>
      </c>
      <c r="S32602">
        <v>4</v>
      </c>
      <c r="T32602">
        <v>2855124</v>
      </c>
      <c r="U32602" t="str">
        <f t="shared" si="1031"/>
        <v>2001802421053172232855124</v>
      </c>
      <c r="V32602" t="str">
        <f t="shared" si="1030"/>
        <v>ABA / From Inventory</v>
      </c>
    </row>
    <row r="32603" spans="1:22" hidden="1">
      <c r="A32603" t="s">
        <v>19545</v>
      </c>
      <c r="B32603">
        <v>200180242</v>
      </c>
      <c r="C32603">
        <v>10515304</v>
      </c>
      <c r="D32603" t="s">
        <v>20467</v>
      </c>
      <c r="E32603" t="s">
        <v>19589</v>
      </c>
      <c r="F32603" s="10">
        <v>45852</v>
      </c>
      <c r="G32603">
        <v>1</v>
      </c>
      <c r="H32603">
        <v>0</v>
      </c>
      <c r="I32603">
        <v>1</v>
      </c>
      <c r="J32603" t="s">
        <v>20313</v>
      </c>
      <c r="K32603">
        <v>2</v>
      </c>
      <c r="L32603">
        <v>10</v>
      </c>
      <c r="M32603" t="s">
        <v>19593</v>
      </c>
      <c r="O32603" t="s">
        <v>302</v>
      </c>
      <c r="P32603" t="s">
        <v>300</v>
      </c>
      <c r="R32603">
        <v>285512</v>
      </c>
      <c r="S32603">
        <v>14</v>
      </c>
      <c r="T32603">
        <v>28551214</v>
      </c>
      <c r="U32603" t="str">
        <f t="shared" si="1031"/>
        <v>20018024210515304128551214</v>
      </c>
      <c r="V32603" t="str">
        <f t="shared" si="1030"/>
        <v>ABA / From Inventory</v>
      </c>
    </row>
    <row r="32604" spans="1:22" hidden="1">
      <c r="A32604" t="s">
        <v>19545</v>
      </c>
      <c r="B32604">
        <v>200180242</v>
      </c>
      <c r="C32604">
        <v>10002788</v>
      </c>
      <c r="D32604" t="s">
        <v>20467</v>
      </c>
      <c r="E32604" t="s">
        <v>19589</v>
      </c>
      <c r="F32604" s="10">
        <v>45852</v>
      </c>
      <c r="G32604">
        <v>2</v>
      </c>
      <c r="H32604">
        <v>0</v>
      </c>
      <c r="I32604">
        <v>2</v>
      </c>
      <c r="J32604" t="s">
        <v>20313</v>
      </c>
      <c r="K32604">
        <v>4</v>
      </c>
      <c r="L32604">
        <v>6</v>
      </c>
      <c r="M32604" t="s">
        <v>19593</v>
      </c>
      <c r="O32604" t="s">
        <v>302</v>
      </c>
      <c r="P32604" t="s">
        <v>300</v>
      </c>
      <c r="R32604">
        <v>285512</v>
      </c>
      <c r="S32604">
        <v>36</v>
      </c>
      <c r="T32604">
        <v>28551236</v>
      </c>
      <c r="U32604" t="str">
        <f t="shared" si="1031"/>
        <v>20018024210002788228551236</v>
      </c>
      <c r="V32604" t="str">
        <f t="shared" si="1030"/>
        <v>ABA / From Inventory</v>
      </c>
    </row>
    <row r="32605" spans="1:22" hidden="1">
      <c r="A32605" t="s">
        <v>19545</v>
      </c>
      <c r="B32605">
        <v>200180242</v>
      </c>
      <c r="C32605">
        <v>10515169</v>
      </c>
      <c r="D32605" t="s">
        <v>20467</v>
      </c>
      <c r="E32605" t="s">
        <v>19589</v>
      </c>
      <c r="F32605" s="10">
        <v>45852</v>
      </c>
      <c r="G32605">
        <v>1</v>
      </c>
      <c r="H32605">
        <v>0</v>
      </c>
      <c r="I32605">
        <v>1</v>
      </c>
      <c r="J32605" t="s">
        <v>20313</v>
      </c>
      <c r="K32605">
        <v>5</v>
      </c>
      <c r="L32605">
        <v>9</v>
      </c>
      <c r="M32605" t="s">
        <v>19593</v>
      </c>
      <c r="O32605" t="s">
        <v>302</v>
      </c>
      <c r="P32605" t="s">
        <v>300</v>
      </c>
      <c r="R32605">
        <v>285512</v>
      </c>
      <c r="S32605">
        <v>23</v>
      </c>
      <c r="T32605">
        <v>28551223</v>
      </c>
      <c r="U32605" t="str">
        <f t="shared" si="1031"/>
        <v>20018024210515169128551223</v>
      </c>
      <c r="V32605" t="str">
        <f t="shared" si="1030"/>
        <v>ABA / From Inventory</v>
      </c>
    </row>
    <row r="32606" spans="1:22" hidden="1">
      <c r="A32606" t="s">
        <v>19545</v>
      </c>
      <c r="B32606">
        <v>200180242</v>
      </c>
      <c r="C32606">
        <v>10258828</v>
      </c>
      <c r="D32606" t="s">
        <v>20467</v>
      </c>
      <c r="E32606" t="s">
        <v>19589</v>
      </c>
      <c r="F32606" s="10">
        <v>45852</v>
      </c>
      <c r="G32606">
        <v>2</v>
      </c>
      <c r="H32606">
        <v>0</v>
      </c>
      <c r="I32606">
        <v>2</v>
      </c>
      <c r="J32606" t="s">
        <v>20313</v>
      </c>
      <c r="K32606">
        <v>5</v>
      </c>
      <c r="L32606">
        <v>9</v>
      </c>
      <c r="M32606" t="s">
        <v>19593</v>
      </c>
      <c r="O32606" t="s">
        <v>302</v>
      </c>
      <c r="P32606" t="s">
        <v>300</v>
      </c>
      <c r="R32606">
        <v>285512</v>
      </c>
      <c r="S32606">
        <v>33</v>
      </c>
      <c r="T32606">
        <v>28551233</v>
      </c>
      <c r="U32606" t="str">
        <f t="shared" si="1031"/>
        <v>20018024210258828228551233</v>
      </c>
      <c r="V32606" t="str">
        <f t="shared" si="1030"/>
        <v>ABA / From Inventory</v>
      </c>
    </row>
    <row r="32607" spans="1:22" hidden="1">
      <c r="A32607" t="s">
        <v>19545</v>
      </c>
      <c r="B32607">
        <v>200180242</v>
      </c>
      <c r="C32607">
        <v>10515288</v>
      </c>
      <c r="D32607" t="s">
        <v>20467</v>
      </c>
      <c r="E32607" t="s">
        <v>19589</v>
      </c>
      <c r="F32607" s="10">
        <v>45852</v>
      </c>
      <c r="G32607">
        <v>3</v>
      </c>
      <c r="H32607">
        <v>0</v>
      </c>
      <c r="I32607">
        <v>3</v>
      </c>
      <c r="J32607" t="s">
        <v>20313</v>
      </c>
      <c r="K32607">
        <v>4</v>
      </c>
      <c r="L32607">
        <v>7</v>
      </c>
      <c r="M32607" t="s">
        <v>19593</v>
      </c>
      <c r="O32607" t="s">
        <v>302</v>
      </c>
      <c r="P32607" t="s">
        <v>300</v>
      </c>
      <c r="R32607">
        <v>285512</v>
      </c>
      <c r="S32607">
        <v>17</v>
      </c>
      <c r="T32607">
        <v>28551217</v>
      </c>
      <c r="U32607" t="str">
        <f t="shared" si="1031"/>
        <v>20018024210515288328551217</v>
      </c>
      <c r="V32607" t="str">
        <f t="shared" si="1030"/>
        <v>ABA / From Inventory</v>
      </c>
    </row>
    <row r="32608" spans="1:22" hidden="1">
      <c r="A32608" t="s">
        <v>19545</v>
      </c>
      <c r="B32608">
        <v>200180242</v>
      </c>
      <c r="C32608">
        <v>10500870</v>
      </c>
      <c r="D32608" t="s">
        <v>20467</v>
      </c>
      <c r="E32608" t="s">
        <v>19589</v>
      </c>
      <c r="F32608" s="10">
        <v>45852</v>
      </c>
      <c r="G32608">
        <v>4</v>
      </c>
      <c r="H32608">
        <v>0</v>
      </c>
      <c r="I32608">
        <v>4</v>
      </c>
      <c r="J32608" t="s">
        <v>20313</v>
      </c>
      <c r="K32608">
        <v>1</v>
      </c>
      <c r="L32608">
        <v>1</v>
      </c>
      <c r="M32608" t="s">
        <v>19593</v>
      </c>
      <c r="O32608" t="s">
        <v>302</v>
      </c>
      <c r="P32608" t="s">
        <v>300</v>
      </c>
      <c r="R32608">
        <v>285512</v>
      </c>
      <c r="S32608">
        <v>29</v>
      </c>
      <c r="T32608">
        <v>28551229</v>
      </c>
      <c r="U32608" t="str">
        <f t="shared" si="1031"/>
        <v>20018024210500870428551229</v>
      </c>
      <c r="V32608" t="str">
        <f t="shared" si="1030"/>
        <v>ABA / From Inventory</v>
      </c>
    </row>
    <row r="32609" spans="1:22" hidden="1">
      <c r="A32609" t="s">
        <v>19545</v>
      </c>
      <c r="B32609">
        <v>200180242</v>
      </c>
      <c r="C32609">
        <v>10047993</v>
      </c>
      <c r="D32609" t="s">
        <v>20467</v>
      </c>
      <c r="E32609" t="s">
        <v>19589</v>
      </c>
      <c r="F32609" s="10">
        <v>45852</v>
      </c>
      <c r="G32609">
        <v>1</v>
      </c>
      <c r="H32609">
        <v>0</v>
      </c>
      <c r="I32609">
        <v>1</v>
      </c>
      <c r="J32609" t="s">
        <v>20313</v>
      </c>
      <c r="K32609">
        <v>9</v>
      </c>
      <c r="L32609">
        <v>19</v>
      </c>
      <c r="M32609" t="s">
        <v>19593</v>
      </c>
      <c r="O32609" t="s">
        <v>302</v>
      </c>
      <c r="P32609" t="s">
        <v>314</v>
      </c>
      <c r="Q32609" t="s">
        <v>300</v>
      </c>
      <c r="R32609">
        <v>285512</v>
      </c>
      <c r="S32609">
        <v>34</v>
      </c>
      <c r="T32609">
        <v>28551234</v>
      </c>
      <c r="U32609" t="str">
        <f t="shared" si="1031"/>
        <v>20018024210047993128551234</v>
      </c>
      <c r="V32609" t="str">
        <f t="shared" si="1030"/>
        <v>ABA / From Inventory</v>
      </c>
    </row>
    <row r="32610" spans="1:22" hidden="1">
      <c r="A32610" t="s">
        <v>19545</v>
      </c>
      <c r="B32610">
        <v>200180242</v>
      </c>
      <c r="C32610">
        <v>10516480</v>
      </c>
      <c r="D32610" t="s">
        <v>20467</v>
      </c>
      <c r="E32610" t="s">
        <v>19589</v>
      </c>
      <c r="F32610" s="10">
        <v>45852</v>
      </c>
      <c r="G32610">
        <v>1</v>
      </c>
      <c r="H32610">
        <v>0</v>
      </c>
      <c r="I32610">
        <v>1</v>
      </c>
      <c r="J32610" t="s">
        <v>20313</v>
      </c>
      <c r="K32610">
        <v>1</v>
      </c>
      <c r="L32610">
        <v>2</v>
      </c>
      <c r="M32610" t="s">
        <v>19593</v>
      </c>
      <c r="O32610" t="s">
        <v>302</v>
      </c>
      <c r="P32610" t="s">
        <v>300</v>
      </c>
      <c r="R32610">
        <v>285512</v>
      </c>
      <c r="S32610">
        <v>12</v>
      </c>
      <c r="T32610">
        <v>28551212</v>
      </c>
      <c r="U32610" t="str">
        <f t="shared" si="1031"/>
        <v>20018024210516480128551212</v>
      </c>
      <c r="V32610" t="str">
        <f t="shared" si="1030"/>
        <v>ABA / From Inventory</v>
      </c>
    </row>
    <row r="32611" spans="1:22" hidden="1">
      <c r="A32611" t="s">
        <v>19545</v>
      </c>
      <c r="B32611">
        <v>200180242</v>
      </c>
      <c r="C32611">
        <v>10516624</v>
      </c>
      <c r="D32611" t="s">
        <v>20467</v>
      </c>
      <c r="E32611" t="s">
        <v>19589</v>
      </c>
      <c r="F32611" s="10">
        <v>45852</v>
      </c>
      <c r="G32611">
        <v>8</v>
      </c>
      <c r="H32611">
        <v>0</v>
      </c>
      <c r="I32611">
        <v>8</v>
      </c>
      <c r="J32611" t="s">
        <v>20313</v>
      </c>
      <c r="K32611">
        <v>6</v>
      </c>
      <c r="L32611">
        <v>15</v>
      </c>
      <c r="M32611" t="s">
        <v>19593</v>
      </c>
      <c r="O32611" t="s">
        <v>302</v>
      </c>
      <c r="P32611" t="s">
        <v>300</v>
      </c>
      <c r="R32611">
        <v>285512</v>
      </c>
      <c r="S32611">
        <v>10</v>
      </c>
      <c r="T32611">
        <v>28551210</v>
      </c>
      <c r="U32611" t="str">
        <f t="shared" si="1031"/>
        <v>20018024210516624828551210</v>
      </c>
      <c r="V32611" t="str">
        <f t="shared" si="1030"/>
        <v>ABA / From Inventory</v>
      </c>
    </row>
    <row r="32612" spans="1:22" hidden="1">
      <c r="A32612" t="s">
        <v>19545</v>
      </c>
      <c r="B32612">
        <v>200180242</v>
      </c>
      <c r="C32612">
        <v>10500926</v>
      </c>
      <c r="D32612" t="s">
        <v>20467</v>
      </c>
      <c r="E32612" t="s">
        <v>19589</v>
      </c>
      <c r="F32612" s="10">
        <v>45852</v>
      </c>
      <c r="G32612">
        <v>4</v>
      </c>
      <c r="H32612">
        <v>0</v>
      </c>
      <c r="I32612">
        <v>4</v>
      </c>
      <c r="J32612" t="s">
        <v>20313</v>
      </c>
      <c r="K32612">
        <v>2</v>
      </c>
      <c r="L32612">
        <v>2</v>
      </c>
      <c r="M32612" t="s">
        <v>19593</v>
      </c>
      <c r="O32612" t="s">
        <v>302</v>
      </c>
      <c r="P32612" t="s">
        <v>300</v>
      </c>
      <c r="R32612">
        <v>285512</v>
      </c>
      <c r="S32612">
        <v>25</v>
      </c>
      <c r="T32612">
        <v>28551225</v>
      </c>
      <c r="U32612" t="str">
        <f t="shared" si="1031"/>
        <v>20018024210500926428551225</v>
      </c>
      <c r="V32612" t="str">
        <f t="shared" si="1030"/>
        <v>ABA / From Inventory</v>
      </c>
    </row>
    <row r="32613" spans="1:22" hidden="1">
      <c r="A32613" t="s">
        <v>19545</v>
      </c>
      <c r="B32613">
        <v>200180242</v>
      </c>
      <c r="C32613">
        <v>10573825</v>
      </c>
      <c r="D32613" t="s">
        <v>20467</v>
      </c>
      <c r="E32613" t="s">
        <v>19589</v>
      </c>
      <c r="F32613" s="10">
        <v>45852</v>
      </c>
      <c r="G32613">
        <v>1</v>
      </c>
      <c r="H32613">
        <v>0</v>
      </c>
      <c r="I32613">
        <v>1</v>
      </c>
      <c r="J32613" t="s">
        <v>20313</v>
      </c>
      <c r="K32613">
        <v>3</v>
      </c>
      <c r="L32613">
        <v>11</v>
      </c>
      <c r="M32613" t="s">
        <v>19593</v>
      </c>
      <c r="O32613" t="s">
        <v>302</v>
      </c>
      <c r="P32613" t="s">
        <v>300</v>
      </c>
      <c r="R32613">
        <v>285512</v>
      </c>
      <c r="S32613">
        <v>1</v>
      </c>
      <c r="T32613">
        <v>2855121</v>
      </c>
      <c r="U32613" t="str">
        <f t="shared" si="1031"/>
        <v>2001802421057382512855121</v>
      </c>
      <c r="V32613" t="str">
        <f t="shared" si="1030"/>
        <v>ABA / From Inventory</v>
      </c>
    </row>
    <row r="32614" spans="1:22" hidden="1">
      <c r="A32614" t="s">
        <v>19545</v>
      </c>
      <c r="B32614">
        <v>200180242</v>
      </c>
      <c r="C32614">
        <v>10500920</v>
      </c>
      <c r="D32614" t="s">
        <v>20467</v>
      </c>
      <c r="E32614" t="s">
        <v>19589</v>
      </c>
      <c r="F32614" s="10">
        <v>45852</v>
      </c>
      <c r="G32614">
        <v>1</v>
      </c>
      <c r="H32614">
        <v>0</v>
      </c>
      <c r="I32614">
        <v>1</v>
      </c>
      <c r="J32614" t="s">
        <v>20313</v>
      </c>
      <c r="K32614">
        <v>5</v>
      </c>
      <c r="L32614">
        <v>9</v>
      </c>
      <c r="M32614" t="s">
        <v>19593</v>
      </c>
      <c r="O32614" t="s">
        <v>302</v>
      </c>
      <c r="P32614" t="s">
        <v>300</v>
      </c>
      <c r="R32614">
        <v>285512</v>
      </c>
      <c r="S32614">
        <v>27</v>
      </c>
      <c r="T32614">
        <v>28551227</v>
      </c>
      <c r="U32614" t="str">
        <f t="shared" si="1031"/>
        <v>20018024210500920128551227</v>
      </c>
      <c r="V32614" t="str">
        <f t="shared" si="1030"/>
        <v>ABA / From Inventory</v>
      </c>
    </row>
    <row r="32615" spans="1:22" hidden="1">
      <c r="A32615" t="s">
        <v>19545</v>
      </c>
      <c r="B32615">
        <v>200180242</v>
      </c>
      <c r="C32615">
        <v>10531723</v>
      </c>
      <c r="D32615" t="s">
        <v>20467</v>
      </c>
      <c r="E32615" t="s">
        <v>19589</v>
      </c>
      <c r="F32615" s="10">
        <v>45852</v>
      </c>
      <c r="G32615">
        <v>1</v>
      </c>
      <c r="H32615">
        <v>0</v>
      </c>
      <c r="I32615">
        <v>1</v>
      </c>
      <c r="J32615" t="s">
        <v>20313</v>
      </c>
      <c r="K32615">
        <v>4</v>
      </c>
      <c r="L32615">
        <v>6</v>
      </c>
      <c r="M32615" t="s">
        <v>19593</v>
      </c>
      <c r="O32615" t="s">
        <v>302</v>
      </c>
      <c r="P32615" t="s">
        <v>300</v>
      </c>
      <c r="R32615">
        <v>285512</v>
      </c>
      <c r="S32615">
        <v>3</v>
      </c>
      <c r="T32615">
        <v>2855123</v>
      </c>
      <c r="U32615" t="str">
        <f t="shared" si="1031"/>
        <v>2001802421053172312855123</v>
      </c>
      <c r="V32615" t="str">
        <f t="shared" si="1030"/>
        <v>ABA / From Inventory</v>
      </c>
    </row>
    <row r="32616" spans="1:22" hidden="1">
      <c r="A32616" t="s">
        <v>19545</v>
      </c>
      <c r="B32616">
        <v>200180242</v>
      </c>
      <c r="C32616">
        <v>10500938</v>
      </c>
      <c r="D32616" t="s">
        <v>20467</v>
      </c>
      <c r="E32616" t="s">
        <v>19589</v>
      </c>
      <c r="F32616" s="10">
        <v>45852</v>
      </c>
      <c r="G32616">
        <v>1</v>
      </c>
      <c r="H32616">
        <v>0</v>
      </c>
      <c r="I32616">
        <v>1</v>
      </c>
      <c r="J32616" t="s">
        <v>20313</v>
      </c>
      <c r="K32616">
        <v>3</v>
      </c>
      <c r="L32616">
        <v>10</v>
      </c>
      <c r="M32616" t="s">
        <v>19593</v>
      </c>
      <c r="O32616" t="s">
        <v>302</v>
      </c>
      <c r="P32616" t="s">
        <v>300</v>
      </c>
      <c r="R32616">
        <v>285512</v>
      </c>
      <c r="S32616">
        <v>24</v>
      </c>
      <c r="T32616">
        <v>28551224</v>
      </c>
      <c r="U32616" t="str">
        <f t="shared" si="1031"/>
        <v>20018024210500938128551224</v>
      </c>
      <c r="V32616" t="str">
        <f t="shared" si="1030"/>
        <v>ABA / From Inventory</v>
      </c>
    </row>
    <row r="32617" spans="1:22" hidden="1">
      <c r="A32617" t="s">
        <v>19545</v>
      </c>
      <c r="B32617">
        <v>200180242</v>
      </c>
      <c r="C32617">
        <v>10001151</v>
      </c>
      <c r="D32617" t="s">
        <v>20467</v>
      </c>
      <c r="E32617" t="s">
        <v>19589</v>
      </c>
      <c r="F32617" s="10">
        <v>45852</v>
      </c>
      <c r="G32617">
        <v>6</v>
      </c>
      <c r="H32617">
        <v>0</v>
      </c>
      <c r="I32617">
        <v>6</v>
      </c>
      <c r="J32617" t="s">
        <v>20313</v>
      </c>
      <c r="K32617">
        <v>5</v>
      </c>
      <c r="L32617">
        <v>14</v>
      </c>
      <c r="M32617" t="s">
        <v>19593</v>
      </c>
      <c r="O32617" t="s">
        <v>302</v>
      </c>
      <c r="P32617" t="s">
        <v>300</v>
      </c>
      <c r="R32617">
        <v>285512</v>
      </c>
      <c r="S32617">
        <v>37</v>
      </c>
      <c r="T32617">
        <v>28551237</v>
      </c>
      <c r="U32617" t="str">
        <f t="shared" si="1031"/>
        <v>20018024210001151628551237</v>
      </c>
      <c r="V32617" t="str">
        <f t="shared" si="1030"/>
        <v>ABA / From Inventory</v>
      </c>
    </row>
    <row r="32618" spans="1:22" hidden="1">
      <c r="A32618" t="s">
        <v>19545</v>
      </c>
      <c r="B32618">
        <v>200180242</v>
      </c>
      <c r="C32618">
        <v>10516760</v>
      </c>
      <c r="D32618" t="s">
        <v>20467</v>
      </c>
      <c r="E32618" t="s">
        <v>19589</v>
      </c>
      <c r="F32618" s="10">
        <v>45852</v>
      </c>
      <c r="G32618">
        <v>5</v>
      </c>
      <c r="H32618">
        <v>0</v>
      </c>
      <c r="I32618">
        <v>5</v>
      </c>
      <c r="J32618" t="s">
        <v>20313</v>
      </c>
      <c r="K32618">
        <v>5</v>
      </c>
      <c r="L32618">
        <v>8</v>
      </c>
      <c r="M32618" t="s">
        <v>19593</v>
      </c>
      <c r="O32618" t="s">
        <v>302</v>
      </c>
      <c r="P32618" t="s">
        <v>300</v>
      </c>
      <c r="R32618">
        <v>285512</v>
      </c>
      <c r="S32618">
        <v>9</v>
      </c>
      <c r="T32618">
        <v>2855129</v>
      </c>
      <c r="U32618" t="str">
        <f t="shared" si="1031"/>
        <v>2001802421051676052855129</v>
      </c>
      <c r="V32618" t="str">
        <f t="shared" si="1030"/>
        <v>ABA / From Inventory</v>
      </c>
    </row>
    <row r="32619" spans="1:22" hidden="1">
      <c r="A32619" t="s">
        <v>19545</v>
      </c>
      <c r="B32619">
        <v>200180242</v>
      </c>
      <c r="C32619">
        <v>10531720</v>
      </c>
      <c r="D32619" t="s">
        <v>20467</v>
      </c>
      <c r="E32619" t="s">
        <v>19589</v>
      </c>
      <c r="F32619" s="10">
        <v>45852</v>
      </c>
      <c r="G32619">
        <v>1</v>
      </c>
      <c r="H32619">
        <v>0</v>
      </c>
      <c r="I32619">
        <v>1</v>
      </c>
      <c r="J32619" t="s">
        <v>20313</v>
      </c>
      <c r="K32619">
        <v>4</v>
      </c>
      <c r="L32619">
        <v>6</v>
      </c>
      <c r="M32619" t="s">
        <v>19593</v>
      </c>
      <c r="O32619" t="s">
        <v>302</v>
      </c>
      <c r="P32619" t="s">
        <v>300</v>
      </c>
      <c r="R32619">
        <v>285512</v>
      </c>
      <c r="S32619">
        <v>5</v>
      </c>
      <c r="T32619">
        <v>2855125</v>
      </c>
      <c r="U32619" t="str">
        <f t="shared" si="1031"/>
        <v>2001802421053172012855125</v>
      </c>
      <c r="V32619" t="str">
        <f t="shared" ref="V32619:V32682" si="1032">_xlfn.CONCAT(J32619," / ",M32619)</f>
        <v>ABA / From Inventory</v>
      </c>
    </row>
    <row r="32620" spans="1:22" hidden="1">
      <c r="A32620" t="s">
        <v>19545</v>
      </c>
      <c r="B32620">
        <v>200180242</v>
      </c>
      <c r="C32620">
        <v>10500849</v>
      </c>
      <c r="D32620" t="s">
        <v>20467</v>
      </c>
      <c r="E32620" t="s">
        <v>19589</v>
      </c>
      <c r="F32620" s="10">
        <v>45852</v>
      </c>
      <c r="G32620">
        <v>8</v>
      </c>
      <c r="H32620">
        <v>0</v>
      </c>
      <c r="I32620">
        <v>8</v>
      </c>
      <c r="J32620" t="s">
        <v>20313</v>
      </c>
      <c r="K32620">
        <v>1</v>
      </c>
      <c r="L32620">
        <v>1</v>
      </c>
      <c r="M32620" t="s">
        <v>19593</v>
      </c>
      <c r="O32620" t="s">
        <v>302</v>
      </c>
      <c r="P32620" t="s">
        <v>300</v>
      </c>
      <c r="R32620">
        <v>285512</v>
      </c>
      <c r="S32620">
        <v>32</v>
      </c>
      <c r="T32620">
        <v>28551232</v>
      </c>
      <c r="U32620" t="str">
        <f t="shared" si="1031"/>
        <v>20018024210500849828551232</v>
      </c>
      <c r="V32620" t="str">
        <f t="shared" si="1032"/>
        <v>ABA / From Inventory</v>
      </c>
    </row>
    <row r="32621" spans="1:22" hidden="1">
      <c r="A32621" t="s">
        <v>19545</v>
      </c>
      <c r="B32621">
        <v>200180242</v>
      </c>
      <c r="C32621">
        <v>10515286</v>
      </c>
      <c r="D32621" t="s">
        <v>20467</v>
      </c>
      <c r="E32621" t="s">
        <v>19589</v>
      </c>
      <c r="F32621" s="10">
        <v>45852</v>
      </c>
      <c r="G32621">
        <v>1</v>
      </c>
      <c r="H32621">
        <v>0</v>
      </c>
      <c r="I32621">
        <v>1</v>
      </c>
      <c r="J32621" t="s">
        <v>20313</v>
      </c>
      <c r="K32621">
        <v>2</v>
      </c>
      <c r="L32621">
        <v>4</v>
      </c>
      <c r="M32621" t="s">
        <v>19593</v>
      </c>
      <c r="O32621" t="s">
        <v>302</v>
      </c>
      <c r="P32621" t="s">
        <v>300</v>
      </c>
      <c r="R32621">
        <v>285512</v>
      </c>
      <c r="S32621">
        <v>18</v>
      </c>
      <c r="T32621">
        <v>28551218</v>
      </c>
      <c r="U32621" t="str">
        <f t="shared" si="1031"/>
        <v>20018024210515286128551218</v>
      </c>
      <c r="V32621" t="str">
        <f t="shared" si="1032"/>
        <v>ABA / From Inventory</v>
      </c>
    </row>
    <row r="32622" spans="1:22" hidden="1">
      <c r="A32622" t="s">
        <v>19545</v>
      </c>
      <c r="B32622">
        <v>200180242</v>
      </c>
      <c r="C32622">
        <v>10533905</v>
      </c>
      <c r="D32622" t="s">
        <v>20467</v>
      </c>
      <c r="E32622" t="s">
        <v>19589</v>
      </c>
      <c r="F32622" s="10">
        <v>45852</v>
      </c>
      <c r="G32622">
        <v>1</v>
      </c>
      <c r="H32622">
        <v>0</v>
      </c>
      <c r="I32622">
        <v>1</v>
      </c>
      <c r="J32622" t="s">
        <v>20313</v>
      </c>
      <c r="K32622">
        <v>6</v>
      </c>
      <c r="L32622">
        <v>10</v>
      </c>
      <c r="M32622" t="s">
        <v>19593</v>
      </c>
      <c r="O32622" t="s">
        <v>302</v>
      </c>
      <c r="P32622" t="s">
        <v>300</v>
      </c>
      <c r="R32622">
        <v>285512</v>
      </c>
      <c r="S32622">
        <v>2</v>
      </c>
      <c r="T32622">
        <v>2855122</v>
      </c>
      <c r="U32622" t="str">
        <f t="shared" si="1031"/>
        <v>2001802421053390512855122</v>
      </c>
      <c r="V32622" t="str">
        <f t="shared" si="1032"/>
        <v>ABA / From Inventory</v>
      </c>
    </row>
    <row r="32623" spans="1:22" hidden="1">
      <c r="A32623" t="s">
        <v>19545</v>
      </c>
      <c r="B32623">
        <v>200180242</v>
      </c>
      <c r="C32623">
        <v>10500860</v>
      </c>
      <c r="D32623" t="s">
        <v>20467</v>
      </c>
      <c r="E32623" t="s">
        <v>19589</v>
      </c>
      <c r="F32623" s="10">
        <v>45852</v>
      </c>
      <c r="G32623">
        <v>4</v>
      </c>
      <c r="H32623">
        <v>0</v>
      </c>
      <c r="I32623">
        <v>4</v>
      </c>
      <c r="J32623" t="s">
        <v>20313</v>
      </c>
      <c r="K32623">
        <v>5</v>
      </c>
      <c r="L32623">
        <v>9</v>
      </c>
      <c r="M32623" t="s">
        <v>19593</v>
      </c>
      <c r="O32623" t="s">
        <v>302</v>
      </c>
      <c r="P32623" t="s">
        <v>300</v>
      </c>
      <c r="R32623">
        <v>285512</v>
      </c>
      <c r="S32623">
        <v>31</v>
      </c>
      <c r="T32623">
        <v>28551231</v>
      </c>
      <c r="U32623" t="str">
        <f t="shared" si="1031"/>
        <v>20018024210500860428551231</v>
      </c>
      <c r="V32623" t="str">
        <f t="shared" si="1032"/>
        <v>ABA / From Inventory</v>
      </c>
    </row>
    <row r="32624" spans="1:22" hidden="1">
      <c r="A32624" t="s">
        <v>19545</v>
      </c>
      <c r="B32624">
        <v>200180242</v>
      </c>
      <c r="C32624">
        <v>10515303</v>
      </c>
      <c r="D32624" t="s">
        <v>20467</v>
      </c>
      <c r="E32624" t="s">
        <v>19589</v>
      </c>
      <c r="F32624" s="10">
        <v>45852</v>
      </c>
      <c r="G32624">
        <v>1</v>
      </c>
      <c r="H32624">
        <v>0</v>
      </c>
      <c r="I32624">
        <v>1</v>
      </c>
      <c r="J32624" t="s">
        <v>20313</v>
      </c>
      <c r="K32624">
        <v>3</v>
      </c>
      <c r="L32624">
        <v>11</v>
      </c>
      <c r="M32624" t="s">
        <v>19593</v>
      </c>
      <c r="O32624" t="s">
        <v>302</v>
      </c>
      <c r="P32624" t="s">
        <v>300</v>
      </c>
      <c r="R32624">
        <v>285512</v>
      </c>
      <c r="S32624">
        <v>15</v>
      </c>
      <c r="T32624">
        <v>28551215</v>
      </c>
      <c r="U32624" t="str">
        <f t="shared" si="1031"/>
        <v>20018024210515303128551215</v>
      </c>
      <c r="V32624" t="str">
        <f t="shared" si="1032"/>
        <v>ABA / From Inventory</v>
      </c>
    </row>
    <row r="32625" spans="1:22" hidden="1">
      <c r="A32625" t="s">
        <v>19545</v>
      </c>
      <c r="B32625">
        <v>200180242</v>
      </c>
      <c r="C32625">
        <v>10516837</v>
      </c>
      <c r="D32625" t="s">
        <v>20467</v>
      </c>
      <c r="E32625" t="s">
        <v>19589</v>
      </c>
      <c r="F32625" s="10">
        <v>45852</v>
      </c>
      <c r="G32625">
        <v>1</v>
      </c>
      <c r="H32625">
        <v>0</v>
      </c>
      <c r="I32625">
        <v>1</v>
      </c>
      <c r="J32625" t="s">
        <v>20313</v>
      </c>
      <c r="K32625">
        <v>4</v>
      </c>
      <c r="L32625">
        <v>7</v>
      </c>
      <c r="M32625" t="s">
        <v>19593</v>
      </c>
      <c r="O32625" t="s">
        <v>302</v>
      </c>
      <c r="P32625" t="s">
        <v>300</v>
      </c>
      <c r="R32625">
        <v>285512</v>
      </c>
      <c r="S32625">
        <v>8</v>
      </c>
      <c r="T32625">
        <v>2855128</v>
      </c>
      <c r="U32625" t="str">
        <f t="shared" si="1031"/>
        <v>2001802421051683712855128</v>
      </c>
      <c r="V32625" t="str">
        <f t="shared" si="1032"/>
        <v>ABA / From Inventory</v>
      </c>
    </row>
    <row r="32626" spans="1:22" hidden="1">
      <c r="A32626" t="s">
        <v>19545</v>
      </c>
      <c r="B32626">
        <v>200180242</v>
      </c>
      <c r="C32626">
        <v>10516481</v>
      </c>
      <c r="D32626" t="s">
        <v>20467</v>
      </c>
      <c r="E32626" t="s">
        <v>19589</v>
      </c>
      <c r="F32626" s="10">
        <v>45852</v>
      </c>
      <c r="G32626">
        <v>1</v>
      </c>
      <c r="H32626">
        <v>0</v>
      </c>
      <c r="I32626">
        <v>1</v>
      </c>
      <c r="J32626" t="s">
        <v>20313</v>
      </c>
      <c r="K32626">
        <v>1</v>
      </c>
      <c r="L32626">
        <v>2</v>
      </c>
      <c r="M32626" t="s">
        <v>19593</v>
      </c>
      <c r="O32626" t="s">
        <v>302</v>
      </c>
      <c r="P32626" t="s">
        <v>300</v>
      </c>
      <c r="R32626">
        <v>285512</v>
      </c>
      <c r="S32626">
        <v>11</v>
      </c>
      <c r="T32626">
        <v>28551211</v>
      </c>
      <c r="U32626" t="str">
        <f t="shared" si="1031"/>
        <v>20018024210516481128551211</v>
      </c>
      <c r="V32626" t="str">
        <f t="shared" si="1032"/>
        <v>ABA / From Inventory</v>
      </c>
    </row>
    <row r="32627" spans="1:22" hidden="1">
      <c r="A32627" t="s">
        <v>19545</v>
      </c>
      <c r="B32627">
        <v>200180242</v>
      </c>
      <c r="C32627">
        <v>10500921</v>
      </c>
      <c r="D32627" t="s">
        <v>20467</v>
      </c>
      <c r="E32627" t="s">
        <v>19589</v>
      </c>
      <c r="F32627" s="10">
        <v>45852</v>
      </c>
      <c r="G32627">
        <v>4</v>
      </c>
      <c r="H32627">
        <v>0</v>
      </c>
      <c r="I32627">
        <v>4</v>
      </c>
      <c r="J32627" t="s">
        <v>20313</v>
      </c>
      <c r="K32627">
        <v>1</v>
      </c>
      <c r="L32627">
        <v>1</v>
      </c>
      <c r="M32627" t="s">
        <v>19593</v>
      </c>
      <c r="O32627" t="s">
        <v>302</v>
      </c>
      <c r="P32627" t="s">
        <v>300</v>
      </c>
      <c r="R32627">
        <v>285512</v>
      </c>
      <c r="S32627">
        <v>26</v>
      </c>
      <c r="T32627">
        <v>28551226</v>
      </c>
      <c r="U32627" t="str">
        <f t="shared" si="1031"/>
        <v>20018024210500921428551226</v>
      </c>
      <c r="V32627" t="str">
        <f t="shared" si="1032"/>
        <v>ABA / From Inventory</v>
      </c>
    </row>
    <row r="32628" spans="1:22" hidden="1">
      <c r="A32628" t="s">
        <v>19545</v>
      </c>
      <c r="B32628">
        <v>200180242</v>
      </c>
      <c r="C32628">
        <v>10516437</v>
      </c>
      <c r="D32628" t="s">
        <v>20467</v>
      </c>
      <c r="E32628" t="s">
        <v>19589</v>
      </c>
      <c r="F32628" s="10">
        <v>45852</v>
      </c>
      <c r="G32628">
        <v>1</v>
      </c>
      <c r="H32628">
        <v>0</v>
      </c>
      <c r="I32628">
        <v>1</v>
      </c>
      <c r="J32628" t="s">
        <v>20313</v>
      </c>
      <c r="K32628">
        <v>1</v>
      </c>
      <c r="L32628">
        <v>2</v>
      </c>
      <c r="M32628" t="s">
        <v>19593</v>
      </c>
      <c r="O32628" t="s">
        <v>302</v>
      </c>
      <c r="P32628" t="s">
        <v>300</v>
      </c>
      <c r="R32628">
        <v>285512</v>
      </c>
      <c r="S32628">
        <v>13</v>
      </c>
      <c r="T32628">
        <v>28551213</v>
      </c>
      <c r="U32628" t="str">
        <f t="shared" si="1031"/>
        <v>20018024210516437128551213</v>
      </c>
      <c r="V32628" t="str">
        <f t="shared" si="1032"/>
        <v>ABA / From Inventory</v>
      </c>
    </row>
    <row r="32629" spans="1:22" hidden="1">
      <c r="A32629" t="s">
        <v>19545</v>
      </c>
      <c r="B32629">
        <v>200180242</v>
      </c>
      <c r="C32629">
        <v>10515232</v>
      </c>
      <c r="D32629" t="s">
        <v>20467</v>
      </c>
      <c r="E32629" t="s">
        <v>19589</v>
      </c>
      <c r="F32629" s="10">
        <v>45852</v>
      </c>
      <c r="G32629">
        <v>1</v>
      </c>
      <c r="H32629">
        <v>0</v>
      </c>
      <c r="I32629">
        <v>1</v>
      </c>
      <c r="J32629" t="s">
        <v>20313</v>
      </c>
      <c r="K32629">
        <v>3</v>
      </c>
      <c r="L32629">
        <v>11</v>
      </c>
      <c r="M32629" t="s">
        <v>19593</v>
      </c>
      <c r="O32629" t="s">
        <v>302</v>
      </c>
      <c r="P32629" t="s">
        <v>300</v>
      </c>
      <c r="R32629">
        <v>285512</v>
      </c>
      <c r="S32629">
        <v>20</v>
      </c>
      <c r="T32629">
        <v>28551220</v>
      </c>
      <c r="U32629" t="str">
        <f t="shared" si="1031"/>
        <v>20018024210515232128551220</v>
      </c>
      <c r="V32629" t="str">
        <f t="shared" si="1032"/>
        <v>ABA / From Inventory</v>
      </c>
    </row>
    <row r="32630" spans="1:22" hidden="1">
      <c r="A32630" t="s">
        <v>19545</v>
      </c>
      <c r="B32630">
        <v>200180242</v>
      </c>
      <c r="C32630">
        <v>10515176</v>
      </c>
      <c r="D32630" t="s">
        <v>20467</v>
      </c>
      <c r="E32630" t="s">
        <v>19589</v>
      </c>
      <c r="F32630" s="10">
        <v>45852</v>
      </c>
      <c r="G32630">
        <v>4</v>
      </c>
      <c r="H32630">
        <v>0</v>
      </c>
      <c r="I32630">
        <v>4</v>
      </c>
      <c r="J32630" t="s">
        <v>20313</v>
      </c>
      <c r="K32630">
        <v>1</v>
      </c>
      <c r="L32630">
        <v>1</v>
      </c>
      <c r="M32630" t="s">
        <v>19593</v>
      </c>
      <c r="O32630" t="s">
        <v>302</v>
      </c>
      <c r="P32630" t="s">
        <v>300</v>
      </c>
      <c r="R32630">
        <v>285512</v>
      </c>
      <c r="S32630">
        <v>22</v>
      </c>
      <c r="T32630">
        <v>28551222</v>
      </c>
      <c r="U32630" t="str">
        <f t="shared" si="1031"/>
        <v>20018024210515176428551222</v>
      </c>
      <c r="V32630" t="str">
        <f t="shared" si="1032"/>
        <v>ABA / From Inventory</v>
      </c>
    </row>
    <row r="32631" spans="1:22" hidden="1">
      <c r="A32631" t="s">
        <v>19545</v>
      </c>
      <c r="B32631">
        <v>200180242</v>
      </c>
      <c r="C32631">
        <v>10516838</v>
      </c>
      <c r="D32631" t="s">
        <v>20467</v>
      </c>
      <c r="E32631" t="s">
        <v>19589</v>
      </c>
      <c r="F32631" s="10">
        <v>45852</v>
      </c>
      <c r="G32631">
        <v>4</v>
      </c>
      <c r="H32631">
        <v>0</v>
      </c>
      <c r="I32631">
        <v>4</v>
      </c>
      <c r="J32631" t="s">
        <v>20313</v>
      </c>
      <c r="K32631">
        <v>1</v>
      </c>
      <c r="L32631">
        <v>1</v>
      </c>
      <c r="M32631" t="s">
        <v>19593</v>
      </c>
      <c r="O32631" t="s">
        <v>302</v>
      </c>
      <c r="P32631" t="s">
        <v>300</v>
      </c>
      <c r="R32631">
        <v>285512</v>
      </c>
      <c r="S32631">
        <v>7</v>
      </c>
      <c r="T32631">
        <v>2855127</v>
      </c>
      <c r="U32631" t="str">
        <f t="shared" si="1031"/>
        <v>2001802421051683842855127</v>
      </c>
      <c r="V32631" t="str">
        <f t="shared" si="1032"/>
        <v>ABA / From Inventory</v>
      </c>
    </row>
    <row r="32632" spans="1:22" hidden="1">
      <c r="A32632" t="s">
        <v>19545</v>
      </c>
      <c r="B32632">
        <v>200180242</v>
      </c>
      <c r="C32632">
        <v>10003399</v>
      </c>
      <c r="D32632" t="s">
        <v>20467</v>
      </c>
      <c r="E32632" t="s">
        <v>19589</v>
      </c>
      <c r="F32632" s="10">
        <v>45852</v>
      </c>
      <c r="G32632">
        <v>1</v>
      </c>
      <c r="H32632">
        <v>0</v>
      </c>
      <c r="I32632">
        <v>1</v>
      </c>
      <c r="J32632" t="s">
        <v>20313</v>
      </c>
      <c r="K32632">
        <v>6</v>
      </c>
      <c r="L32632">
        <v>11</v>
      </c>
      <c r="M32632" t="s">
        <v>19593</v>
      </c>
      <c r="O32632" t="s">
        <v>302</v>
      </c>
      <c r="P32632" t="s">
        <v>300</v>
      </c>
      <c r="R32632">
        <v>285512</v>
      </c>
      <c r="S32632">
        <v>35</v>
      </c>
      <c r="T32632">
        <v>28551235</v>
      </c>
      <c r="U32632" t="str">
        <f t="shared" si="1031"/>
        <v>20018024210003399128551235</v>
      </c>
      <c r="V32632" t="str">
        <f t="shared" si="1032"/>
        <v>ABA / From Inventory</v>
      </c>
    </row>
    <row r="32633" spans="1:22" hidden="1">
      <c r="A32633" t="s">
        <v>19545</v>
      </c>
      <c r="B32633">
        <v>200180242</v>
      </c>
      <c r="C32633">
        <v>10500861</v>
      </c>
      <c r="D32633" t="s">
        <v>20467</v>
      </c>
      <c r="E32633" t="s">
        <v>19589</v>
      </c>
      <c r="F32633" s="10">
        <v>45852</v>
      </c>
      <c r="G32633">
        <v>16</v>
      </c>
      <c r="H32633">
        <v>0</v>
      </c>
      <c r="I32633">
        <v>16</v>
      </c>
      <c r="J32633" t="s">
        <v>19590</v>
      </c>
      <c r="K32633">
        <v>1</v>
      </c>
      <c r="L32633">
        <v>1</v>
      </c>
      <c r="O32633" t="s">
        <v>302</v>
      </c>
      <c r="P32633" t="s">
        <v>300</v>
      </c>
      <c r="R32633">
        <v>285512</v>
      </c>
      <c r="S32633">
        <v>30</v>
      </c>
      <c r="T32633">
        <v>28551230</v>
      </c>
      <c r="U32633" t="str">
        <f t="shared" si="1031"/>
        <v>200180242105008611628551230</v>
      </c>
      <c r="V32633" t="str">
        <f t="shared" si="1032"/>
        <v xml:space="preserve">Not Allocated / </v>
      </c>
    </row>
    <row r="32634" spans="1:22" hidden="1">
      <c r="A32634" t="s">
        <v>19623</v>
      </c>
      <c r="B32634">
        <v>100088514</v>
      </c>
      <c r="C32634">
        <v>10957414</v>
      </c>
      <c r="E32634" t="s">
        <v>19589</v>
      </c>
      <c r="F32634" s="10">
        <v>45677</v>
      </c>
      <c r="G32634">
        <v>4</v>
      </c>
      <c r="H32634">
        <v>0</v>
      </c>
      <c r="I32634">
        <v>4</v>
      </c>
      <c r="J32634" t="s">
        <v>20313</v>
      </c>
      <c r="K32634">
        <v>1</v>
      </c>
      <c r="L32634">
        <v>1</v>
      </c>
      <c r="M32634" t="s">
        <v>19593</v>
      </c>
      <c r="O32634" t="s">
        <v>296</v>
      </c>
      <c r="P32634" t="s">
        <v>19622</v>
      </c>
      <c r="R32634">
        <v>282856</v>
      </c>
      <c r="S32634">
        <v>2</v>
      </c>
      <c r="T32634">
        <v>2828562</v>
      </c>
      <c r="U32634" t="str">
        <f t="shared" si="1031"/>
        <v>1000885141095741442828562</v>
      </c>
      <c r="V32634" t="str">
        <f t="shared" si="1032"/>
        <v>ABA / From Inventory</v>
      </c>
    </row>
    <row r="32635" spans="1:22" hidden="1">
      <c r="A32635" t="s">
        <v>19598</v>
      </c>
      <c r="B32635">
        <v>100079121</v>
      </c>
      <c r="C32635">
        <v>10258207</v>
      </c>
      <c r="D32635" t="s">
        <v>19802</v>
      </c>
      <c r="E32635" t="s">
        <v>19604</v>
      </c>
      <c r="F32635" s="10">
        <v>45457</v>
      </c>
      <c r="G32635">
        <v>5</v>
      </c>
      <c r="H32635">
        <v>0</v>
      </c>
      <c r="I32635">
        <v>5</v>
      </c>
      <c r="J32635" t="s">
        <v>20313</v>
      </c>
      <c r="K32635">
        <v>3</v>
      </c>
      <c r="L32635">
        <v>74</v>
      </c>
      <c r="M32635" t="s">
        <v>19593</v>
      </c>
      <c r="O32635" t="s">
        <v>302</v>
      </c>
      <c r="P32635" t="s">
        <v>314</v>
      </c>
      <c r="Q32635" t="s">
        <v>300</v>
      </c>
      <c r="R32635">
        <v>244207</v>
      </c>
      <c r="S32635">
        <v>3</v>
      </c>
      <c r="T32635">
        <v>2442073</v>
      </c>
      <c r="U32635" t="str">
        <f t="shared" si="1031"/>
        <v>1000791211025820752442073</v>
      </c>
      <c r="V32635" t="str">
        <f t="shared" si="1032"/>
        <v>ABA / From Inventory</v>
      </c>
    </row>
    <row r="32636" spans="1:22" hidden="1">
      <c r="A32636" t="s">
        <v>19598</v>
      </c>
      <c r="B32636">
        <v>100079121</v>
      </c>
      <c r="C32636">
        <v>10034648</v>
      </c>
      <c r="D32636" t="s">
        <v>19802</v>
      </c>
      <c r="E32636" t="s">
        <v>19604</v>
      </c>
      <c r="F32636" s="10">
        <v>45457</v>
      </c>
      <c r="G32636">
        <v>4</v>
      </c>
      <c r="H32636">
        <v>0</v>
      </c>
      <c r="I32636">
        <v>4</v>
      </c>
      <c r="J32636" t="s">
        <v>20313</v>
      </c>
      <c r="K32636">
        <v>3</v>
      </c>
      <c r="L32636">
        <v>47</v>
      </c>
      <c r="M32636" t="s">
        <v>19593</v>
      </c>
      <c r="O32636" t="s">
        <v>302</v>
      </c>
      <c r="P32636" t="s">
        <v>314</v>
      </c>
      <c r="Q32636" t="s">
        <v>300</v>
      </c>
      <c r="R32636">
        <v>244207</v>
      </c>
      <c r="S32636">
        <v>2</v>
      </c>
      <c r="T32636">
        <v>2442072</v>
      </c>
      <c r="U32636" t="str">
        <f t="shared" si="1031"/>
        <v>1000791211003464842442072</v>
      </c>
      <c r="V32636" t="str">
        <f t="shared" si="1032"/>
        <v>ABA / From Inventory</v>
      </c>
    </row>
    <row r="32637" spans="1:22" hidden="1">
      <c r="A32637" t="s">
        <v>19598</v>
      </c>
      <c r="B32637">
        <v>100079121</v>
      </c>
      <c r="C32637">
        <v>10062910</v>
      </c>
      <c r="D32637" t="s">
        <v>19802</v>
      </c>
      <c r="E32637" t="s">
        <v>19604</v>
      </c>
      <c r="F32637" s="10">
        <v>45457</v>
      </c>
      <c r="G32637">
        <v>5</v>
      </c>
      <c r="H32637">
        <v>0</v>
      </c>
      <c r="I32637">
        <v>5</v>
      </c>
      <c r="J32637" t="s">
        <v>20313</v>
      </c>
      <c r="K32637">
        <v>9</v>
      </c>
      <c r="L32637">
        <v>81</v>
      </c>
      <c r="M32637" t="s">
        <v>19593</v>
      </c>
      <c r="O32637" t="s">
        <v>302</v>
      </c>
      <c r="P32637" t="s">
        <v>314</v>
      </c>
      <c r="Q32637" t="s">
        <v>300</v>
      </c>
      <c r="R32637">
        <v>244207</v>
      </c>
      <c r="S32637">
        <v>4</v>
      </c>
      <c r="T32637">
        <v>2442074</v>
      </c>
      <c r="U32637" t="str">
        <f t="shared" si="1031"/>
        <v>1000791211006291052442074</v>
      </c>
      <c r="V32637" t="str">
        <f t="shared" si="1032"/>
        <v>ABA / From Inventory</v>
      </c>
    </row>
    <row r="32638" spans="1:22" hidden="1">
      <c r="A32638" t="s">
        <v>19598</v>
      </c>
      <c r="B32638">
        <v>100079121</v>
      </c>
      <c r="C32638">
        <v>10473543</v>
      </c>
      <c r="D32638" t="s">
        <v>19802</v>
      </c>
      <c r="E32638" t="s">
        <v>19604</v>
      </c>
      <c r="F32638" s="10">
        <v>45457</v>
      </c>
      <c r="G32638">
        <v>500</v>
      </c>
      <c r="H32638">
        <v>0</v>
      </c>
      <c r="I32638">
        <v>500</v>
      </c>
      <c r="J32638" t="s">
        <v>20313</v>
      </c>
      <c r="K32638">
        <v>1</v>
      </c>
      <c r="L32638">
        <v>9</v>
      </c>
      <c r="M32638" t="s">
        <v>19593</v>
      </c>
      <c r="O32638" t="s">
        <v>302</v>
      </c>
      <c r="P32638" t="s">
        <v>314</v>
      </c>
      <c r="Q32638" t="s">
        <v>300</v>
      </c>
      <c r="R32638">
        <v>244207</v>
      </c>
      <c r="S32638">
        <v>8</v>
      </c>
      <c r="T32638">
        <v>2442078</v>
      </c>
      <c r="U32638" t="str">
        <f t="shared" si="1031"/>
        <v>100079121104735435002442078</v>
      </c>
      <c r="V32638" t="str">
        <f t="shared" si="1032"/>
        <v>ABA / From Inventory</v>
      </c>
    </row>
    <row r="32639" spans="1:22" hidden="1">
      <c r="A32639" t="s">
        <v>19598</v>
      </c>
      <c r="B32639">
        <v>100079121</v>
      </c>
      <c r="C32639">
        <v>10059312</v>
      </c>
      <c r="D32639" t="s">
        <v>19802</v>
      </c>
      <c r="E32639" t="s">
        <v>19604</v>
      </c>
      <c r="F32639" s="10">
        <v>45457</v>
      </c>
      <c r="G32639">
        <v>4</v>
      </c>
      <c r="H32639">
        <v>0</v>
      </c>
      <c r="I32639">
        <v>4</v>
      </c>
      <c r="J32639" t="s">
        <v>20313</v>
      </c>
      <c r="K32639">
        <v>3</v>
      </c>
      <c r="L32639">
        <v>16</v>
      </c>
      <c r="M32639" t="s">
        <v>19593</v>
      </c>
      <c r="O32639" t="s">
        <v>302</v>
      </c>
      <c r="P32639" t="s">
        <v>314</v>
      </c>
      <c r="Q32639" t="s">
        <v>300</v>
      </c>
      <c r="R32639">
        <v>244207</v>
      </c>
      <c r="S32639">
        <v>6</v>
      </c>
      <c r="T32639">
        <v>2442076</v>
      </c>
      <c r="U32639" t="str">
        <f t="shared" si="1031"/>
        <v>1000791211005931242442076</v>
      </c>
      <c r="V32639" t="str">
        <f t="shared" si="1032"/>
        <v>ABA / From Inventory</v>
      </c>
    </row>
    <row r="32640" spans="1:22" hidden="1">
      <c r="A32640" t="s">
        <v>19598</v>
      </c>
      <c r="B32640">
        <v>100079121</v>
      </c>
      <c r="C32640">
        <v>10497788</v>
      </c>
      <c r="D32640" t="s">
        <v>19802</v>
      </c>
      <c r="E32640" t="s">
        <v>19604</v>
      </c>
      <c r="F32640" s="10">
        <v>45457</v>
      </c>
      <c r="G32640">
        <v>200</v>
      </c>
      <c r="H32640">
        <v>0</v>
      </c>
      <c r="I32640">
        <v>200</v>
      </c>
      <c r="J32640" t="s">
        <v>20313</v>
      </c>
      <c r="K32640">
        <v>3</v>
      </c>
      <c r="L32640">
        <v>23</v>
      </c>
      <c r="M32640" t="s">
        <v>19593</v>
      </c>
      <c r="O32640" t="s">
        <v>302</v>
      </c>
      <c r="P32640" t="s">
        <v>314</v>
      </c>
      <c r="Q32640" t="s">
        <v>300</v>
      </c>
      <c r="R32640">
        <v>244207</v>
      </c>
      <c r="S32640">
        <v>7</v>
      </c>
      <c r="T32640">
        <v>2442077</v>
      </c>
      <c r="U32640" t="str">
        <f t="shared" si="1031"/>
        <v>100079121104977882002442077</v>
      </c>
      <c r="V32640" t="str">
        <f t="shared" si="1032"/>
        <v>ABA / From Inventory</v>
      </c>
    </row>
    <row r="32641" spans="1:22" hidden="1">
      <c r="A32641" t="s">
        <v>19598</v>
      </c>
      <c r="B32641">
        <v>100079121</v>
      </c>
      <c r="C32641">
        <v>10204140</v>
      </c>
      <c r="D32641" t="s">
        <v>19802</v>
      </c>
      <c r="E32641" t="s">
        <v>19604</v>
      </c>
      <c r="F32641" s="10">
        <v>45457</v>
      </c>
      <c r="G32641">
        <v>10</v>
      </c>
      <c r="H32641">
        <v>0</v>
      </c>
      <c r="I32641">
        <v>10</v>
      </c>
      <c r="J32641" t="s">
        <v>20313</v>
      </c>
      <c r="K32641">
        <v>3</v>
      </c>
      <c r="L32641">
        <v>68</v>
      </c>
      <c r="M32641" t="s">
        <v>19593</v>
      </c>
      <c r="O32641" t="s">
        <v>302</v>
      </c>
      <c r="P32641" t="s">
        <v>314</v>
      </c>
      <c r="Q32641" t="s">
        <v>300</v>
      </c>
      <c r="R32641">
        <v>244207</v>
      </c>
      <c r="S32641">
        <v>1</v>
      </c>
      <c r="T32641">
        <v>2442071</v>
      </c>
      <c r="U32641" t="str">
        <f t="shared" si="1031"/>
        <v>10007912110204140102442071</v>
      </c>
      <c r="V32641" t="str">
        <f t="shared" si="1032"/>
        <v>ABA / From Inventory</v>
      </c>
    </row>
    <row r="32642" spans="1:22" hidden="1">
      <c r="A32642" t="s">
        <v>19598</v>
      </c>
      <c r="B32642">
        <v>100079121</v>
      </c>
      <c r="C32642">
        <v>10242500</v>
      </c>
      <c r="D32642" t="s">
        <v>19802</v>
      </c>
      <c r="E32642" t="s">
        <v>19604</v>
      </c>
      <c r="F32642" s="10">
        <v>45457</v>
      </c>
      <c r="G32642">
        <v>50</v>
      </c>
      <c r="H32642">
        <v>0</v>
      </c>
      <c r="I32642">
        <v>50</v>
      </c>
      <c r="J32642" t="s">
        <v>20313</v>
      </c>
      <c r="K32642">
        <v>2</v>
      </c>
      <c r="L32642">
        <v>7</v>
      </c>
      <c r="M32642" t="s">
        <v>19593</v>
      </c>
      <c r="O32642" t="s">
        <v>302</v>
      </c>
      <c r="P32642" t="s">
        <v>314</v>
      </c>
      <c r="Q32642" t="s">
        <v>300</v>
      </c>
      <c r="R32642">
        <v>244207</v>
      </c>
      <c r="S32642">
        <v>5</v>
      </c>
      <c r="T32642">
        <v>2442075</v>
      </c>
      <c r="U32642" t="str">
        <f t="shared" si="1031"/>
        <v>10007912110242500502442075</v>
      </c>
      <c r="V32642" t="str">
        <f t="shared" si="1032"/>
        <v>ABA / From Inventory</v>
      </c>
    </row>
    <row r="32643" spans="1:22" hidden="1">
      <c r="A32643" t="s">
        <v>19545</v>
      </c>
      <c r="B32643">
        <v>100036339</v>
      </c>
      <c r="C32643">
        <v>10425487</v>
      </c>
      <c r="D32643" t="s">
        <v>19680</v>
      </c>
      <c r="E32643" t="s">
        <v>19597</v>
      </c>
      <c r="F32643" s="10">
        <v>45747</v>
      </c>
      <c r="G32643">
        <v>3</v>
      </c>
      <c r="H32643">
        <v>0</v>
      </c>
      <c r="I32643">
        <v>3</v>
      </c>
      <c r="J32643" t="s">
        <v>20313</v>
      </c>
      <c r="K32643">
        <v>1</v>
      </c>
      <c r="L32643">
        <v>2</v>
      </c>
      <c r="M32643" t="s">
        <v>19593</v>
      </c>
      <c r="O32643" t="s">
        <v>302</v>
      </c>
      <c r="P32643" t="s">
        <v>300</v>
      </c>
      <c r="R32643">
        <v>134923</v>
      </c>
      <c r="S32643">
        <v>5</v>
      </c>
      <c r="T32643">
        <v>1349235</v>
      </c>
      <c r="U32643" t="str">
        <f t="shared" ref="U32643:U32706" si="1033">_xlfn.CONCAT(B32643,C32643,G32643,T32643)</f>
        <v>1000363391042548731349235</v>
      </c>
      <c r="V32643" t="str">
        <f t="shared" si="1032"/>
        <v>ABA / From Inventory</v>
      </c>
    </row>
    <row r="32644" spans="1:22" hidden="1">
      <c r="A32644" t="s">
        <v>19598</v>
      </c>
      <c r="B32644">
        <v>100046929</v>
      </c>
      <c r="C32644">
        <v>10062898</v>
      </c>
      <c r="D32644" t="s">
        <v>19761</v>
      </c>
      <c r="E32644" t="s">
        <v>19597</v>
      </c>
      <c r="F32644" s="10">
        <v>47848</v>
      </c>
      <c r="G32644">
        <v>1</v>
      </c>
      <c r="H32644">
        <v>0</v>
      </c>
      <c r="I32644">
        <v>1</v>
      </c>
      <c r="J32644" t="s">
        <v>19590</v>
      </c>
      <c r="K32644">
        <v>2</v>
      </c>
      <c r="L32644">
        <v>2</v>
      </c>
      <c r="O32644" t="s">
        <v>302</v>
      </c>
      <c r="P32644" t="s">
        <v>314</v>
      </c>
      <c r="Q32644" t="s">
        <v>300</v>
      </c>
      <c r="R32644">
        <v>145433</v>
      </c>
      <c r="S32644">
        <v>1</v>
      </c>
      <c r="T32644">
        <v>1454331</v>
      </c>
      <c r="U32644" t="str">
        <f t="shared" si="1033"/>
        <v>1000469291006289811454331</v>
      </c>
      <c r="V32644" t="str">
        <f t="shared" si="1032"/>
        <v xml:space="preserve">Not Allocated / </v>
      </c>
    </row>
    <row r="32645" spans="1:22" hidden="1">
      <c r="A32645" t="s">
        <v>19629</v>
      </c>
      <c r="B32645">
        <v>200179114</v>
      </c>
      <c r="C32645">
        <v>11320595</v>
      </c>
      <c r="E32645" t="s">
        <v>19589</v>
      </c>
      <c r="F32645" s="10">
        <v>45724</v>
      </c>
      <c r="G32645">
        <v>4</v>
      </c>
      <c r="H32645">
        <v>0</v>
      </c>
      <c r="I32645">
        <v>4</v>
      </c>
      <c r="J32645" t="s">
        <v>20313</v>
      </c>
      <c r="K32645">
        <v>2</v>
      </c>
      <c r="L32645">
        <v>5</v>
      </c>
      <c r="M32645" t="s">
        <v>19593</v>
      </c>
      <c r="O32645" t="s">
        <v>296</v>
      </c>
      <c r="P32645" t="s">
        <v>19628</v>
      </c>
      <c r="R32645">
        <v>283526</v>
      </c>
      <c r="S32645">
        <v>2</v>
      </c>
      <c r="T32645">
        <v>2835262</v>
      </c>
      <c r="U32645" t="str">
        <f t="shared" si="1033"/>
        <v>2001791141132059542835262</v>
      </c>
      <c r="V32645" t="str">
        <f t="shared" si="1032"/>
        <v>ABA / From Inventory</v>
      </c>
    </row>
    <row r="32646" spans="1:22" hidden="1">
      <c r="A32646" t="s">
        <v>19629</v>
      </c>
      <c r="B32646">
        <v>200179114</v>
      </c>
      <c r="C32646">
        <v>10255702</v>
      </c>
      <c r="E32646" t="s">
        <v>19589</v>
      </c>
      <c r="F32646" s="10">
        <v>45724</v>
      </c>
      <c r="G32646">
        <v>1</v>
      </c>
      <c r="H32646">
        <v>0</v>
      </c>
      <c r="I32646">
        <v>1</v>
      </c>
      <c r="J32646" t="s">
        <v>20313</v>
      </c>
      <c r="K32646">
        <v>5</v>
      </c>
      <c r="L32646">
        <v>12</v>
      </c>
      <c r="M32646" t="s">
        <v>19593</v>
      </c>
      <c r="O32646" t="s">
        <v>296</v>
      </c>
      <c r="P32646" t="s">
        <v>19628</v>
      </c>
      <c r="R32646">
        <v>283526</v>
      </c>
      <c r="S32646">
        <v>1</v>
      </c>
      <c r="T32646">
        <v>2835261</v>
      </c>
      <c r="U32646" t="str">
        <f t="shared" si="1033"/>
        <v>2001791141025570212835261</v>
      </c>
      <c r="V32646" t="str">
        <f t="shared" si="1032"/>
        <v>ABA / From Inventory</v>
      </c>
    </row>
    <row r="32647" spans="1:22" hidden="1">
      <c r="A32647" t="s">
        <v>19598</v>
      </c>
      <c r="B32647">
        <v>100032350</v>
      </c>
      <c r="C32647">
        <v>10401118</v>
      </c>
      <c r="D32647" t="s">
        <v>20011</v>
      </c>
      <c r="E32647" t="s">
        <v>236</v>
      </c>
      <c r="F32647" s="10">
        <v>45717</v>
      </c>
      <c r="G32647">
        <v>1</v>
      </c>
      <c r="H32647">
        <v>0</v>
      </c>
      <c r="I32647">
        <v>1</v>
      </c>
      <c r="J32647" t="s">
        <v>20313</v>
      </c>
      <c r="K32647">
        <v>4</v>
      </c>
      <c r="L32647">
        <v>4</v>
      </c>
      <c r="M32647">
        <v>4500038743</v>
      </c>
      <c r="N32647">
        <v>10</v>
      </c>
      <c r="O32647" t="s">
        <v>302</v>
      </c>
      <c r="P32647" t="s">
        <v>314</v>
      </c>
      <c r="Q32647" t="s">
        <v>300</v>
      </c>
      <c r="R32647">
        <v>130882</v>
      </c>
      <c r="S32647">
        <v>2</v>
      </c>
      <c r="T32647">
        <v>1308822</v>
      </c>
      <c r="U32647" t="str">
        <f t="shared" si="1033"/>
        <v>1000323501040111811308822</v>
      </c>
      <c r="V32647" t="str">
        <f t="shared" si="1032"/>
        <v>ABA / 4500038743</v>
      </c>
    </row>
    <row r="32648" spans="1:22" hidden="1">
      <c r="A32648" t="s">
        <v>19609</v>
      </c>
      <c r="B32648">
        <v>100079999</v>
      </c>
      <c r="C32648">
        <v>10429704</v>
      </c>
      <c r="D32648" t="s">
        <v>19770</v>
      </c>
      <c r="E32648" t="s">
        <v>19597</v>
      </c>
      <c r="F32648" s="10">
        <v>45619</v>
      </c>
      <c r="G32648">
        <v>1</v>
      </c>
      <c r="H32648">
        <v>0</v>
      </c>
      <c r="I32648">
        <v>1</v>
      </c>
      <c r="J32648" t="s">
        <v>20313</v>
      </c>
      <c r="K32648">
        <v>1</v>
      </c>
      <c r="L32648">
        <v>1</v>
      </c>
      <c r="M32648" t="s">
        <v>19593</v>
      </c>
      <c r="O32648" t="s">
        <v>302</v>
      </c>
      <c r="P32648" t="s">
        <v>19607</v>
      </c>
      <c r="Q32648" t="s">
        <v>19608</v>
      </c>
      <c r="R32648">
        <v>248023</v>
      </c>
      <c r="S32648">
        <v>1</v>
      </c>
      <c r="T32648">
        <v>2480231</v>
      </c>
      <c r="U32648" t="str">
        <f t="shared" si="1033"/>
        <v>1000799991042970412480231</v>
      </c>
      <c r="V32648" t="str">
        <f t="shared" si="1032"/>
        <v>ABA / From Inventory</v>
      </c>
    </row>
    <row r="32649" spans="1:22" hidden="1">
      <c r="A32649" t="s">
        <v>19609</v>
      </c>
      <c r="B32649">
        <v>100079999</v>
      </c>
      <c r="C32649">
        <v>10038178</v>
      </c>
      <c r="D32649" t="s">
        <v>19770</v>
      </c>
      <c r="E32649" t="s">
        <v>19597</v>
      </c>
      <c r="F32649" s="10">
        <v>45619</v>
      </c>
      <c r="G32649">
        <v>3</v>
      </c>
      <c r="H32649">
        <v>0</v>
      </c>
      <c r="I32649">
        <v>3</v>
      </c>
      <c r="J32649" t="s">
        <v>20313</v>
      </c>
      <c r="K32649">
        <v>1</v>
      </c>
      <c r="L32649">
        <v>1</v>
      </c>
      <c r="M32649" t="s">
        <v>19593</v>
      </c>
      <c r="O32649" t="s">
        <v>302</v>
      </c>
      <c r="P32649" t="s">
        <v>19607</v>
      </c>
      <c r="Q32649" t="s">
        <v>19608</v>
      </c>
      <c r="R32649">
        <v>248023</v>
      </c>
      <c r="S32649">
        <v>2</v>
      </c>
      <c r="T32649">
        <v>2480232</v>
      </c>
      <c r="U32649" t="str">
        <f t="shared" si="1033"/>
        <v>1000799991003817832480232</v>
      </c>
      <c r="V32649" t="str">
        <f t="shared" si="1032"/>
        <v>ABA / From Inventory</v>
      </c>
    </row>
    <row r="32650" spans="1:22" hidden="1">
      <c r="A32650" t="s">
        <v>19598</v>
      </c>
      <c r="B32650">
        <v>200061073</v>
      </c>
      <c r="C32650">
        <v>10060887</v>
      </c>
      <c r="D32650" t="s">
        <v>19888</v>
      </c>
      <c r="E32650" t="s">
        <v>19597</v>
      </c>
      <c r="F32650" s="10">
        <v>45406</v>
      </c>
      <c r="G32650">
        <v>4</v>
      </c>
      <c r="H32650">
        <v>1</v>
      </c>
      <c r="I32650">
        <v>3</v>
      </c>
      <c r="J32650" t="s">
        <v>20313</v>
      </c>
      <c r="K32650">
        <v>2</v>
      </c>
      <c r="L32650">
        <v>91</v>
      </c>
      <c r="M32650" t="s">
        <v>19593</v>
      </c>
      <c r="O32650" t="s">
        <v>302</v>
      </c>
      <c r="P32650" t="s">
        <v>314</v>
      </c>
      <c r="Q32650" t="s">
        <v>300</v>
      </c>
      <c r="R32650">
        <v>95422</v>
      </c>
      <c r="S32650">
        <v>12</v>
      </c>
      <c r="T32650">
        <v>9542212</v>
      </c>
      <c r="U32650" t="str">
        <f t="shared" si="1033"/>
        <v>2000610731006088749542212</v>
      </c>
      <c r="V32650" t="str">
        <f t="shared" si="1032"/>
        <v>ABA / From Inventory</v>
      </c>
    </row>
    <row r="32651" spans="1:22" hidden="1">
      <c r="A32651" t="s">
        <v>19598</v>
      </c>
      <c r="B32651">
        <v>200061073</v>
      </c>
      <c r="C32651">
        <v>10060902</v>
      </c>
      <c r="D32651" t="s">
        <v>19888</v>
      </c>
      <c r="E32651" t="s">
        <v>19597</v>
      </c>
      <c r="F32651" s="10">
        <v>45399</v>
      </c>
      <c r="G32651">
        <v>2</v>
      </c>
      <c r="H32651">
        <v>1</v>
      </c>
      <c r="I32651">
        <v>1</v>
      </c>
      <c r="J32651" t="s">
        <v>20313</v>
      </c>
      <c r="K32651">
        <v>3</v>
      </c>
      <c r="L32651">
        <v>57</v>
      </c>
      <c r="M32651" t="s">
        <v>19593</v>
      </c>
      <c r="O32651" t="s">
        <v>302</v>
      </c>
      <c r="P32651" t="s">
        <v>314</v>
      </c>
      <c r="Q32651" t="s">
        <v>300</v>
      </c>
      <c r="R32651">
        <v>95422</v>
      </c>
      <c r="S32651">
        <v>2</v>
      </c>
      <c r="T32651">
        <v>954222</v>
      </c>
      <c r="U32651" t="str">
        <f t="shared" si="1033"/>
        <v>200061073100609022954222</v>
      </c>
      <c r="V32651" t="str">
        <f t="shared" si="1032"/>
        <v>ABA / From Inventory</v>
      </c>
    </row>
    <row r="32652" spans="1:22" hidden="1">
      <c r="A32652" t="s">
        <v>19609</v>
      </c>
      <c r="B32652">
        <v>200057654</v>
      </c>
      <c r="C32652">
        <v>10420383</v>
      </c>
      <c r="D32652" t="s">
        <v>19853</v>
      </c>
      <c r="E32652" t="s">
        <v>19589</v>
      </c>
      <c r="F32652" s="10">
        <v>45565</v>
      </c>
      <c r="G32652">
        <v>1</v>
      </c>
      <c r="H32652">
        <v>0</v>
      </c>
      <c r="I32652">
        <v>1</v>
      </c>
      <c r="J32652" t="s">
        <v>20313</v>
      </c>
      <c r="K32652">
        <v>1</v>
      </c>
      <c r="L32652">
        <v>4</v>
      </c>
      <c r="M32652" t="s">
        <v>19593</v>
      </c>
      <c r="O32652" t="s">
        <v>302</v>
      </c>
      <c r="P32652" t="s">
        <v>19607</v>
      </c>
      <c r="Q32652" t="s">
        <v>19608</v>
      </c>
      <c r="R32652">
        <v>91982</v>
      </c>
      <c r="S32652">
        <v>1</v>
      </c>
      <c r="T32652">
        <v>919821</v>
      </c>
      <c r="U32652" t="str">
        <f t="shared" si="1033"/>
        <v>200057654104203831919821</v>
      </c>
      <c r="V32652" t="str">
        <f t="shared" si="1032"/>
        <v>ABA / From Inventory</v>
      </c>
    </row>
    <row r="32653" spans="1:22" hidden="1">
      <c r="A32653" t="s">
        <v>222</v>
      </c>
      <c r="B32653">
        <v>100033319</v>
      </c>
      <c r="C32653">
        <v>10464693</v>
      </c>
      <c r="D32653" t="s">
        <v>19737</v>
      </c>
      <c r="E32653" t="s">
        <v>236</v>
      </c>
      <c r="F32653" s="10">
        <v>45789</v>
      </c>
      <c r="G32653">
        <v>4</v>
      </c>
      <c r="H32653">
        <v>0</v>
      </c>
      <c r="I32653">
        <v>4</v>
      </c>
      <c r="J32653" t="s">
        <v>19590</v>
      </c>
      <c r="K32653">
        <v>1</v>
      </c>
      <c r="L32653">
        <v>1</v>
      </c>
      <c r="O32653" t="s">
        <v>302</v>
      </c>
      <c r="P32653" t="s">
        <v>300</v>
      </c>
      <c r="R32653">
        <v>131863</v>
      </c>
      <c r="S32653">
        <v>43</v>
      </c>
      <c r="T32653">
        <v>13186343</v>
      </c>
      <c r="U32653" t="str">
        <f t="shared" si="1033"/>
        <v>10003331910464693413186343</v>
      </c>
      <c r="V32653" t="str">
        <f t="shared" si="1032"/>
        <v xml:space="preserve">Not Allocated / </v>
      </c>
    </row>
    <row r="32654" spans="1:22" hidden="1">
      <c r="A32654" t="s">
        <v>222</v>
      </c>
      <c r="B32654">
        <v>100033319</v>
      </c>
      <c r="C32654">
        <v>10506816</v>
      </c>
      <c r="D32654" t="s">
        <v>19737</v>
      </c>
      <c r="E32654" t="s">
        <v>236</v>
      </c>
      <c r="F32654" s="10">
        <v>45789</v>
      </c>
      <c r="G32654">
        <v>2</v>
      </c>
      <c r="H32654">
        <v>0</v>
      </c>
      <c r="I32654">
        <v>2</v>
      </c>
      <c r="J32654" t="s">
        <v>20313</v>
      </c>
      <c r="K32654">
        <v>2</v>
      </c>
      <c r="L32654">
        <v>2</v>
      </c>
      <c r="M32654" t="s">
        <v>19593</v>
      </c>
      <c r="O32654" t="s">
        <v>302</v>
      </c>
      <c r="P32654" t="s">
        <v>300</v>
      </c>
      <c r="R32654">
        <v>131863</v>
      </c>
      <c r="S32654">
        <v>40</v>
      </c>
      <c r="T32654">
        <v>13186340</v>
      </c>
      <c r="U32654" t="str">
        <f t="shared" si="1033"/>
        <v>10003331910506816213186340</v>
      </c>
      <c r="V32654" t="str">
        <f t="shared" si="1032"/>
        <v>ABA / From Inventory</v>
      </c>
    </row>
    <row r="32655" spans="1:22" hidden="1">
      <c r="A32655" t="s">
        <v>222</v>
      </c>
      <c r="B32655">
        <v>100033319</v>
      </c>
      <c r="C32655">
        <v>10506872</v>
      </c>
      <c r="D32655" t="s">
        <v>19737</v>
      </c>
      <c r="E32655" t="s">
        <v>236</v>
      </c>
      <c r="F32655" s="10">
        <v>45789</v>
      </c>
      <c r="G32655">
        <v>6</v>
      </c>
      <c r="H32655">
        <v>0</v>
      </c>
      <c r="I32655">
        <v>6</v>
      </c>
      <c r="J32655" t="s">
        <v>20313</v>
      </c>
      <c r="K32655">
        <v>1</v>
      </c>
      <c r="L32655">
        <v>2</v>
      </c>
      <c r="M32655" t="s">
        <v>19593</v>
      </c>
      <c r="O32655" t="s">
        <v>302</v>
      </c>
      <c r="P32655" t="s">
        <v>300</v>
      </c>
      <c r="R32655">
        <v>131863</v>
      </c>
      <c r="S32655">
        <v>36</v>
      </c>
      <c r="T32655">
        <v>13186336</v>
      </c>
      <c r="U32655" t="str">
        <f t="shared" si="1033"/>
        <v>10003331910506872613186336</v>
      </c>
      <c r="V32655" t="str">
        <f t="shared" si="1032"/>
        <v>ABA / From Inventory</v>
      </c>
    </row>
    <row r="32656" spans="1:22" hidden="1">
      <c r="A32656" t="s">
        <v>222</v>
      </c>
      <c r="B32656">
        <v>100033319</v>
      </c>
      <c r="C32656">
        <v>10568758</v>
      </c>
      <c r="D32656" t="s">
        <v>19737</v>
      </c>
      <c r="E32656" t="s">
        <v>236</v>
      </c>
      <c r="F32656" s="10">
        <v>45789</v>
      </c>
      <c r="G32656">
        <v>120</v>
      </c>
      <c r="H32656">
        <v>0</v>
      </c>
      <c r="I32656">
        <v>120</v>
      </c>
      <c r="J32656" t="s">
        <v>19590</v>
      </c>
      <c r="K32656">
        <v>58</v>
      </c>
      <c r="L32656">
        <v>67</v>
      </c>
      <c r="O32656" t="s">
        <v>302</v>
      </c>
      <c r="P32656" t="s">
        <v>300</v>
      </c>
      <c r="R32656">
        <v>131863</v>
      </c>
      <c r="S32656">
        <v>30</v>
      </c>
      <c r="T32656">
        <v>13186330</v>
      </c>
      <c r="U32656" t="str">
        <f t="shared" si="1033"/>
        <v>1000333191056875812013186330</v>
      </c>
      <c r="V32656" t="str">
        <f t="shared" si="1032"/>
        <v xml:space="preserve">Not Allocated / </v>
      </c>
    </row>
    <row r="32657" spans="1:22" hidden="1">
      <c r="A32657" t="s">
        <v>222</v>
      </c>
      <c r="B32657">
        <v>100033319</v>
      </c>
      <c r="C32657">
        <v>10059744</v>
      </c>
      <c r="D32657" t="s">
        <v>19737</v>
      </c>
      <c r="E32657" t="s">
        <v>236</v>
      </c>
      <c r="F32657" s="10">
        <v>45789</v>
      </c>
      <c r="G32657">
        <v>4</v>
      </c>
      <c r="H32657">
        <v>0</v>
      </c>
      <c r="I32657">
        <v>4</v>
      </c>
      <c r="J32657" t="s">
        <v>20313</v>
      </c>
      <c r="K32657">
        <v>1</v>
      </c>
      <c r="L32657">
        <v>1</v>
      </c>
      <c r="M32657" t="s">
        <v>19593</v>
      </c>
      <c r="O32657" t="s">
        <v>302</v>
      </c>
      <c r="P32657" t="s">
        <v>300</v>
      </c>
      <c r="R32657">
        <v>131863</v>
      </c>
      <c r="S32657">
        <v>23</v>
      </c>
      <c r="T32657">
        <v>13186323</v>
      </c>
      <c r="U32657" t="str">
        <f t="shared" si="1033"/>
        <v>10003331910059744413186323</v>
      </c>
      <c r="V32657" t="str">
        <f t="shared" si="1032"/>
        <v>ABA / From Inventory</v>
      </c>
    </row>
    <row r="32658" spans="1:22" hidden="1">
      <c r="A32658" t="s">
        <v>222</v>
      </c>
      <c r="B32658">
        <v>100033319</v>
      </c>
      <c r="C32658">
        <v>10485048</v>
      </c>
      <c r="D32658" t="s">
        <v>19737</v>
      </c>
      <c r="E32658" t="s">
        <v>236</v>
      </c>
      <c r="F32658" s="10">
        <v>45789</v>
      </c>
      <c r="G32658">
        <v>1</v>
      </c>
      <c r="H32658">
        <v>0</v>
      </c>
      <c r="I32658">
        <v>1</v>
      </c>
      <c r="J32658" t="s">
        <v>19590</v>
      </c>
      <c r="K32658">
        <v>2</v>
      </c>
      <c r="L32658">
        <v>2</v>
      </c>
      <c r="O32658" t="s">
        <v>302</v>
      </c>
      <c r="P32658" t="s">
        <v>300</v>
      </c>
      <c r="R32658">
        <v>131863</v>
      </c>
      <c r="S32658">
        <v>16</v>
      </c>
      <c r="T32658">
        <v>13186316</v>
      </c>
      <c r="U32658" t="str">
        <f t="shared" si="1033"/>
        <v>10003331910485048113186316</v>
      </c>
      <c r="V32658" t="str">
        <f t="shared" si="1032"/>
        <v xml:space="preserve">Not Allocated / </v>
      </c>
    </row>
    <row r="32659" spans="1:22" hidden="1">
      <c r="A32659" t="s">
        <v>222</v>
      </c>
      <c r="B32659">
        <v>100033319</v>
      </c>
      <c r="C32659">
        <v>10603452</v>
      </c>
      <c r="D32659" t="s">
        <v>19737</v>
      </c>
      <c r="E32659" t="s">
        <v>236</v>
      </c>
      <c r="F32659" s="10">
        <v>45789</v>
      </c>
      <c r="G32659">
        <v>8</v>
      </c>
      <c r="H32659">
        <v>0</v>
      </c>
      <c r="I32659">
        <v>8</v>
      </c>
      <c r="J32659" t="s">
        <v>19590</v>
      </c>
      <c r="K32659">
        <v>1</v>
      </c>
      <c r="L32659">
        <v>1</v>
      </c>
      <c r="O32659" t="s">
        <v>302</v>
      </c>
      <c r="P32659" t="s">
        <v>300</v>
      </c>
      <c r="R32659">
        <v>131863</v>
      </c>
      <c r="S32659">
        <v>22</v>
      </c>
      <c r="T32659">
        <v>13186322</v>
      </c>
      <c r="U32659" t="str">
        <f t="shared" si="1033"/>
        <v>10003331910603452813186322</v>
      </c>
      <c r="V32659" t="str">
        <f t="shared" si="1032"/>
        <v xml:space="preserve">Not Allocated / </v>
      </c>
    </row>
    <row r="32660" spans="1:22" hidden="1">
      <c r="A32660" t="s">
        <v>222</v>
      </c>
      <c r="B32660">
        <v>100033319</v>
      </c>
      <c r="C32660">
        <v>10507443</v>
      </c>
      <c r="D32660" t="s">
        <v>19737</v>
      </c>
      <c r="E32660" t="s">
        <v>236</v>
      </c>
      <c r="F32660" s="10">
        <v>45789</v>
      </c>
      <c r="G32660">
        <v>2</v>
      </c>
      <c r="H32660">
        <v>0</v>
      </c>
      <c r="I32660">
        <v>2</v>
      </c>
      <c r="J32660" t="s">
        <v>20313</v>
      </c>
      <c r="K32660">
        <v>2</v>
      </c>
      <c r="L32660">
        <v>2</v>
      </c>
      <c r="M32660" t="s">
        <v>19593</v>
      </c>
      <c r="O32660" t="s">
        <v>302</v>
      </c>
      <c r="P32660" t="s">
        <v>300</v>
      </c>
      <c r="R32660">
        <v>131863</v>
      </c>
      <c r="S32660">
        <v>20</v>
      </c>
      <c r="T32660">
        <v>13186320</v>
      </c>
      <c r="U32660" t="str">
        <f t="shared" si="1033"/>
        <v>10003331910507443213186320</v>
      </c>
      <c r="V32660" t="str">
        <f t="shared" si="1032"/>
        <v>ABA / From Inventory</v>
      </c>
    </row>
    <row r="32661" spans="1:22" hidden="1">
      <c r="A32661" t="s">
        <v>222</v>
      </c>
      <c r="B32661">
        <v>100033319</v>
      </c>
      <c r="C32661">
        <v>10421752</v>
      </c>
      <c r="D32661" t="s">
        <v>19737</v>
      </c>
      <c r="E32661" t="s">
        <v>236</v>
      </c>
      <c r="F32661" s="10">
        <v>45789</v>
      </c>
      <c r="G32661">
        <v>3</v>
      </c>
      <c r="H32661">
        <v>0</v>
      </c>
      <c r="I32661">
        <v>3</v>
      </c>
      <c r="J32661" t="s">
        <v>19590</v>
      </c>
      <c r="K32661">
        <v>1</v>
      </c>
      <c r="L32661">
        <v>1</v>
      </c>
      <c r="O32661" t="s">
        <v>302</v>
      </c>
      <c r="P32661" t="s">
        <v>300</v>
      </c>
      <c r="R32661">
        <v>131863</v>
      </c>
      <c r="S32661">
        <v>37</v>
      </c>
      <c r="T32661">
        <v>13186337</v>
      </c>
      <c r="U32661" t="str">
        <f t="shared" si="1033"/>
        <v>10003331910421752313186337</v>
      </c>
      <c r="V32661" t="str">
        <f t="shared" si="1032"/>
        <v xml:space="preserve">Not Allocated / </v>
      </c>
    </row>
    <row r="32662" spans="1:22" hidden="1">
      <c r="A32662" t="s">
        <v>222</v>
      </c>
      <c r="B32662">
        <v>100033319</v>
      </c>
      <c r="C32662">
        <v>10059748</v>
      </c>
      <c r="D32662" t="s">
        <v>19737</v>
      </c>
      <c r="E32662" t="s">
        <v>236</v>
      </c>
      <c r="F32662" s="10">
        <v>45789</v>
      </c>
      <c r="G32662">
        <v>3</v>
      </c>
      <c r="H32662">
        <v>0</v>
      </c>
      <c r="I32662">
        <v>3</v>
      </c>
      <c r="J32662" t="s">
        <v>20313</v>
      </c>
      <c r="K32662">
        <v>1</v>
      </c>
      <c r="L32662">
        <v>1</v>
      </c>
      <c r="M32662" t="s">
        <v>19593</v>
      </c>
      <c r="O32662" t="s">
        <v>302</v>
      </c>
      <c r="P32662" t="s">
        <v>300</v>
      </c>
      <c r="R32662">
        <v>131863</v>
      </c>
      <c r="S32662">
        <v>17</v>
      </c>
      <c r="T32662">
        <v>13186317</v>
      </c>
      <c r="U32662" t="str">
        <f t="shared" si="1033"/>
        <v>10003331910059748313186317</v>
      </c>
      <c r="V32662" t="str">
        <f t="shared" si="1032"/>
        <v>ABA / From Inventory</v>
      </c>
    </row>
    <row r="32663" spans="1:22" hidden="1">
      <c r="A32663" t="s">
        <v>222</v>
      </c>
      <c r="B32663">
        <v>100033319</v>
      </c>
      <c r="C32663">
        <v>10547942</v>
      </c>
      <c r="D32663" t="s">
        <v>19737</v>
      </c>
      <c r="E32663" t="s">
        <v>236</v>
      </c>
      <c r="F32663" s="10">
        <v>45789</v>
      </c>
      <c r="G32663">
        <v>4</v>
      </c>
      <c r="H32663">
        <v>0</v>
      </c>
      <c r="I32663">
        <v>4</v>
      </c>
      <c r="J32663" t="s">
        <v>19590</v>
      </c>
      <c r="K32663">
        <v>1</v>
      </c>
      <c r="L32663">
        <v>1</v>
      </c>
      <c r="O32663" t="s">
        <v>302</v>
      </c>
      <c r="P32663" t="s">
        <v>300</v>
      </c>
      <c r="R32663">
        <v>131863</v>
      </c>
      <c r="S32663">
        <v>41</v>
      </c>
      <c r="T32663">
        <v>13186341</v>
      </c>
      <c r="U32663" t="str">
        <f t="shared" si="1033"/>
        <v>10003331910547942413186341</v>
      </c>
      <c r="V32663" t="str">
        <f t="shared" si="1032"/>
        <v xml:space="preserve">Not Allocated / </v>
      </c>
    </row>
    <row r="32664" spans="1:22" hidden="1">
      <c r="A32664" t="s">
        <v>222</v>
      </c>
      <c r="B32664">
        <v>100033319</v>
      </c>
      <c r="C32664">
        <v>10301816</v>
      </c>
      <c r="D32664" t="s">
        <v>19737</v>
      </c>
      <c r="E32664" t="s">
        <v>236</v>
      </c>
      <c r="F32664" s="10">
        <v>45789</v>
      </c>
      <c r="G32664">
        <v>4</v>
      </c>
      <c r="H32664">
        <v>0</v>
      </c>
      <c r="I32664">
        <v>4</v>
      </c>
      <c r="J32664" t="s">
        <v>20313</v>
      </c>
      <c r="K32664">
        <v>6</v>
      </c>
      <c r="L32664">
        <v>8</v>
      </c>
      <c r="M32664" t="s">
        <v>19593</v>
      </c>
      <c r="O32664" t="s">
        <v>296</v>
      </c>
      <c r="P32664" t="s">
        <v>314</v>
      </c>
      <c r="Q32664" t="s">
        <v>300</v>
      </c>
      <c r="R32664">
        <v>131863</v>
      </c>
      <c r="S32664">
        <v>12</v>
      </c>
      <c r="T32664">
        <v>13186312</v>
      </c>
      <c r="U32664" t="str">
        <f t="shared" si="1033"/>
        <v>10003331910301816413186312</v>
      </c>
      <c r="V32664" t="str">
        <f t="shared" si="1032"/>
        <v>ABA / From Inventory</v>
      </c>
    </row>
    <row r="32665" spans="1:22" hidden="1">
      <c r="A32665" t="s">
        <v>222</v>
      </c>
      <c r="B32665">
        <v>100033319</v>
      </c>
      <c r="C32665">
        <v>10542673</v>
      </c>
      <c r="D32665" t="s">
        <v>19737</v>
      </c>
      <c r="E32665" t="s">
        <v>236</v>
      </c>
      <c r="F32665" s="10">
        <v>45789</v>
      </c>
      <c r="G32665">
        <v>2</v>
      </c>
      <c r="H32665">
        <v>0</v>
      </c>
      <c r="I32665">
        <v>2</v>
      </c>
      <c r="J32665" t="s">
        <v>20313</v>
      </c>
      <c r="K32665">
        <v>2</v>
      </c>
      <c r="L32665">
        <v>2</v>
      </c>
      <c r="M32665" t="s">
        <v>19593</v>
      </c>
      <c r="O32665" t="s">
        <v>302</v>
      </c>
      <c r="P32665" t="s">
        <v>300</v>
      </c>
      <c r="R32665">
        <v>131863</v>
      </c>
      <c r="S32665">
        <v>15</v>
      </c>
      <c r="T32665">
        <v>13186315</v>
      </c>
      <c r="U32665" t="str">
        <f t="shared" si="1033"/>
        <v>10003331910542673213186315</v>
      </c>
      <c r="V32665" t="str">
        <f t="shared" si="1032"/>
        <v>ABA / From Inventory</v>
      </c>
    </row>
    <row r="32666" spans="1:22" hidden="1">
      <c r="A32666" t="s">
        <v>222</v>
      </c>
      <c r="B32666">
        <v>100033319</v>
      </c>
      <c r="C32666">
        <v>10502481</v>
      </c>
      <c r="D32666" t="s">
        <v>19737</v>
      </c>
      <c r="E32666" t="s">
        <v>236</v>
      </c>
      <c r="F32666" s="10">
        <v>45789</v>
      </c>
      <c r="G32666">
        <v>8</v>
      </c>
      <c r="H32666">
        <v>0</v>
      </c>
      <c r="I32666">
        <v>8</v>
      </c>
      <c r="J32666" t="s">
        <v>20313</v>
      </c>
      <c r="K32666">
        <v>1</v>
      </c>
      <c r="L32666">
        <v>1</v>
      </c>
      <c r="M32666" t="s">
        <v>19593</v>
      </c>
      <c r="O32666" t="s">
        <v>302</v>
      </c>
      <c r="P32666" t="s">
        <v>300</v>
      </c>
      <c r="R32666">
        <v>131863</v>
      </c>
      <c r="S32666">
        <v>24</v>
      </c>
      <c r="T32666">
        <v>13186324</v>
      </c>
      <c r="U32666" t="str">
        <f t="shared" si="1033"/>
        <v>10003331910502481813186324</v>
      </c>
      <c r="V32666" t="str">
        <f t="shared" si="1032"/>
        <v>ABA / From Inventory</v>
      </c>
    </row>
    <row r="32667" spans="1:22" hidden="1">
      <c r="A32667" t="s">
        <v>222</v>
      </c>
      <c r="B32667">
        <v>100033319</v>
      </c>
      <c r="C32667">
        <v>10062850</v>
      </c>
      <c r="D32667" t="s">
        <v>19737</v>
      </c>
      <c r="E32667" t="s">
        <v>236</v>
      </c>
      <c r="F32667" s="10">
        <v>45789</v>
      </c>
      <c r="G32667">
        <v>5</v>
      </c>
      <c r="H32667">
        <v>0</v>
      </c>
      <c r="I32667">
        <v>5</v>
      </c>
      <c r="J32667" t="s">
        <v>20313</v>
      </c>
      <c r="K32667">
        <v>1</v>
      </c>
      <c r="L32667">
        <v>1</v>
      </c>
      <c r="M32667" t="s">
        <v>19593</v>
      </c>
      <c r="O32667" t="s">
        <v>362</v>
      </c>
      <c r="P32667" t="s">
        <v>300</v>
      </c>
      <c r="R32667">
        <v>131863</v>
      </c>
      <c r="S32667">
        <v>3</v>
      </c>
      <c r="T32667">
        <v>1318633</v>
      </c>
      <c r="U32667" t="str">
        <f t="shared" si="1033"/>
        <v>1000333191006285051318633</v>
      </c>
      <c r="V32667" t="str">
        <f t="shared" si="1032"/>
        <v>ABA / From Inventory</v>
      </c>
    </row>
    <row r="32668" spans="1:22" hidden="1">
      <c r="A32668" t="s">
        <v>222</v>
      </c>
      <c r="B32668">
        <v>100033319</v>
      </c>
      <c r="C32668">
        <v>10597395</v>
      </c>
      <c r="D32668" t="s">
        <v>19737</v>
      </c>
      <c r="E32668" t="s">
        <v>236</v>
      </c>
      <c r="F32668" s="10">
        <v>45789</v>
      </c>
      <c r="G32668">
        <v>2</v>
      </c>
      <c r="H32668">
        <v>0</v>
      </c>
      <c r="I32668">
        <v>2</v>
      </c>
      <c r="J32668" t="s">
        <v>20313</v>
      </c>
      <c r="K32668">
        <v>1</v>
      </c>
      <c r="L32668">
        <v>1</v>
      </c>
      <c r="M32668">
        <v>4500038580</v>
      </c>
      <c r="N32668">
        <v>60</v>
      </c>
      <c r="O32668" t="s">
        <v>302</v>
      </c>
      <c r="P32668" t="s">
        <v>300</v>
      </c>
      <c r="R32668">
        <v>131863</v>
      </c>
      <c r="S32668">
        <v>10</v>
      </c>
      <c r="T32668">
        <v>13186310</v>
      </c>
      <c r="U32668" t="str">
        <f t="shared" si="1033"/>
        <v>10003331910597395213186310</v>
      </c>
      <c r="V32668" t="str">
        <f t="shared" si="1032"/>
        <v>ABA / 4500038580</v>
      </c>
    </row>
    <row r="32669" spans="1:22" hidden="1">
      <c r="A32669" t="s">
        <v>222</v>
      </c>
      <c r="B32669">
        <v>100033319</v>
      </c>
      <c r="C32669">
        <v>10414143</v>
      </c>
      <c r="D32669" t="s">
        <v>19737</v>
      </c>
      <c r="E32669" t="s">
        <v>236</v>
      </c>
      <c r="F32669" s="10">
        <v>45789</v>
      </c>
      <c r="G32669">
        <v>4</v>
      </c>
      <c r="H32669">
        <v>0</v>
      </c>
      <c r="I32669">
        <v>4</v>
      </c>
      <c r="J32669" t="s">
        <v>20313</v>
      </c>
      <c r="K32669">
        <v>1</v>
      </c>
      <c r="L32669">
        <v>1</v>
      </c>
      <c r="M32669">
        <v>4500040099</v>
      </c>
      <c r="N32669">
        <v>30</v>
      </c>
      <c r="O32669" t="s">
        <v>302</v>
      </c>
      <c r="P32669" t="s">
        <v>300</v>
      </c>
      <c r="R32669">
        <v>131863</v>
      </c>
      <c r="S32669">
        <v>28</v>
      </c>
      <c r="T32669">
        <v>13186328</v>
      </c>
      <c r="U32669" t="str">
        <f t="shared" si="1033"/>
        <v>10003331910414143413186328</v>
      </c>
      <c r="V32669" t="str">
        <f t="shared" si="1032"/>
        <v>ABA / 4500040099</v>
      </c>
    </row>
    <row r="32670" spans="1:22" hidden="1">
      <c r="A32670" t="s">
        <v>222</v>
      </c>
      <c r="B32670">
        <v>100033319</v>
      </c>
      <c r="C32670">
        <v>10059691</v>
      </c>
      <c r="D32670" t="s">
        <v>19737</v>
      </c>
      <c r="E32670" t="s">
        <v>236</v>
      </c>
      <c r="F32670" s="10">
        <v>45789</v>
      </c>
      <c r="G32670">
        <v>10</v>
      </c>
      <c r="H32670">
        <v>0</v>
      </c>
      <c r="I32670">
        <v>10</v>
      </c>
      <c r="J32670" t="s">
        <v>20313</v>
      </c>
      <c r="K32670">
        <v>3</v>
      </c>
      <c r="L32670">
        <v>3</v>
      </c>
      <c r="M32670" t="s">
        <v>19593</v>
      </c>
      <c r="O32670" t="s">
        <v>302</v>
      </c>
      <c r="P32670" t="s">
        <v>300</v>
      </c>
      <c r="R32670">
        <v>131863</v>
      </c>
      <c r="S32670">
        <v>2</v>
      </c>
      <c r="T32670">
        <v>1318632</v>
      </c>
      <c r="U32670" t="str">
        <f t="shared" si="1033"/>
        <v>10003331910059691101318632</v>
      </c>
      <c r="V32670" t="str">
        <f t="shared" si="1032"/>
        <v>ABA / From Inventory</v>
      </c>
    </row>
    <row r="32671" spans="1:22" hidden="1">
      <c r="A32671" t="s">
        <v>222</v>
      </c>
      <c r="B32671">
        <v>100033319</v>
      </c>
      <c r="C32671">
        <v>10449451</v>
      </c>
      <c r="D32671" t="s">
        <v>19737</v>
      </c>
      <c r="E32671" t="s">
        <v>236</v>
      </c>
      <c r="F32671" s="10">
        <v>45789</v>
      </c>
      <c r="G32671">
        <v>4</v>
      </c>
      <c r="H32671">
        <v>0</v>
      </c>
      <c r="I32671">
        <v>4</v>
      </c>
      <c r="J32671" t="s">
        <v>20313</v>
      </c>
      <c r="K32671">
        <v>2</v>
      </c>
      <c r="L32671">
        <v>2</v>
      </c>
      <c r="M32671">
        <v>4500039131</v>
      </c>
      <c r="N32671">
        <v>20</v>
      </c>
      <c r="O32671" t="s">
        <v>302</v>
      </c>
      <c r="P32671" t="s">
        <v>300</v>
      </c>
      <c r="R32671">
        <v>131863</v>
      </c>
      <c r="S32671">
        <v>25</v>
      </c>
      <c r="T32671">
        <v>13186325</v>
      </c>
      <c r="U32671" t="str">
        <f t="shared" si="1033"/>
        <v>10003331910449451413186325</v>
      </c>
      <c r="V32671" t="str">
        <f t="shared" si="1032"/>
        <v>ABA / 4500039131</v>
      </c>
    </row>
    <row r="32672" spans="1:22" hidden="1">
      <c r="A32672" t="s">
        <v>222</v>
      </c>
      <c r="B32672">
        <v>100033319</v>
      </c>
      <c r="C32672">
        <v>10443010</v>
      </c>
      <c r="D32672" t="s">
        <v>19737</v>
      </c>
      <c r="E32672" t="s">
        <v>236</v>
      </c>
      <c r="F32672" s="10">
        <v>45789</v>
      </c>
      <c r="G32672">
        <v>4</v>
      </c>
      <c r="H32672">
        <v>0</v>
      </c>
      <c r="I32672">
        <v>4</v>
      </c>
      <c r="J32672" t="s">
        <v>20313</v>
      </c>
      <c r="K32672">
        <v>1</v>
      </c>
      <c r="L32672">
        <v>1</v>
      </c>
      <c r="M32672">
        <v>4500038580</v>
      </c>
      <c r="N32672">
        <v>10</v>
      </c>
      <c r="O32672" t="s">
        <v>302</v>
      </c>
      <c r="P32672" t="s">
        <v>300</v>
      </c>
      <c r="R32672">
        <v>131863</v>
      </c>
      <c r="S32672">
        <v>4</v>
      </c>
      <c r="T32672">
        <v>1318634</v>
      </c>
      <c r="U32672" t="str">
        <f t="shared" si="1033"/>
        <v>1000333191044301041318634</v>
      </c>
      <c r="V32672" t="str">
        <f t="shared" si="1032"/>
        <v>ABA / 4500038580</v>
      </c>
    </row>
    <row r="32673" spans="1:22" hidden="1">
      <c r="A32673" t="s">
        <v>222</v>
      </c>
      <c r="B32673">
        <v>100033319</v>
      </c>
      <c r="C32673">
        <v>10531739</v>
      </c>
      <c r="D32673" t="s">
        <v>19737</v>
      </c>
      <c r="E32673" t="s">
        <v>236</v>
      </c>
      <c r="F32673" s="10">
        <v>45789</v>
      </c>
      <c r="G32673">
        <v>100</v>
      </c>
      <c r="H32673">
        <v>0</v>
      </c>
      <c r="I32673">
        <v>100</v>
      </c>
      <c r="J32673" t="s">
        <v>20313</v>
      </c>
      <c r="K32673">
        <v>2</v>
      </c>
      <c r="L32673">
        <v>2</v>
      </c>
      <c r="M32673" t="s">
        <v>19593</v>
      </c>
      <c r="O32673" t="s">
        <v>302</v>
      </c>
      <c r="P32673" t="s">
        <v>300</v>
      </c>
      <c r="R32673">
        <v>131863</v>
      </c>
      <c r="S32673">
        <v>13</v>
      </c>
      <c r="T32673">
        <v>13186313</v>
      </c>
      <c r="U32673" t="str">
        <f t="shared" si="1033"/>
        <v>1000333191053173910013186313</v>
      </c>
      <c r="V32673" t="str">
        <f t="shared" si="1032"/>
        <v>ABA / From Inventory</v>
      </c>
    </row>
    <row r="32674" spans="1:22" hidden="1">
      <c r="A32674" t="s">
        <v>222</v>
      </c>
      <c r="B32674">
        <v>100033319</v>
      </c>
      <c r="C32674">
        <v>10516321</v>
      </c>
      <c r="D32674" t="s">
        <v>19737</v>
      </c>
      <c r="E32674" t="s">
        <v>236</v>
      </c>
      <c r="F32674" s="10">
        <v>45789</v>
      </c>
      <c r="G32674">
        <v>20</v>
      </c>
      <c r="H32674">
        <v>0</v>
      </c>
      <c r="I32674">
        <v>20</v>
      </c>
      <c r="J32674" t="s">
        <v>20313</v>
      </c>
      <c r="K32674">
        <v>1</v>
      </c>
      <c r="L32674">
        <v>1</v>
      </c>
      <c r="M32674" t="s">
        <v>19593</v>
      </c>
      <c r="O32674" t="s">
        <v>302</v>
      </c>
      <c r="P32674" t="s">
        <v>300</v>
      </c>
      <c r="R32674">
        <v>131863</v>
      </c>
      <c r="S32674">
        <v>5</v>
      </c>
      <c r="T32674">
        <v>1318635</v>
      </c>
      <c r="U32674" t="str">
        <f t="shared" si="1033"/>
        <v>10003331910516321201318635</v>
      </c>
      <c r="V32674" t="str">
        <f t="shared" si="1032"/>
        <v>ABA / From Inventory</v>
      </c>
    </row>
    <row r="32675" spans="1:22" hidden="1">
      <c r="A32675" t="s">
        <v>222</v>
      </c>
      <c r="B32675">
        <v>100033319</v>
      </c>
      <c r="C32675">
        <v>10542676</v>
      </c>
      <c r="D32675" t="s">
        <v>19737</v>
      </c>
      <c r="E32675" t="s">
        <v>236</v>
      </c>
      <c r="F32675" s="10">
        <v>45789</v>
      </c>
      <c r="G32675">
        <v>2</v>
      </c>
      <c r="H32675">
        <v>0</v>
      </c>
      <c r="I32675">
        <v>2</v>
      </c>
      <c r="J32675" t="s">
        <v>20313</v>
      </c>
      <c r="K32675">
        <v>1</v>
      </c>
      <c r="L32675">
        <v>1</v>
      </c>
      <c r="M32675" t="s">
        <v>19593</v>
      </c>
      <c r="O32675" t="s">
        <v>302</v>
      </c>
      <c r="P32675" t="s">
        <v>300</v>
      </c>
      <c r="R32675">
        <v>131863</v>
      </c>
      <c r="S32675">
        <v>19</v>
      </c>
      <c r="T32675">
        <v>13186319</v>
      </c>
      <c r="U32675" t="str">
        <f t="shared" si="1033"/>
        <v>10003331910542676213186319</v>
      </c>
      <c r="V32675" t="str">
        <f t="shared" si="1032"/>
        <v>ABA / From Inventory</v>
      </c>
    </row>
    <row r="32676" spans="1:22" hidden="1">
      <c r="A32676" t="s">
        <v>222</v>
      </c>
      <c r="B32676">
        <v>100033319</v>
      </c>
      <c r="C32676">
        <v>10516375</v>
      </c>
      <c r="D32676" t="s">
        <v>19737</v>
      </c>
      <c r="E32676" t="s">
        <v>236</v>
      </c>
      <c r="F32676" s="10">
        <v>45789</v>
      </c>
      <c r="G32676">
        <v>8</v>
      </c>
      <c r="H32676">
        <v>0</v>
      </c>
      <c r="I32676">
        <v>8</v>
      </c>
      <c r="J32676" t="s">
        <v>20313</v>
      </c>
      <c r="K32676">
        <v>1</v>
      </c>
      <c r="L32676">
        <v>1</v>
      </c>
      <c r="M32676" t="s">
        <v>19593</v>
      </c>
      <c r="O32676" t="s">
        <v>302</v>
      </c>
      <c r="P32676" t="s">
        <v>300</v>
      </c>
      <c r="R32676">
        <v>131863</v>
      </c>
      <c r="S32676">
        <v>6</v>
      </c>
      <c r="T32676">
        <v>1318636</v>
      </c>
      <c r="U32676" t="str">
        <f t="shared" si="1033"/>
        <v>1000333191051637581318636</v>
      </c>
      <c r="V32676" t="str">
        <f t="shared" si="1032"/>
        <v>ABA / From Inventory</v>
      </c>
    </row>
    <row r="32677" spans="1:22" hidden="1">
      <c r="A32677" t="s">
        <v>222</v>
      </c>
      <c r="B32677">
        <v>100033319</v>
      </c>
      <c r="C32677">
        <v>10503908</v>
      </c>
      <c r="D32677" t="s">
        <v>19737</v>
      </c>
      <c r="E32677" t="s">
        <v>236</v>
      </c>
      <c r="F32677" s="10">
        <v>45789</v>
      </c>
      <c r="G32677">
        <v>4</v>
      </c>
      <c r="H32677">
        <v>0</v>
      </c>
      <c r="I32677">
        <v>4</v>
      </c>
      <c r="J32677" t="s">
        <v>20313</v>
      </c>
      <c r="K32677">
        <v>1</v>
      </c>
      <c r="L32677">
        <v>1</v>
      </c>
      <c r="M32677" t="s">
        <v>19593</v>
      </c>
      <c r="O32677" t="s">
        <v>302</v>
      </c>
      <c r="P32677" t="s">
        <v>300</v>
      </c>
      <c r="R32677">
        <v>131863</v>
      </c>
      <c r="S32677">
        <v>9</v>
      </c>
      <c r="T32677">
        <v>1318639</v>
      </c>
      <c r="U32677" t="str">
        <f t="shared" si="1033"/>
        <v>1000333191050390841318639</v>
      </c>
      <c r="V32677" t="str">
        <f t="shared" si="1032"/>
        <v>ABA / From Inventory</v>
      </c>
    </row>
    <row r="32678" spans="1:22" hidden="1">
      <c r="A32678" t="s">
        <v>222</v>
      </c>
      <c r="B32678">
        <v>100033319</v>
      </c>
      <c r="C32678">
        <v>10570781</v>
      </c>
      <c r="D32678" t="s">
        <v>19737</v>
      </c>
      <c r="E32678" t="s">
        <v>236</v>
      </c>
      <c r="F32678" s="10">
        <v>45789</v>
      </c>
      <c r="G32678">
        <v>50</v>
      </c>
      <c r="H32678">
        <v>0</v>
      </c>
      <c r="I32678">
        <v>50</v>
      </c>
      <c r="J32678" t="s">
        <v>19590</v>
      </c>
      <c r="K32678">
        <v>1</v>
      </c>
      <c r="L32678">
        <v>1</v>
      </c>
      <c r="O32678" t="s">
        <v>302</v>
      </c>
      <c r="P32678" t="s">
        <v>300</v>
      </c>
      <c r="R32678">
        <v>131863</v>
      </c>
      <c r="S32678">
        <v>8</v>
      </c>
      <c r="T32678">
        <v>1318638</v>
      </c>
      <c r="U32678" t="str">
        <f t="shared" si="1033"/>
        <v>10003331910570781501318638</v>
      </c>
      <c r="V32678" t="str">
        <f t="shared" si="1032"/>
        <v xml:space="preserve">Not Allocated / </v>
      </c>
    </row>
    <row r="32679" spans="1:22" hidden="1">
      <c r="A32679" t="s">
        <v>222</v>
      </c>
      <c r="B32679">
        <v>100033319</v>
      </c>
      <c r="C32679">
        <v>10566613</v>
      </c>
      <c r="D32679" t="s">
        <v>19737</v>
      </c>
      <c r="E32679" t="s">
        <v>236</v>
      </c>
      <c r="F32679" s="10">
        <v>45789</v>
      </c>
      <c r="G32679">
        <v>4</v>
      </c>
      <c r="H32679">
        <v>0</v>
      </c>
      <c r="I32679">
        <v>4</v>
      </c>
      <c r="J32679" t="s">
        <v>20313</v>
      </c>
      <c r="K32679">
        <v>1</v>
      </c>
      <c r="L32679">
        <v>1</v>
      </c>
      <c r="M32679" t="s">
        <v>19593</v>
      </c>
      <c r="O32679" t="s">
        <v>302</v>
      </c>
      <c r="P32679" t="s">
        <v>300</v>
      </c>
      <c r="R32679">
        <v>131863</v>
      </c>
      <c r="S32679">
        <v>11</v>
      </c>
      <c r="T32679">
        <v>13186311</v>
      </c>
      <c r="U32679" t="str">
        <f t="shared" si="1033"/>
        <v>10003331910566613413186311</v>
      </c>
      <c r="V32679" t="str">
        <f t="shared" si="1032"/>
        <v>ABA / From Inventory</v>
      </c>
    </row>
    <row r="32680" spans="1:22" hidden="1">
      <c r="A32680" t="s">
        <v>222</v>
      </c>
      <c r="B32680">
        <v>100033319</v>
      </c>
      <c r="C32680">
        <v>10059527</v>
      </c>
      <c r="D32680" t="s">
        <v>19737</v>
      </c>
      <c r="E32680" t="s">
        <v>236</v>
      </c>
      <c r="F32680" s="10">
        <v>45789</v>
      </c>
      <c r="G32680">
        <v>20</v>
      </c>
      <c r="H32680">
        <v>0</v>
      </c>
      <c r="I32680">
        <v>20</v>
      </c>
      <c r="J32680" t="s">
        <v>20313</v>
      </c>
      <c r="K32680">
        <v>2</v>
      </c>
      <c r="L32680">
        <v>6</v>
      </c>
      <c r="M32680" t="s">
        <v>19593</v>
      </c>
      <c r="O32680" t="s">
        <v>296</v>
      </c>
      <c r="P32680" t="s">
        <v>314</v>
      </c>
      <c r="Q32680" t="s">
        <v>300</v>
      </c>
      <c r="R32680">
        <v>131863</v>
      </c>
      <c r="S32680">
        <v>14</v>
      </c>
      <c r="T32680">
        <v>13186314</v>
      </c>
      <c r="U32680" t="str">
        <f t="shared" si="1033"/>
        <v>100033319100595272013186314</v>
      </c>
      <c r="V32680" t="str">
        <f t="shared" si="1032"/>
        <v>ABA / From Inventory</v>
      </c>
    </row>
    <row r="32681" spans="1:22" hidden="1">
      <c r="A32681" t="s">
        <v>222</v>
      </c>
      <c r="B32681">
        <v>100033319</v>
      </c>
      <c r="C32681">
        <v>10516346</v>
      </c>
      <c r="D32681" t="s">
        <v>19737</v>
      </c>
      <c r="E32681" t="s">
        <v>236</v>
      </c>
      <c r="F32681" s="10">
        <v>45789</v>
      </c>
      <c r="G32681">
        <v>20</v>
      </c>
      <c r="H32681">
        <v>0</v>
      </c>
      <c r="I32681">
        <v>20</v>
      </c>
      <c r="J32681" t="s">
        <v>20313</v>
      </c>
      <c r="K32681">
        <v>1</v>
      </c>
      <c r="L32681">
        <v>2</v>
      </c>
      <c r="M32681" t="s">
        <v>19593</v>
      </c>
      <c r="O32681" t="s">
        <v>302</v>
      </c>
      <c r="P32681" t="s">
        <v>300</v>
      </c>
      <c r="R32681">
        <v>131863</v>
      </c>
      <c r="S32681">
        <v>7</v>
      </c>
      <c r="T32681">
        <v>1318637</v>
      </c>
      <c r="U32681" t="str">
        <f t="shared" si="1033"/>
        <v>10003331910516346201318637</v>
      </c>
      <c r="V32681" t="str">
        <f t="shared" si="1032"/>
        <v>ABA / From Inventory</v>
      </c>
    </row>
    <row r="32682" spans="1:22" hidden="1">
      <c r="A32682" t="s">
        <v>222</v>
      </c>
      <c r="B32682">
        <v>100033319</v>
      </c>
      <c r="C32682">
        <v>10460193</v>
      </c>
      <c r="D32682" t="s">
        <v>19737</v>
      </c>
      <c r="E32682" t="s">
        <v>236</v>
      </c>
      <c r="F32682" s="10">
        <v>45789</v>
      </c>
      <c r="G32682">
        <v>2</v>
      </c>
      <c r="H32682">
        <v>0</v>
      </c>
      <c r="I32682">
        <v>2</v>
      </c>
      <c r="J32682" t="s">
        <v>20313</v>
      </c>
      <c r="K32682">
        <v>3</v>
      </c>
      <c r="L32682">
        <v>3</v>
      </c>
      <c r="M32682" t="s">
        <v>19593</v>
      </c>
      <c r="O32682" t="s">
        <v>302</v>
      </c>
      <c r="P32682" t="s">
        <v>300</v>
      </c>
      <c r="R32682">
        <v>131863</v>
      </c>
      <c r="S32682">
        <v>18</v>
      </c>
      <c r="T32682">
        <v>13186318</v>
      </c>
      <c r="U32682" t="str">
        <f t="shared" si="1033"/>
        <v>10003331910460193213186318</v>
      </c>
      <c r="V32682" t="str">
        <f t="shared" si="1032"/>
        <v>ABA / From Inventory</v>
      </c>
    </row>
    <row r="32683" spans="1:22" hidden="1">
      <c r="A32683" t="s">
        <v>222</v>
      </c>
      <c r="B32683">
        <v>100033319</v>
      </c>
      <c r="C32683">
        <v>10059526</v>
      </c>
      <c r="D32683" t="s">
        <v>19737</v>
      </c>
      <c r="E32683" t="s">
        <v>236</v>
      </c>
      <c r="F32683" s="10">
        <v>45789</v>
      </c>
      <c r="G32683">
        <v>20</v>
      </c>
      <c r="H32683">
        <v>0</v>
      </c>
      <c r="I32683">
        <v>20</v>
      </c>
      <c r="J32683" t="s">
        <v>20313</v>
      </c>
      <c r="K32683">
        <v>1</v>
      </c>
      <c r="L32683">
        <v>2</v>
      </c>
      <c r="M32683" t="s">
        <v>19593</v>
      </c>
      <c r="O32683" t="s">
        <v>302</v>
      </c>
      <c r="P32683" t="s">
        <v>300</v>
      </c>
      <c r="R32683">
        <v>131863</v>
      </c>
      <c r="S32683">
        <v>34</v>
      </c>
      <c r="T32683">
        <v>13186334</v>
      </c>
      <c r="U32683" t="str">
        <f t="shared" si="1033"/>
        <v>100033319100595262013186334</v>
      </c>
      <c r="V32683" t="str">
        <f t="shared" ref="V32683:V32746" si="1034">_xlfn.CONCAT(J32683," / ",M32683)</f>
        <v>ABA / From Inventory</v>
      </c>
    </row>
    <row r="32684" spans="1:22" hidden="1">
      <c r="A32684" t="s">
        <v>222</v>
      </c>
      <c r="B32684">
        <v>100033319</v>
      </c>
      <c r="C32684">
        <v>10592888</v>
      </c>
      <c r="D32684" t="s">
        <v>19737</v>
      </c>
      <c r="E32684" t="s">
        <v>236</v>
      </c>
      <c r="F32684" s="10">
        <v>45789</v>
      </c>
      <c r="G32684">
        <v>24</v>
      </c>
      <c r="H32684">
        <v>0</v>
      </c>
      <c r="I32684">
        <v>24</v>
      </c>
      <c r="J32684" t="s">
        <v>20313</v>
      </c>
      <c r="K32684">
        <v>1</v>
      </c>
      <c r="L32684">
        <v>1</v>
      </c>
      <c r="M32684" t="s">
        <v>19593</v>
      </c>
      <c r="O32684" t="s">
        <v>302</v>
      </c>
      <c r="P32684" t="s">
        <v>300</v>
      </c>
      <c r="R32684">
        <v>131863</v>
      </c>
      <c r="S32684">
        <v>26</v>
      </c>
      <c r="T32684">
        <v>13186326</v>
      </c>
      <c r="U32684" t="str">
        <f t="shared" si="1033"/>
        <v>100033319105928882413186326</v>
      </c>
      <c r="V32684" t="str">
        <f t="shared" si="1034"/>
        <v>ABA / From Inventory</v>
      </c>
    </row>
    <row r="32685" spans="1:22" hidden="1">
      <c r="A32685" t="s">
        <v>222</v>
      </c>
      <c r="B32685">
        <v>100033319</v>
      </c>
      <c r="C32685">
        <v>10507441</v>
      </c>
      <c r="D32685" t="s">
        <v>19737</v>
      </c>
      <c r="E32685" t="s">
        <v>236</v>
      </c>
      <c r="F32685" s="10">
        <v>45789</v>
      </c>
      <c r="G32685">
        <v>2</v>
      </c>
      <c r="H32685">
        <v>0</v>
      </c>
      <c r="I32685">
        <v>2</v>
      </c>
      <c r="J32685" t="s">
        <v>20313</v>
      </c>
      <c r="K32685">
        <v>2</v>
      </c>
      <c r="L32685">
        <v>2</v>
      </c>
      <c r="M32685" t="s">
        <v>19593</v>
      </c>
      <c r="O32685" t="s">
        <v>302</v>
      </c>
      <c r="P32685" t="s">
        <v>300</v>
      </c>
      <c r="R32685">
        <v>131863</v>
      </c>
      <c r="S32685">
        <v>21</v>
      </c>
      <c r="T32685">
        <v>13186321</v>
      </c>
      <c r="U32685" t="str">
        <f t="shared" si="1033"/>
        <v>10003331910507441213186321</v>
      </c>
      <c r="V32685" t="str">
        <f t="shared" si="1034"/>
        <v>ABA / From Inventory</v>
      </c>
    </row>
    <row r="32686" spans="1:22" hidden="1">
      <c r="A32686" t="s">
        <v>222</v>
      </c>
      <c r="B32686">
        <v>100033319</v>
      </c>
      <c r="C32686">
        <v>10421756</v>
      </c>
      <c r="D32686" t="s">
        <v>19737</v>
      </c>
      <c r="E32686" t="s">
        <v>236</v>
      </c>
      <c r="F32686" s="10">
        <v>45789</v>
      </c>
      <c r="G32686">
        <v>50</v>
      </c>
      <c r="H32686">
        <v>0</v>
      </c>
      <c r="I32686">
        <v>50</v>
      </c>
      <c r="J32686" t="s">
        <v>19590</v>
      </c>
      <c r="K32686">
        <v>1</v>
      </c>
      <c r="L32686">
        <v>1</v>
      </c>
      <c r="O32686" t="s">
        <v>302</v>
      </c>
      <c r="P32686" t="s">
        <v>300</v>
      </c>
      <c r="R32686">
        <v>131863</v>
      </c>
      <c r="S32686">
        <v>38</v>
      </c>
      <c r="T32686">
        <v>13186338</v>
      </c>
      <c r="U32686" t="str">
        <f t="shared" si="1033"/>
        <v>100033319104217565013186338</v>
      </c>
      <c r="V32686" t="str">
        <f t="shared" si="1034"/>
        <v xml:space="preserve">Not Allocated / </v>
      </c>
    </row>
    <row r="32687" spans="1:22" hidden="1">
      <c r="A32687" t="s">
        <v>222</v>
      </c>
      <c r="B32687">
        <v>100033319</v>
      </c>
      <c r="C32687">
        <v>10218591</v>
      </c>
      <c r="D32687" t="s">
        <v>19737</v>
      </c>
      <c r="E32687" t="s">
        <v>236</v>
      </c>
      <c r="F32687" s="10">
        <v>45789</v>
      </c>
      <c r="G32687">
        <v>100</v>
      </c>
      <c r="H32687">
        <v>0</v>
      </c>
      <c r="I32687">
        <v>100</v>
      </c>
      <c r="J32687" t="s">
        <v>19590</v>
      </c>
      <c r="K32687">
        <v>1</v>
      </c>
      <c r="L32687">
        <v>1</v>
      </c>
      <c r="O32687" t="s">
        <v>302</v>
      </c>
      <c r="P32687" t="s">
        <v>300</v>
      </c>
      <c r="R32687">
        <v>131863</v>
      </c>
      <c r="S32687">
        <v>32</v>
      </c>
      <c r="T32687">
        <v>13186332</v>
      </c>
      <c r="U32687" t="str">
        <f t="shared" si="1033"/>
        <v>1000333191021859110013186332</v>
      </c>
      <c r="V32687" t="str">
        <f t="shared" si="1034"/>
        <v xml:space="preserve">Not Allocated / </v>
      </c>
    </row>
    <row r="32688" spans="1:22" hidden="1">
      <c r="A32688" t="s">
        <v>222</v>
      </c>
      <c r="B32688">
        <v>100033319</v>
      </c>
      <c r="C32688">
        <v>10353344</v>
      </c>
      <c r="D32688" t="s">
        <v>19737</v>
      </c>
      <c r="E32688" t="s">
        <v>236</v>
      </c>
      <c r="F32688" s="10">
        <v>45789</v>
      </c>
      <c r="G32688">
        <v>4</v>
      </c>
      <c r="H32688">
        <v>0</v>
      </c>
      <c r="I32688">
        <v>4</v>
      </c>
      <c r="J32688" t="s">
        <v>20313</v>
      </c>
      <c r="K32688">
        <v>1</v>
      </c>
      <c r="L32688">
        <v>1</v>
      </c>
      <c r="M32688" t="s">
        <v>19593</v>
      </c>
      <c r="O32688" t="s">
        <v>302</v>
      </c>
      <c r="P32688" t="s">
        <v>300</v>
      </c>
      <c r="R32688">
        <v>131863</v>
      </c>
      <c r="S32688">
        <v>39</v>
      </c>
      <c r="T32688">
        <v>13186339</v>
      </c>
      <c r="U32688" t="str">
        <f t="shared" si="1033"/>
        <v>10003331910353344413186339</v>
      </c>
      <c r="V32688" t="str">
        <f t="shared" si="1034"/>
        <v>ABA / From Inventory</v>
      </c>
    </row>
    <row r="32689" spans="1:22" hidden="1">
      <c r="A32689" t="s">
        <v>19598</v>
      </c>
      <c r="B32689">
        <v>100040532</v>
      </c>
      <c r="C32689">
        <v>10585837</v>
      </c>
      <c r="D32689" t="s">
        <v>20056</v>
      </c>
      <c r="E32689" t="s">
        <v>19597</v>
      </c>
      <c r="F32689" s="10">
        <v>45607</v>
      </c>
      <c r="G32689">
        <v>3</v>
      </c>
      <c r="H32689">
        <v>0</v>
      </c>
      <c r="I32689">
        <v>3</v>
      </c>
      <c r="J32689" t="s">
        <v>20313</v>
      </c>
      <c r="K32689">
        <v>1</v>
      </c>
      <c r="L32689">
        <v>1</v>
      </c>
      <c r="M32689" t="s">
        <v>19593</v>
      </c>
      <c r="O32689" t="s">
        <v>302</v>
      </c>
      <c r="P32689" t="s">
        <v>314</v>
      </c>
      <c r="Q32689" t="s">
        <v>300</v>
      </c>
      <c r="R32689">
        <v>139033</v>
      </c>
      <c r="S32689">
        <v>7</v>
      </c>
      <c r="T32689">
        <v>1390337</v>
      </c>
      <c r="U32689" t="str">
        <f t="shared" si="1033"/>
        <v>1000405321058583731390337</v>
      </c>
      <c r="V32689" t="str">
        <f t="shared" si="1034"/>
        <v>ABA / From Inventory</v>
      </c>
    </row>
    <row r="32690" spans="1:22" hidden="1">
      <c r="A32690" t="s">
        <v>19598</v>
      </c>
      <c r="B32690">
        <v>100040532</v>
      </c>
      <c r="C32690">
        <v>10034237</v>
      </c>
      <c r="D32690" t="s">
        <v>20056</v>
      </c>
      <c r="E32690" t="s">
        <v>19597</v>
      </c>
      <c r="F32690" s="10">
        <v>45607</v>
      </c>
      <c r="G32690">
        <v>1</v>
      </c>
      <c r="H32690">
        <v>0</v>
      </c>
      <c r="I32690">
        <v>1</v>
      </c>
      <c r="J32690" t="s">
        <v>20313</v>
      </c>
      <c r="K32690">
        <v>1</v>
      </c>
      <c r="L32690">
        <v>1</v>
      </c>
      <c r="M32690" t="s">
        <v>19593</v>
      </c>
      <c r="O32690" t="s">
        <v>302</v>
      </c>
      <c r="P32690" t="s">
        <v>314</v>
      </c>
      <c r="Q32690" t="s">
        <v>300</v>
      </c>
      <c r="R32690">
        <v>139033</v>
      </c>
      <c r="S32690">
        <v>11</v>
      </c>
      <c r="T32690">
        <v>13903311</v>
      </c>
      <c r="U32690" t="str">
        <f t="shared" si="1033"/>
        <v>10004053210034237113903311</v>
      </c>
      <c r="V32690" t="str">
        <f t="shared" si="1034"/>
        <v>ABA / From Inventory</v>
      </c>
    </row>
    <row r="32691" spans="1:22" hidden="1">
      <c r="A32691" t="s">
        <v>19598</v>
      </c>
      <c r="B32691">
        <v>100040532</v>
      </c>
      <c r="C32691">
        <v>10034649</v>
      </c>
      <c r="D32691" t="s">
        <v>20056</v>
      </c>
      <c r="E32691" t="s">
        <v>19597</v>
      </c>
      <c r="F32691" s="10">
        <v>45607</v>
      </c>
      <c r="G32691">
        <v>2</v>
      </c>
      <c r="H32691">
        <v>0</v>
      </c>
      <c r="I32691">
        <v>2</v>
      </c>
      <c r="J32691" t="s">
        <v>20313</v>
      </c>
      <c r="K32691">
        <v>4</v>
      </c>
      <c r="L32691">
        <v>8</v>
      </c>
      <c r="M32691" t="s">
        <v>19593</v>
      </c>
      <c r="O32691" t="s">
        <v>302</v>
      </c>
      <c r="P32691" t="s">
        <v>314</v>
      </c>
      <c r="Q32691" t="s">
        <v>300</v>
      </c>
      <c r="R32691">
        <v>139033</v>
      </c>
      <c r="S32691">
        <v>9</v>
      </c>
      <c r="T32691">
        <v>1390339</v>
      </c>
      <c r="U32691" t="str">
        <f t="shared" si="1033"/>
        <v>1000405321003464921390339</v>
      </c>
      <c r="V32691" t="str">
        <f t="shared" si="1034"/>
        <v>ABA / From Inventory</v>
      </c>
    </row>
    <row r="32692" spans="1:22" hidden="1">
      <c r="A32692" t="s">
        <v>19598</v>
      </c>
      <c r="B32692">
        <v>100040532</v>
      </c>
      <c r="C32692">
        <v>10033731</v>
      </c>
      <c r="D32692" t="s">
        <v>20056</v>
      </c>
      <c r="E32692" t="s">
        <v>19597</v>
      </c>
      <c r="F32692" s="10">
        <v>45607</v>
      </c>
      <c r="G32692">
        <v>20</v>
      </c>
      <c r="H32692">
        <v>0</v>
      </c>
      <c r="I32692">
        <v>20</v>
      </c>
      <c r="J32692" t="s">
        <v>20313</v>
      </c>
      <c r="K32692">
        <v>1</v>
      </c>
      <c r="L32692">
        <v>2</v>
      </c>
      <c r="M32692" t="s">
        <v>19593</v>
      </c>
      <c r="O32692" t="s">
        <v>302</v>
      </c>
      <c r="P32692" t="s">
        <v>314</v>
      </c>
      <c r="Q32692" t="s">
        <v>300</v>
      </c>
      <c r="R32692">
        <v>139033</v>
      </c>
      <c r="S32692">
        <v>12</v>
      </c>
      <c r="T32692">
        <v>13903312</v>
      </c>
      <c r="U32692" t="str">
        <f t="shared" si="1033"/>
        <v>100040532100337312013903312</v>
      </c>
      <c r="V32692" t="str">
        <f t="shared" si="1034"/>
        <v>ABA / From Inventory</v>
      </c>
    </row>
    <row r="32693" spans="1:22" hidden="1">
      <c r="A32693" t="s">
        <v>19598</v>
      </c>
      <c r="B32693">
        <v>100040532</v>
      </c>
      <c r="C32693">
        <v>10590450</v>
      </c>
      <c r="D32693" t="s">
        <v>20056</v>
      </c>
      <c r="E32693" t="s">
        <v>19597</v>
      </c>
      <c r="F32693" s="10">
        <v>45607</v>
      </c>
      <c r="G32693">
        <v>2</v>
      </c>
      <c r="H32693">
        <v>0</v>
      </c>
      <c r="I32693">
        <v>2</v>
      </c>
      <c r="J32693" t="s">
        <v>20313</v>
      </c>
      <c r="K32693">
        <v>1</v>
      </c>
      <c r="L32693">
        <v>1</v>
      </c>
      <c r="M32693" t="s">
        <v>19593</v>
      </c>
      <c r="O32693" t="s">
        <v>302</v>
      </c>
      <c r="P32693" t="s">
        <v>314</v>
      </c>
      <c r="Q32693" t="s">
        <v>300</v>
      </c>
      <c r="R32693">
        <v>139033</v>
      </c>
      <c r="S32693">
        <v>8</v>
      </c>
      <c r="T32693">
        <v>1390338</v>
      </c>
      <c r="U32693" t="str">
        <f t="shared" si="1033"/>
        <v>1000405321059045021390338</v>
      </c>
      <c r="V32693" t="str">
        <f t="shared" si="1034"/>
        <v>ABA / From Inventory</v>
      </c>
    </row>
    <row r="32694" spans="1:22" hidden="1">
      <c r="A32694" t="s">
        <v>19614</v>
      </c>
      <c r="B32694">
        <v>900000878</v>
      </c>
      <c r="C32694">
        <v>10048673</v>
      </c>
      <c r="F32694" s="10">
        <v>45520</v>
      </c>
      <c r="G32694">
        <v>2</v>
      </c>
      <c r="H32694">
        <v>0</v>
      </c>
      <c r="I32694">
        <v>2</v>
      </c>
      <c r="J32694" t="s">
        <v>19590</v>
      </c>
      <c r="K32694">
        <v>1</v>
      </c>
      <c r="L32694">
        <v>2</v>
      </c>
      <c r="O32694" t="s">
        <v>302</v>
      </c>
      <c r="P32694" t="s">
        <v>300</v>
      </c>
      <c r="R32694">
        <v>252330</v>
      </c>
      <c r="S32694">
        <v>2</v>
      </c>
      <c r="T32694">
        <v>2523302</v>
      </c>
      <c r="U32694" t="str">
        <f t="shared" si="1033"/>
        <v>9000008781004867322523302</v>
      </c>
      <c r="V32694" t="str">
        <f t="shared" si="1034"/>
        <v xml:space="preserve">Not Allocated / </v>
      </c>
    </row>
    <row r="32695" spans="1:22" hidden="1">
      <c r="A32695" t="s">
        <v>19614</v>
      </c>
      <c r="B32695">
        <v>900000878</v>
      </c>
      <c r="C32695">
        <v>10037757</v>
      </c>
      <c r="F32695" s="10">
        <v>45520</v>
      </c>
      <c r="G32695">
        <v>1</v>
      </c>
      <c r="H32695">
        <v>0</v>
      </c>
      <c r="I32695">
        <v>1</v>
      </c>
      <c r="J32695" t="s">
        <v>19590</v>
      </c>
      <c r="K32695">
        <v>1</v>
      </c>
      <c r="L32695">
        <v>2</v>
      </c>
      <c r="O32695" t="s">
        <v>302</v>
      </c>
      <c r="P32695" t="s">
        <v>300</v>
      </c>
      <c r="R32695">
        <v>252330</v>
      </c>
      <c r="S32695">
        <v>1</v>
      </c>
      <c r="T32695">
        <v>2523301</v>
      </c>
      <c r="U32695" t="str">
        <f t="shared" si="1033"/>
        <v>9000008781003775712523301</v>
      </c>
      <c r="V32695" t="str">
        <f t="shared" si="1034"/>
        <v xml:space="preserve">Not Allocated / </v>
      </c>
    </row>
    <row r="32696" spans="1:22" hidden="1">
      <c r="A32696" t="s">
        <v>19614</v>
      </c>
      <c r="B32696">
        <v>900000878</v>
      </c>
      <c r="C32696">
        <v>10202324</v>
      </c>
      <c r="F32696" s="10">
        <v>45520</v>
      </c>
      <c r="G32696">
        <v>3</v>
      </c>
      <c r="H32696">
        <v>0</v>
      </c>
      <c r="I32696">
        <v>3</v>
      </c>
      <c r="J32696" t="s">
        <v>19590</v>
      </c>
      <c r="K32696">
        <v>1</v>
      </c>
      <c r="L32696">
        <v>2</v>
      </c>
      <c r="O32696" t="s">
        <v>302</v>
      </c>
      <c r="P32696" t="s">
        <v>300</v>
      </c>
      <c r="R32696">
        <v>252330</v>
      </c>
      <c r="S32696">
        <v>8</v>
      </c>
      <c r="T32696">
        <v>2523308</v>
      </c>
      <c r="U32696" t="str">
        <f t="shared" si="1033"/>
        <v>9000008781020232432523308</v>
      </c>
      <c r="V32696" t="str">
        <f t="shared" si="1034"/>
        <v xml:space="preserve">Not Allocated / </v>
      </c>
    </row>
    <row r="32697" spans="1:22" hidden="1">
      <c r="A32697" t="s">
        <v>19614</v>
      </c>
      <c r="B32697">
        <v>900000878</v>
      </c>
      <c r="C32697">
        <v>10202382</v>
      </c>
      <c r="F32697" s="10">
        <v>45520</v>
      </c>
      <c r="G32697">
        <v>4</v>
      </c>
      <c r="H32697">
        <v>0</v>
      </c>
      <c r="I32697">
        <v>4</v>
      </c>
      <c r="J32697" t="s">
        <v>19590</v>
      </c>
      <c r="K32697">
        <v>2</v>
      </c>
      <c r="L32697">
        <v>3</v>
      </c>
      <c r="O32697" t="s">
        <v>302</v>
      </c>
      <c r="P32697" t="s">
        <v>300</v>
      </c>
      <c r="R32697">
        <v>252330</v>
      </c>
      <c r="S32697">
        <v>10</v>
      </c>
      <c r="T32697">
        <v>25233010</v>
      </c>
      <c r="U32697" t="str">
        <f t="shared" si="1033"/>
        <v>90000087810202382425233010</v>
      </c>
      <c r="V32697" t="str">
        <f t="shared" si="1034"/>
        <v xml:space="preserve">Not Allocated / </v>
      </c>
    </row>
    <row r="32698" spans="1:22" hidden="1">
      <c r="A32698" t="s">
        <v>19598</v>
      </c>
      <c r="B32698">
        <v>200070057</v>
      </c>
      <c r="C32698">
        <v>10501128</v>
      </c>
      <c r="D32698" t="s">
        <v>19820</v>
      </c>
      <c r="E32698" t="s">
        <v>19597</v>
      </c>
      <c r="F32698" s="10">
        <v>45568</v>
      </c>
      <c r="G32698">
        <v>12</v>
      </c>
      <c r="H32698">
        <v>1</v>
      </c>
      <c r="I32698">
        <v>11</v>
      </c>
      <c r="J32698" t="s">
        <v>20313</v>
      </c>
      <c r="K32698">
        <v>1</v>
      </c>
      <c r="L32698">
        <v>1</v>
      </c>
      <c r="M32698" t="s">
        <v>19593</v>
      </c>
      <c r="O32698" t="s">
        <v>302</v>
      </c>
      <c r="P32698" t="s">
        <v>314</v>
      </c>
      <c r="Q32698" t="s">
        <v>300</v>
      </c>
      <c r="R32698">
        <v>104400</v>
      </c>
      <c r="S32698">
        <v>2</v>
      </c>
      <c r="T32698">
        <v>1044002</v>
      </c>
      <c r="U32698" t="str">
        <f t="shared" si="1033"/>
        <v>20007005710501128121044002</v>
      </c>
      <c r="V32698" t="str">
        <f t="shared" si="1034"/>
        <v>ABA / From Inventory</v>
      </c>
    </row>
    <row r="32699" spans="1:22" hidden="1">
      <c r="A32699" t="s">
        <v>19598</v>
      </c>
      <c r="B32699">
        <v>200070057</v>
      </c>
      <c r="C32699">
        <v>10461153</v>
      </c>
      <c r="D32699" t="s">
        <v>19820</v>
      </c>
      <c r="E32699" t="s">
        <v>19597</v>
      </c>
      <c r="F32699" s="10">
        <v>45568</v>
      </c>
      <c r="G32699">
        <v>12</v>
      </c>
      <c r="H32699">
        <v>11</v>
      </c>
      <c r="I32699">
        <v>1</v>
      </c>
      <c r="J32699" t="s">
        <v>20313</v>
      </c>
      <c r="K32699">
        <v>1</v>
      </c>
      <c r="L32699">
        <v>1</v>
      </c>
      <c r="M32699" t="s">
        <v>19593</v>
      </c>
      <c r="O32699" t="s">
        <v>302</v>
      </c>
      <c r="P32699" t="s">
        <v>314</v>
      </c>
      <c r="Q32699" t="s">
        <v>300</v>
      </c>
      <c r="R32699">
        <v>104400</v>
      </c>
      <c r="S32699">
        <v>1</v>
      </c>
      <c r="T32699">
        <v>1044001</v>
      </c>
      <c r="U32699" t="str">
        <f t="shared" si="1033"/>
        <v>20007005710461153121044001</v>
      </c>
      <c r="V32699" t="str">
        <f t="shared" si="1034"/>
        <v>ABA / From Inventory</v>
      </c>
    </row>
    <row r="32700" spans="1:22" hidden="1">
      <c r="A32700" t="s">
        <v>19603</v>
      </c>
      <c r="B32700">
        <v>200135940</v>
      </c>
      <c r="C32700">
        <v>10424920</v>
      </c>
      <c r="D32700" t="s">
        <v>19730</v>
      </c>
      <c r="E32700" t="s">
        <v>19597</v>
      </c>
      <c r="F32700" s="10">
        <v>45734</v>
      </c>
      <c r="G32700">
        <v>2</v>
      </c>
      <c r="H32700">
        <v>0</v>
      </c>
      <c r="I32700">
        <v>2</v>
      </c>
      <c r="J32700" t="s">
        <v>20313</v>
      </c>
      <c r="K32700">
        <v>2</v>
      </c>
      <c r="L32700">
        <v>3</v>
      </c>
      <c r="M32700" t="s">
        <v>19593</v>
      </c>
      <c r="O32700" t="s">
        <v>302</v>
      </c>
      <c r="P32700" t="s">
        <v>19617</v>
      </c>
      <c r="Q32700" t="s">
        <v>19602</v>
      </c>
      <c r="R32700">
        <v>217234</v>
      </c>
      <c r="S32700">
        <v>1</v>
      </c>
      <c r="T32700">
        <v>2172341</v>
      </c>
      <c r="U32700" t="str">
        <f t="shared" si="1033"/>
        <v>2001359401042492022172341</v>
      </c>
      <c r="V32700" t="str">
        <f t="shared" si="1034"/>
        <v>ABA / From Inventory</v>
      </c>
    </row>
    <row r="32701" spans="1:22" hidden="1">
      <c r="A32701" t="s">
        <v>19598</v>
      </c>
      <c r="B32701">
        <v>200091926</v>
      </c>
      <c r="C32701">
        <v>10012124</v>
      </c>
      <c r="D32701" t="s">
        <v>19796</v>
      </c>
      <c r="E32701" t="s">
        <v>19597</v>
      </c>
      <c r="F32701" s="10">
        <v>45854</v>
      </c>
      <c r="G32701">
        <v>1</v>
      </c>
      <c r="H32701">
        <v>0</v>
      </c>
      <c r="I32701">
        <v>1</v>
      </c>
      <c r="J32701" t="s">
        <v>19590</v>
      </c>
      <c r="K32701">
        <v>5</v>
      </c>
      <c r="L32701">
        <v>5</v>
      </c>
      <c r="O32701" t="s">
        <v>302</v>
      </c>
      <c r="P32701" t="s">
        <v>314</v>
      </c>
      <c r="Q32701" t="s">
        <v>300</v>
      </c>
      <c r="R32701">
        <v>130284</v>
      </c>
      <c r="S32701">
        <v>6</v>
      </c>
      <c r="T32701">
        <v>1302846</v>
      </c>
      <c r="U32701" t="str">
        <f t="shared" si="1033"/>
        <v>2000919261001212411302846</v>
      </c>
      <c r="V32701" t="str">
        <f t="shared" si="1034"/>
        <v xml:space="preserve">Not Allocated / </v>
      </c>
    </row>
    <row r="32702" spans="1:22" hidden="1">
      <c r="A32702" t="s">
        <v>19598</v>
      </c>
      <c r="B32702">
        <v>200091926</v>
      </c>
      <c r="C32702">
        <v>10012089</v>
      </c>
      <c r="D32702" t="s">
        <v>19796</v>
      </c>
      <c r="E32702" t="s">
        <v>19597</v>
      </c>
      <c r="F32702" s="10">
        <v>45854</v>
      </c>
      <c r="G32702">
        <v>1</v>
      </c>
      <c r="H32702">
        <v>0</v>
      </c>
      <c r="I32702">
        <v>1</v>
      </c>
      <c r="J32702" t="s">
        <v>20313</v>
      </c>
      <c r="K32702">
        <v>4</v>
      </c>
      <c r="L32702">
        <v>4</v>
      </c>
      <c r="M32702" t="s">
        <v>19593</v>
      </c>
      <c r="O32702" t="s">
        <v>302</v>
      </c>
      <c r="P32702" t="s">
        <v>314</v>
      </c>
      <c r="Q32702" t="s">
        <v>300</v>
      </c>
      <c r="R32702">
        <v>130284</v>
      </c>
      <c r="S32702">
        <v>12</v>
      </c>
      <c r="T32702">
        <v>13028412</v>
      </c>
      <c r="U32702" t="str">
        <f t="shared" si="1033"/>
        <v>20009192610012089113028412</v>
      </c>
      <c r="V32702" t="str">
        <f t="shared" si="1034"/>
        <v>ABA / From Inventory</v>
      </c>
    </row>
    <row r="32703" spans="1:22" hidden="1">
      <c r="A32703" t="s">
        <v>19598</v>
      </c>
      <c r="B32703">
        <v>200091926</v>
      </c>
      <c r="C32703">
        <v>10012079</v>
      </c>
      <c r="D32703" t="s">
        <v>19796</v>
      </c>
      <c r="E32703" t="s">
        <v>19597</v>
      </c>
      <c r="F32703" s="10">
        <v>45854</v>
      </c>
      <c r="G32703">
        <v>1</v>
      </c>
      <c r="H32703">
        <v>0</v>
      </c>
      <c r="I32703">
        <v>1</v>
      </c>
      <c r="J32703" t="s">
        <v>19590</v>
      </c>
      <c r="K32703">
        <v>6</v>
      </c>
      <c r="L32703">
        <v>6</v>
      </c>
      <c r="O32703" t="s">
        <v>302</v>
      </c>
      <c r="P32703" t="s">
        <v>314</v>
      </c>
      <c r="Q32703" t="s">
        <v>300</v>
      </c>
      <c r="R32703">
        <v>130284</v>
      </c>
      <c r="S32703">
        <v>2</v>
      </c>
      <c r="T32703">
        <v>1302842</v>
      </c>
      <c r="U32703" t="str">
        <f t="shared" si="1033"/>
        <v>2000919261001207911302842</v>
      </c>
      <c r="V32703" t="str">
        <f t="shared" si="1034"/>
        <v xml:space="preserve">Not Allocated / </v>
      </c>
    </row>
    <row r="32704" spans="1:22" hidden="1">
      <c r="A32704" t="s">
        <v>19598</v>
      </c>
      <c r="B32704">
        <v>200091926</v>
      </c>
      <c r="C32704">
        <v>10205451</v>
      </c>
      <c r="D32704" t="s">
        <v>19796</v>
      </c>
      <c r="E32704" t="s">
        <v>19597</v>
      </c>
      <c r="F32704" s="10">
        <v>45854</v>
      </c>
      <c r="G32704">
        <v>1</v>
      </c>
      <c r="H32704">
        <v>0</v>
      </c>
      <c r="I32704">
        <v>1</v>
      </c>
      <c r="J32704" t="s">
        <v>20313</v>
      </c>
      <c r="K32704">
        <v>4</v>
      </c>
      <c r="L32704">
        <v>4</v>
      </c>
      <c r="M32704">
        <v>4500041049</v>
      </c>
      <c r="N32704">
        <v>40</v>
      </c>
      <c r="O32704" t="s">
        <v>302</v>
      </c>
      <c r="P32704" t="s">
        <v>314</v>
      </c>
      <c r="Q32704" t="s">
        <v>300</v>
      </c>
      <c r="R32704">
        <v>130284</v>
      </c>
      <c r="S32704">
        <v>14</v>
      </c>
      <c r="T32704">
        <v>13028414</v>
      </c>
      <c r="U32704" t="str">
        <f t="shared" si="1033"/>
        <v>20009192610205451113028414</v>
      </c>
      <c r="V32704" t="str">
        <f t="shared" si="1034"/>
        <v>ABA / 4500041049</v>
      </c>
    </row>
    <row r="32705" spans="1:22" hidden="1">
      <c r="A32705" t="s">
        <v>19598</v>
      </c>
      <c r="B32705">
        <v>200091926</v>
      </c>
      <c r="C32705">
        <v>10012087</v>
      </c>
      <c r="D32705" t="s">
        <v>19796</v>
      </c>
      <c r="E32705" t="s">
        <v>19597</v>
      </c>
      <c r="F32705" s="10">
        <v>45854</v>
      </c>
      <c r="G32705">
        <v>1</v>
      </c>
      <c r="H32705">
        <v>0</v>
      </c>
      <c r="I32705">
        <v>1</v>
      </c>
      <c r="J32705" t="s">
        <v>20313</v>
      </c>
      <c r="K32705">
        <v>4</v>
      </c>
      <c r="L32705">
        <v>4</v>
      </c>
      <c r="M32705" t="s">
        <v>19593</v>
      </c>
      <c r="O32705" t="s">
        <v>302</v>
      </c>
      <c r="P32705" t="s">
        <v>314</v>
      </c>
      <c r="Q32705" t="s">
        <v>300</v>
      </c>
      <c r="R32705">
        <v>130284</v>
      </c>
      <c r="S32705">
        <v>10</v>
      </c>
      <c r="T32705">
        <v>13028410</v>
      </c>
      <c r="U32705" t="str">
        <f t="shared" si="1033"/>
        <v>20009192610012087113028410</v>
      </c>
      <c r="V32705" t="str">
        <f t="shared" si="1034"/>
        <v>ABA / From Inventory</v>
      </c>
    </row>
    <row r="32706" spans="1:22" hidden="1">
      <c r="A32706" t="s">
        <v>19598</v>
      </c>
      <c r="B32706">
        <v>200091926</v>
      </c>
      <c r="C32706">
        <v>10012078</v>
      </c>
      <c r="D32706" t="s">
        <v>19796</v>
      </c>
      <c r="E32706" t="s">
        <v>19597</v>
      </c>
      <c r="F32706" s="10">
        <v>45854</v>
      </c>
      <c r="G32706">
        <v>1</v>
      </c>
      <c r="H32706">
        <v>0</v>
      </c>
      <c r="I32706">
        <v>1</v>
      </c>
      <c r="J32706" t="s">
        <v>19590</v>
      </c>
      <c r="K32706">
        <v>5</v>
      </c>
      <c r="L32706">
        <v>5</v>
      </c>
      <c r="O32706" t="s">
        <v>302</v>
      </c>
      <c r="P32706" t="s">
        <v>314</v>
      </c>
      <c r="Q32706" t="s">
        <v>300</v>
      </c>
      <c r="R32706">
        <v>130284</v>
      </c>
      <c r="S32706">
        <v>1</v>
      </c>
      <c r="T32706">
        <v>1302841</v>
      </c>
      <c r="U32706" t="str">
        <f t="shared" si="1033"/>
        <v>2000919261001207811302841</v>
      </c>
      <c r="V32706" t="str">
        <f t="shared" si="1034"/>
        <v xml:space="preserve">Not Allocated / </v>
      </c>
    </row>
    <row r="32707" spans="1:22" hidden="1">
      <c r="A32707" t="s">
        <v>19598</v>
      </c>
      <c r="B32707">
        <v>200091926</v>
      </c>
      <c r="C32707">
        <v>10012088</v>
      </c>
      <c r="D32707" t="s">
        <v>19796</v>
      </c>
      <c r="E32707" t="s">
        <v>19597</v>
      </c>
      <c r="F32707" s="10">
        <v>45854</v>
      </c>
      <c r="G32707">
        <v>1</v>
      </c>
      <c r="H32707">
        <v>0</v>
      </c>
      <c r="I32707">
        <v>1</v>
      </c>
      <c r="J32707" t="s">
        <v>20313</v>
      </c>
      <c r="K32707">
        <v>4</v>
      </c>
      <c r="L32707">
        <v>4</v>
      </c>
      <c r="M32707" t="s">
        <v>19593</v>
      </c>
      <c r="O32707" t="s">
        <v>302</v>
      </c>
      <c r="P32707" t="s">
        <v>314</v>
      </c>
      <c r="Q32707" t="s">
        <v>300</v>
      </c>
      <c r="R32707">
        <v>130284</v>
      </c>
      <c r="S32707">
        <v>11</v>
      </c>
      <c r="T32707">
        <v>13028411</v>
      </c>
      <c r="U32707" t="str">
        <f t="shared" ref="U32707:U32770" si="1035">_xlfn.CONCAT(B32707,C32707,G32707,T32707)</f>
        <v>20009192610012088113028411</v>
      </c>
      <c r="V32707" t="str">
        <f t="shared" si="1034"/>
        <v>ABA / From Inventory</v>
      </c>
    </row>
    <row r="32708" spans="1:22" hidden="1">
      <c r="A32708" t="s">
        <v>19598</v>
      </c>
      <c r="B32708">
        <v>200091926</v>
      </c>
      <c r="C32708">
        <v>10012153</v>
      </c>
      <c r="D32708" t="s">
        <v>19796</v>
      </c>
      <c r="E32708" t="s">
        <v>19597</v>
      </c>
      <c r="F32708" s="10">
        <v>45854</v>
      </c>
      <c r="G32708">
        <v>24</v>
      </c>
      <c r="H32708">
        <v>0</v>
      </c>
      <c r="I32708">
        <v>24</v>
      </c>
      <c r="J32708" t="s">
        <v>19590</v>
      </c>
      <c r="K32708">
        <v>9</v>
      </c>
      <c r="L32708">
        <v>9</v>
      </c>
      <c r="O32708" t="s">
        <v>302</v>
      </c>
      <c r="P32708" t="s">
        <v>314</v>
      </c>
      <c r="Q32708" t="s">
        <v>300</v>
      </c>
      <c r="R32708">
        <v>130284</v>
      </c>
      <c r="S32708">
        <v>8</v>
      </c>
      <c r="T32708">
        <v>1302848</v>
      </c>
      <c r="U32708" t="str">
        <f t="shared" si="1035"/>
        <v>20009192610012153241302848</v>
      </c>
      <c r="V32708" t="str">
        <f t="shared" si="1034"/>
        <v xml:space="preserve">Not Allocated / </v>
      </c>
    </row>
    <row r="32709" spans="1:22" hidden="1">
      <c r="A32709" t="s">
        <v>19598</v>
      </c>
      <c r="B32709">
        <v>200091926</v>
      </c>
      <c r="C32709">
        <v>10012090</v>
      </c>
      <c r="D32709" t="s">
        <v>19796</v>
      </c>
      <c r="E32709" t="s">
        <v>19597</v>
      </c>
      <c r="F32709" s="10">
        <v>45854</v>
      </c>
      <c r="G32709">
        <v>1</v>
      </c>
      <c r="H32709">
        <v>0</v>
      </c>
      <c r="I32709">
        <v>1</v>
      </c>
      <c r="J32709" t="s">
        <v>20313</v>
      </c>
      <c r="K32709">
        <v>4</v>
      </c>
      <c r="L32709">
        <v>4</v>
      </c>
      <c r="M32709" t="s">
        <v>19593</v>
      </c>
      <c r="O32709" t="s">
        <v>302</v>
      </c>
      <c r="P32709" t="s">
        <v>314</v>
      </c>
      <c r="Q32709" t="s">
        <v>300</v>
      </c>
      <c r="R32709">
        <v>130284</v>
      </c>
      <c r="S32709">
        <v>13</v>
      </c>
      <c r="T32709">
        <v>13028413</v>
      </c>
      <c r="U32709" t="str">
        <f t="shared" si="1035"/>
        <v>20009192610012090113028413</v>
      </c>
      <c r="V32709" t="str">
        <f t="shared" si="1034"/>
        <v>ABA / From Inventory</v>
      </c>
    </row>
    <row r="32710" spans="1:22" hidden="1">
      <c r="A32710" t="s">
        <v>19598</v>
      </c>
      <c r="B32710">
        <v>200091926</v>
      </c>
      <c r="C32710">
        <v>10012098</v>
      </c>
      <c r="D32710" t="s">
        <v>19796</v>
      </c>
      <c r="E32710" t="s">
        <v>19597</v>
      </c>
      <c r="F32710" s="10">
        <v>45854</v>
      </c>
      <c r="G32710">
        <v>2</v>
      </c>
      <c r="H32710">
        <v>0</v>
      </c>
      <c r="I32710">
        <v>2</v>
      </c>
      <c r="J32710" t="s">
        <v>19590</v>
      </c>
      <c r="K32710">
        <v>5</v>
      </c>
      <c r="L32710">
        <v>5</v>
      </c>
      <c r="O32710" t="s">
        <v>302</v>
      </c>
      <c r="P32710" t="s">
        <v>314</v>
      </c>
      <c r="Q32710" t="s">
        <v>300</v>
      </c>
      <c r="R32710">
        <v>130284</v>
      </c>
      <c r="S32710">
        <v>5</v>
      </c>
      <c r="T32710">
        <v>1302845</v>
      </c>
      <c r="U32710" t="str">
        <f t="shared" si="1035"/>
        <v>2000919261001209821302845</v>
      </c>
      <c r="V32710" t="str">
        <f t="shared" si="1034"/>
        <v xml:space="preserve">Not Allocated / </v>
      </c>
    </row>
    <row r="32711" spans="1:22" hidden="1">
      <c r="A32711" t="s">
        <v>19598</v>
      </c>
      <c r="B32711">
        <v>200091926</v>
      </c>
      <c r="C32711">
        <v>10012091</v>
      </c>
      <c r="D32711" t="s">
        <v>19796</v>
      </c>
      <c r="E32711" t="s">
        <v>19597</v>
      </c>
      <c r="F32711" s="10">
        <v>45854</v>
      </c>
      <c r="G32711">
        <v>1</v>
      </c>
      <c r="H32711">
        <v>0</v>
      </c>
      <c r="I32711">
        <v>1</v>
      </c>
      <c r="J32711" t="s">
        <v>19590</v>
      </c>
      <c r="K32711">
        <v>6</v>
      </c>
      <c r="L32711">
        <v>6</v>
      </c>
      <c r="O32711" t="s">
        <v>302</v>
      </c>
      <c r="P32711" t="s">
        <v>314</v>
      </c>
      <c r="Q32711" t="s">
        <v>300</v>
      </c>
      <c r="R32711">
        <v>130284</v>
      </c>
      <c r="S32711">
        <v>4</v>
      </c>
      <c r="T32711">
        <v>1302844</v>
      </c>
      <c r="U32711" t="str">
        <f t="shared" si="1035"/>
        <v>2000919261001209111302844</v>
      </c>
      <c r="V32711" t="str">
        <f t="shared" si="1034"/>
        <v xml:space="preserve">Not Allocated / </v>
      </c>
    </row>
    <row r="32712" spans="1:22" hidden="1">
      <c r="A32712" t="s">
        <v>19598</v>
      </c>
      <c r="B32712">
        <v>200091926</v>
      </c>
      <c r="C32712">
        <v>10012080</v>
      </c>
      <c r="D32712" t="s">
        <v>19796</v>
      </c>
      <c r="E32712" t="s">
        <v>19597</v>
      </c>
      <c r="F32712" s="10">
        <v>45854</v>
      </c>
      <c r="G32712">
        <v>8</v>
      </c>
      <c r="H32712">
        <v>0</v>
      </c>
      <c r="I32712">
        <v>8</v>
      </c>
      <c r="J32712" t="s">
        <v>20313</v>
      </c>
      <c r="K32712">
        <v>9</v>
      </c>
      <c r="L32712">
        <v>9</v>
      </c>
      <c r="M32712" t="s">
        <v>19593</v>
      </c>
      <c r="O32712" t="s">
        <v>302</v>
      </c>
      <c r="P32712" t="s">
        <v>314</v>
      </c>
      <c r="Q32712" t="s">
        <v>300</v>
      </c>
      <c r="R32712">
        <v>130284</v>
      </c>
      <c r="S32712">
        <v>3</v>
      </c>
      <c r="T32712">
        <v>1302843</v>
      </c>
      <c r="U32712" t="str">
        <f t="shared" si="1035"/>
        <v>2000919261001208081302843</v>
      </c>
      <c r="V32712" t="str">
        <f t="shared" si="1034"/>
        <v>ABA / From Inventory</v>
      </c>
    </row>
    <row r="32713" spans="1:22" hidden="1">
      <c r="A32713" t="s">
        <v>19611</v>
      </c>
      <c r="B32713">
        <v>100038864</v>
      </c>
      <c r="C32713">
        <v>10060388</v>
      </c>
      <c r="D32713" t="s">
        <v>19898</v>
      </c>
      <c r="E32713" t="s">
        <v>19597</v>
      </c>
      <c r="F32713" s="10">
        <v>45846</v>
      </c>
      <c r="G32713">
        <v>2</v>
      </c>
      <c r="H32713">
        <v>0</v>
      </c>
      <c r="I32713">
        <v>2</v>
      </c>
      <c r="J32713" t="s">
        <v>20313</v>
      </c>
      <c r="K32713">
        <v>4</v>
      </c>
      <c r="L32713">
        <v>7</v>
      </c>
      <c r="M32713" t="s">
        <v>19593</v>
      </c>
      <c r="O32713" t="s">
        <v>302</v>
      </c>
      <c r="P32713" t="s">
        <v>19610</v>
      </c>
      <c r="R32713">
        <v>137336</v>
      </c>
      <c r="S32713">
        <v>3</v>
      </c>
      <c r="T32713">
        <v>1373363</v>
      </c>
      <c r="U32713" t="str">
        <f t="shared" si="1035"/>
        <v>1000388641006038821373363</v>
      </c>
      <c r="V32713" t="str">
        <f t="shared" si="1034"/>
        <v>ABA / From Inventory</v>
      </c>
    </row>
    <row r="32714" spans="1:22" hidden="1">
      <c r="A32714" t="s">
        <v>19611</v>
      </c>
      <c r="B32714">
        <v>100038864</v>
      </c>
      <c r="C32714">
        <v>10212172</v>
      </c>
      <c r="D32714" t="s">
        <v>19898</v>
      </c>
      <c r="E32714" t="s">
        <v>19597</v>
      </c>
      <c r="F32714" s="10">
        <v>45846</v>
      </c>
      <c r="G32714">
        <v>24</v>
      </c>
      <c r="H32714">
        <v>0</v>
      </c>
      <c r="I32714">
        <v>24</v>
      </c>
      <c r="J32714" t="s">
        <v>20313</v>
      </c>
      <c r="K32714">
        <v>2</v>
      </c>
      <c r="L32714">
        <v>2</v>
      </c>
      <c r="M32714" t="s">
        <v>19593</v>
      </c>
      <c r="O32714" t="s">
        <v>302</v>
      </c>
      <c r="P32714" t="s">
        <v>19610</v>
      </c>
      <c r="R32714">
        <v>137336</v>
      </c>
      <c r="S32714">
        <v>2</v>
      </c>
      <c r="T32714">
        <v>1373362</v>
      </c>
      <c r="U32714" t="str">
        <f t="shared" si="1035"/>
        <v>10003886410212172241373362</v>
      </c>
      <c r="V32714" t="str">
        <f t="shared" si="1034"/>
        <v>ABA / From Inventory</v>
      </c>
    </row>
    <row r="32715" spans="1:22" hidden="1">
      <c r="A32715" t="s">
        <v>19611</v>
      </c>
      <c r="B32715">
        <v>100038864</v>
      </c>
      <c r="C32715">
        <v>10606803</v>
      </c>
      <c r="D32715" t="s">
        <v>19898</v>
      </c>
      <c r="E32715" t="s">
        <v>19597</v>
      </c>
      <c r="F32715" s="10">
        <v>45846</v>
      </c>
      <c r="G32715">
        <v>1</v>
      </c>
      <c r="H32715">
        <v>0</v>
      </c>
      <c r="I32715">
        <v>1</v>
      </c>
      <c r="J32715" t="s">
        <v>20313</v>
      </c>
      <c r="K32715">
        <v>1</v>
      </c>
      <c r="L32715">
        <v>1</v>
      </c>
      <c r="M32715" t="s">
        <v>19593</v>
      </c>
      <c r="O32715" t="s">
        <v>302</v>
      </c>
      <c r="P32715" t="s">
        <v>19610</v>
      </c>
      <c r="R32715">
        <v>137336</v>
      </c>
      <c r="S32715">
        <v>1</v>
      </c>
      <c r="T32715">
        <v>1373361</v>
      </c>
      <c r="U32715" t="str">
        <f t="shared" si="1035"/>
        <v>1000388641060680311373361</v>
      </c>
      <c r="V32715" t="str">
        <f t="shared" si="1034"/>
        <v>ABA / From Inventory</v>
      </c>
    </row>
    <row r="32716" spans="1:22" hidden="1">
      <c r="A32716" t="s">
        <v>19618</v>
      </c>
      <c r="B32716">
        <v>100072746</v>
      </c>
      <c r="C32716">
        <v>10431769</v>
      </c>
      <c r="D32716" t="s">
        <v>20377</v>
      </c>
      <c r="E32716" t="s">
        <v>19597</v>
      </c>
      <c r="F32716" s="10">
        <v>45734</v>
      </c>
      <c r="G32716">
        <v>3</v>
      </c>
      <c r="H32716">
        <v>0</v>
      </c>
      <c r="I32716">
        <v>3</v>
      </c>
      <c r="J32716" t="s">
        <v>20313</v>
      </c>
      <c r="K32716">
        <v>1</v>
      </c>
      <c r="L32716">
        <v>1</v>
      </c>
      <c r="M32716" t="s">
        <v>19593</v>
      </c>
      <c r="O32716" t="s">
        <v>302</v>
      </c>
      <c r="P32716" t="s">
        <v>300</v>
      </c>
      <c r="R32716">
        <v>219381</v>
      </c>
      <c r="S32716">
        <v>2</v>
      </c>
      <c r="T32716">
        <v>2193812</v>
      </c>
      <c r="U32716" t="str">
        <f t="shared" si="1035"/>
        <v>1000727461043176932193812</v>
      </c>
      <c r="V32716" t="str">
        <f t="shared" si="1034"/>
        <v>ABA / From Inventory</v>
      </c>
    </row>
    <row r="32717" spans="1:22" hidden="1">
      <c r="A32717" t="s">
        <v>19598</v>
      </c>
      <c r="B32717">
        <v>100085179</v>
      </c>
      <c r="C32717">
        <v>10301344</v>
      </c>
      <c r="D32717" t="s">
        <v>19654</v>
      </c>
      <c r="E32717" t="s">
        <v>19597</v>
      </c>
      <c r="F32717" s="10">
        <v>45627</v>
      </c>
      <c r="G32717">
        <v>4</v>
      </c>
      <c r="H32717">
        <v>0</v>
      </c>
      <c r="I32717">
        <v>4</v>
      </c>
      <c r="J32717" t="s">
        <v>20313</v>
      </c>
      <c r="K32717">
        <v>1</v>
      </c>
      <c r="L32717">
        <v>1</v>
      </c>
      <c r="M32717" t="s">
        <v>19593</v>
      </c>
      <c r="O32717" t="s">
        <v>302</v>
      </c>
      <c r="P32717" t="s">
        <v>314</v>
      </c>
      <c r="Q32717" t="s">
        <v>300</v>
      </c>
      <c r="R32717">
        <v>267832</v>
      </c>
      <c r="S32717">
        <v>2</v>
      </c>
      <c r="T32717">
        <v>2678322</v>
      </c>
      <c r="U32717" t="str">
        <f t="shared" si="1035"/>
        <v>1000851791030134442678322</v>
      </c>
      <c r="V32717" t="str">
        <f t="shared" si="1034"/>
        <v>ABA / From Inventory</v>
      </c>
    </row>
    <row r="32718" spans="1:22" hidden="1">
      <c r="A32718" t="s">
        <v>19598</v>
      </c>
      <c r="B32718">
        <v>100085179</v>
      </c>
      <c r="C32718">
        <v>10410035</v>
      </c>
      <c r="D32718" t="s">
        <v>19654</v>
      </c>
      <c r="E32718" t="s">
        <v>19597</v>
      </c>
      <c r="F32718" s="10">
        <v>45627</v>
      </c>
      <c r="G32718">
        <v>4</v>
      </c>
      <c r="H32718">
        <v>0</v>
      </c>
      <c r="I32718">
        <v>4</v>
      </c>
      <c r="J32718" t="s">
        <v>20313</v>
      </c>
      <c r="K32718">
        <v>1</v>
      </c>
      <c r="L32718">
        <v>1</v>
      </c>
      <c r="M32718" t="s">
        <v>19593</v>
      </c>
      <c r="O32718" t="s">
        <v>302</v>
      </c>
      <c r="P32718" t="s">
        <v>314</v>
      </c>
      <c r="Q32718" t="s">
        <v>300</v>
      </c>
      <c r="R32718">
        <v>267832</v>
      </c>
      <c r="S32718">
        <v>1</v>
      </c>
      <c r="T32718">
        <v>2678321</v>
      </c>
      <c r="U32718" t="str">
        <f t="shared" si="1035"/>
        <v>1000851791041003542678321</v>
      </c>
      <c r="V32718" t="str">
        <f t="shared" si="1034"/>
        <v>ABA / From Inventory</v>
      </c>
    </row>
    <row r="32719" spans="1:22" hidden="1">
      <c r="A32719" t="s">
        <v>19603</v>
      </c>
      <c r="B32719">
        <v>100083122</v>
      </c>
      <c r="C32719">
        <v>10409095</v>
      </c>
      <c r="D32719" t="s">
        <v>19675</v>
      </c>
      <c r="E32719" t="s">
        <v>19597</v>
      </c>
      <c r="F32719" s="10">
        <v>45804</v>
      </c>
      <c r="G32719">
        <v>2</v>
      </c>
      <c r="H32719">
        <v>0</v>
      </c>
      <c r="I32719">
        <v>2</v>
      </c>
      <c r="J32719" t="s">
        <v>20313</v>
      </c>
      <c r="K32719">
        <v>2</v>
      </c>
      <c r="L32719">
        <v>3</v>
      </c>
      <c r="M32719">
        <v>4500040662</v>
      </c>
      <c r="N32719">
        <v>50</v>
      </c>
      <c r="O32719" t="s">
        <v>302</v>
      </c>
      <c r="P32719" t="s">
        <v>19617</v>
      </c>
      <c r="Q32719" t="s">
        <v>19602</v>
      </c>
      <c r="R32719">
        <v>258604</v>
      </c>
      <c r="S32719">
        <v>1</v>
      </c>
      <c r="T32719">
        <v>2586041</v>
      </c>
      <c r="U32719" t="str">
        <f t="shared" si="1035"/>
        <v>1000831221040909522586041</v>
      </c>
      <c r="V32719" t="str">
        <f t="shared" si="1034"/>
        <v>ABA / 4500040662</v>
      </c>
    </row>
    <row r="32720" spans="1:22" hidden="1">
      <c r="A32720" t="s">
        <v>19598</v>
      </c>
      <c r="B32720">
        <v>200059908</v>
      </c>
      <c r="C32720">
        <v>10245595</v>
      </c>
      <c r="D32720" t="s">
        <v>19684</v>
      </c>
      <c r="E32720" t="s">
        <v>19589</v>
      </c>
      <c r="F32720" s="10">
        <v>45489</v>
      </c>
      <c r="G32720">
        <v>1</v>
      </c>
      <c r="H32720">
        <v>0</v>
      </c>
      <c r="I32720">
        <v>1</v>
      </c>
      <c r="J32720" t="s">
        <v>19590</v>
      </c>
      <c r="K32720">
        <v>1</v>
      </c>
      <c r="L32720">
        <v>1</v>
      </c>
      <c r="O32720" t="s">
        <v>302</v>
      </c>
      <c r="P32720" t="s">
        <v>355</v>
      </c>
      <c r="R32720">
        <v>94203</v>
      </c>
      <c r="S32720">
        <v>5</v>
      </c>
      <c r="T32720">
        <v>942035</v>
      </c>
      <c r="U32720" t="str">
        <f t="shared" si="1035"/>
        <v>200059908102455951942035</v>
      </c>
      <c r="V32720" t="str">
        <f t="shared" si="1034"/>
        <v xml:space="preserve">Not Allocated / </v>
      </c>
    </row>
    <row r="32721" spans="1:22" hidden="1">
      <c r="A32721" t="s">
        <v>19598</v>
      </c>
      <c r="B32721">
        <v>200059908</v>
      </c>
      <c r="C32721">
        <v>10060917</v>
      </c>
      <c r="D32721" t="s">
        <v>19684</v>
      </c>
      <c r="E32721" t="s">
        <v>19589</v>
      </c>
      <c r="F32721" s="10">
        <v>45527</v>
      </c>
      <c r="G32721">
        <v>1</v>
      </c>
      <c r="H32721">
        <v>0</v>
      </c>
      <c r="I32721">
        <v>1</v>
      </c>
      <c r="J32721" t="s">
        <v>20313</v>
      </c>
      <c r="K32721">
        <v>11</v>
      </c>
      <c r="L32721">
        <v>109</v>
      </c>
      <c r="M32721" t="s">
        <v>19593</v>
      </c>
      <c r="O32721" t="s">
        <v>302</v>
      </c>
      <c r="P32721" t="s">
        <v>314</v>
      </c>
      <c r="Q32721" t="s">
        <v>300</v>
      </c>
      <c r="R32721">
        <v>94203</v>
      </c>
      <c r="S32721">
        <v>3</v>
      </c>
      <c r="T32721">
        <v>942033</v>
      </c>
      <c r="U32721" t="str">
        <f t="shared" si="1035"/>
        <v>200059908100609171942033</v>
      </c>
      <c r="V32721" t="str">
        <f t="shared" si="1034"/>
        <v>ABA / From Inventory</v>
      </c>
    </row>
    <row r="32722" spans="1:22" hidden="1">
      <c r="A32722" t="s">
        <v>19598</v>
      </c>
      <c r="B32722">
        <v>200059908</v>
      </c>
      <c r="C32722">
        <v>10060883</v>
      </c>
      <c r="D32722" t="s">
        <v>19684</v>
      </c>
      <c r="E32722" t="s">
        <v>19589</v>
      </c>
      <c r="F32722" s="10">
        <v>45527</v>
      </c>
      <c r="G32722">
        <v>1</v>
      </c>
      <c r="H32722">
        <v>0</v>
      </c>
      <c r="I32722">
        <v>1</v>
      </c>
      <c r="J32722" t="s">
        <v>20313</v>
      </c>
      <c r="K32722">
        <v>12</v>
      </c>
      <c r="L32722">
        <v>74</v>
      </c>
      <c r="M32722" t="s">
        <v>19593</v>
      </c>
      <c r="O32722" t="s">
        <v>302</v>
      </c>
      <c r="P32722" t="s">
        <v>314</v>
      </c>
      <c r="Q32722" t="s">
        <v>300</v>
      </c>
      <c r="R32722">
        <v>94203</v>
      </c>
      <c r="S32722">
        <v>2</v>
      </c>
      <c r="T32722">
        <v>942032</v>
      </c>
      <c r="U32722" t="str">
        <f t="shared" si="1035"/>
        <v>200059908100608831942032</v>
      </c>
      <c r="V32722" t="str">
        <f t="shared" si="1034"/>
        <v>ABA / From Inventory</v>
      </c>
    </row>
    <row r="32723" spans="1:22" hidden="1">
      <c r="A32723" t="s">
        <v>19611</v>
      </c>
      <c r="B32723">
        <v>100088373</v>
      </c>
      <c r="C32723">
        <v>10060882</v>
      </c>
      <c r="D32723" t="s">
        <v>19900</v>
      </c>
      <c r="E32723" t="s">
        <v>19597</v>
      </c>
      <c r="F32723" s="10">
        <v>45635</v>
      </c>
      <c r="G32723">
        <v>6</v>
      </c>
      <c r="H32723">
        <v>0</v>
      </c>
      <c r="I32723">
        <v>6</v>
      </c>
      <c r="J32723" t="s">
        <v>20313</v>
      </c>
      <c r="K32723">
        <v>1</v>
      </c>
      <c r="L32723">
        <v>2</v>
      </c>
      <c r="M32723" t="s">
        <v>19593</v>
      </c>
      <c r="O32723" t="s">
        <v>362</v>
      </c>
      <c r="P32723" t="s">
        <v>19610</v>
      </c>
      <c r="R32723">
        <v>281497</v>
      </c>
      <c r="S32723">
        <v>11</v>
      </c>
      <c r="T32723">
        <v>28149711</v>
      </c>
      <c r="U32723" t="str">
        <f t="shared" si="1035"/>
        <v>10008837310060882628149711</v>
      </c>
      <c r="V32723" t="str">
        <f t="shared" si="1034"/>
        <v>ABA / From Inventory</v>
      </c>
    </row>
    <row r="32724" spans="1:22" hidden="1">
      <c r="A32724" t="s">
        <v>19611</v>
      </c>
      <c r="B32724">
        <v>100088373</v>
      </c>
      <c r="C32724">
        <v>10223144</v>
      </c>
      <c r="D32724" t="s">
        <v>19900</v>
      </c>
      <c r="E32724" t="s">
        <v>19597</v>
      </c>
      <c r="F32724" s="10">
        <v>45635</v>
      </c>
      <c r="G32724">
        <v>4</v>
      </c>
      <c r="H32724">
        <v>0</v>
      </c>
      <c r="I32724">
        <v>4</v>
      </c>
      <c r="J32724" t="s">
        <v>20313</v>
      </c>
      <c r="K32724">
        <v>1</v>
      </c>
      <c r="L32724">
        <v>1</v>
      </c>
      <c r="M32724" t="s">
        <v>19593</v>
      </c>
      <c r="O32724" t="s">
        <v>302</v>
      </c>
      <c r="P32724" t="s">
        <v>19610</v>
      </c>
      <c r="R32724">
        <v>281497</v>
      </c>
      <c r="S32724">
        <v>2</v>
      </c>
      <c r="T32724">
        <v>2814972</v>
      </c>
      <c r="U32724" t="str">
        <f t="shared" si="1035"/>
        <v>1000883731022314442814972</v>
      </c>
      <c r="V32724" t="str">
        <f t="shared" si="1034"/>
        <v>ABA / From Inventory</v>
      </c>
    </row>
    <row r="32725" spans="1:22" hidden="1">
      <c r="A32725" t="s">
        <v>19611</v>
      </c>
      <c r="B32725">
        <v>100088373</v>
      </c>
      <c r="C32725">
        <v>10223072</v>
      </c>
      <c r="D32725" t="s">
        <v>19900</v>
      </c>
      <c r="E32725" t="s">
        <v>19597</v>
      </c>
      <c r="F32725" s="10">
        <v>45635</v>
      </c>
      <c r="G32725">
        <v>4</v>
      </c>
      <c r="H32725">
        <v>0</v>
      </c>
      <c r="I32725">
        <v>4</v>
      </c>
      <c r="J32725" t="s">
        <v>20313</v>
      </c>
      <c r="K32725">
        <v>1</v>
      </c>
      <c r="L32725">
        <v>1</v>
      </c>
      <c r="M32725" t="s">
        <v>19593</v>
      </c>
      <c r="O32725" t="s">
        <v>302</v>
      </c>
      <c r="P32725" t="s">
        <v>19610</v>
      </c>
      <c r="R32725">
        <v>281497</v>
      </c>
      <c r="S32725">
        <v>4</v>
      </c>
      <c r="T32725">
        <v>2814974</v>
      </c>
      <c r="U32725" t="str">
        <f t="shared" si="1035"/>
        <v>1000883731022307242814974</v>
      </c>
      <c r="V32725" t="str">
        <f t="shared" si="1034"/>
        <v>ABA / From Inventory</v>
      </c>
    </row>
    <row r="32726" spans="1:22" hidden="1">
      <c r="A32726" t="s">
        <v>19611</v>
      </c>
      <c r="B32726">
        <v>100088373</v>
      </c>
      <c r="C32726">
        <v>10223076</v>
      </c>
      <c r="D32726" t="s">
        <v>19900</v>
      </c>
      <c r="E32726" t="s">
        <v>19597</v>
      </c>
      <c r="F32726" s="10">
        <v>45635</v>
      </c>
      <c r="G32726">
        <v>8</v>
      </c>
      <c r="H32726">
        <v>0</v>
      </c>
      <c r="I32726">
        <v>8</v>
      </c>
      <c r="J32726" t="s">
        <v>20313</v>
      </c>
      <c r="K32726">
        <v>2</v>
      </c>
      <c r="L32726">
        <v>2</v>
      </c>
      <c r="M32726" t="s">
        <v>19593</v>
      </c>
      <c r="O32726" t="s">
        <v>302</v>
      </c>
      <c r="P32726" t="s">
        <v>19610</v>
      </c>
      <c r="R32726">
        <v>281497</v>
      </c>
      <c r="S32726">
        <v>1</v>
      </c>
      <c r="T32726">
        <v>2814971</v>
      </c>
      <c r="U32726" t="str">
        <f t="shared" si="1035"/>
        <v>1000883731022307682814971</v>
      </c>
      <c r="V32726" t="str">
        <f t="shared" si="1034"/>
        <v>ABA / From Inventory</v>
      </c>
    </row>
    <row r="32727" spans="1:22" hidden="1">
      <c r="A32727" t="s">
        <v>19611</v>
      </c>
      <c r="B32727">
        <v>100088373</v>
      </c>
      <c r="C32727">
        <v>10204359</v>
      </c>
      <c r="D32727" t="s">
        <v>19900</v>
      </c>
      <c r="E32727" t="s">
        <v>19597</v>
      </c>
      <c r="F32727" s="10">
        <v>45635</v>
      </c>
      <c r="G32727">
        <v>36</v>
      </c>
      <c r="H32727">
        <v>0</v>
      </c>
      <c r="I32727">
        <v>36</v>
      </c>
      <c r="J32727" t="s">
        <v>20313</v>
      </c>
      <c r="K32727">
        <v>1</v>
      </c>
      <c r="L32727">
        <v>3</v>
      </c>
      <c r="M32727" t="s">
        <v>19593</v>
      </c>
      <c r="O32727" t="s">
        <v>302</v>
      </c>
      <c r="P32727" t="s">
        <v>19610</v>
      </c>
      <c r="R32727">
        <v>281497</v>
      </c>
      <c r="S32727">
        <v>5</v>
      </c>
      <c r="T32727">
        <v>2814975</v>
      </c>
      <c r="U32727" t="str">
        <f t="shared" si="1035"/>
        <v>10008837310204359362814975</v>
      </c>
      <c r="V32727" t="str">
        <f t="shared" si="1034"/>
        <v>ABA / From Inventory</v>
      </c>
    </row>
    <row r="32728" spans="1:22" hidden="1">
      <c r="A32728" t="s">
        <v>19611</v>
      </c>
      <c r="B32728">
        <v>100088373</v>
      </c>
      <c r="C32728">
        <v>10204354</v>
      </c>
      <c r="D32728" t="s">
        <v>19900</v>
      </c>
      <c r="E32728" t="s">
        <v>19597</v>
      </c>
      <c r="F32728" s="10">
        <v>45635</v>
      </c>
      <c r="G32728">
        <v>8</v>
      </c>
      <c r="H32728">
        <v>0</v>
      </c>
      <c r="I32728">
        <v>8</v>
      </c>
      <c r="J32728" t="s">
        <v>20313</v>
      </c>
      <c r="K32728">
        <v>1</v>
      </c>
      <c r="L32728">
        <v>1</v>
      </c>
      <c r="M32728" t="s">
        <v>19593</v>
      </c>
      <c r="O32728" t="s">
        <v>302</v>
      </c>
      <c r="P32728" t="s">
        <v>19610</v>
      </c>
      <c r="R32728">
        <v>281497</v>
      </c>
      <c r="S32728">
        <v>6</v>
      </c>
      <c r="T32728">
        <v>2814976</v>
      </c>
      <c r="U32728" t="str">
        <f t="shared" si="1035"/>
        <v>1000883731020435482814976</v>
      </c>
      <c r="V32728" t="str">
        <f t="shared" si="1034"/>
        <v>ABA / From Inventory</v>
      </c>
    </row>
    <row r="32729" spans="1:22" hidden="1">
      <c r="A32729" t="s">
        <v>19613</v>
      </c>
      <c r="B32729">
        <v>200156531</v>
      </c>
      <c r="C32729">
        <v>10453016</v>
      </c>
      <c r="D32729" t="s">
        <v>19781</v>
      </c>
      <c r="E32729" t="s">
        <v>19589</v>
      </c>
      <c r="F32729" s="10">
        <v>45750</v>
      </c>
      <c r="G32729">
        <v>1</v>
      </c>
      <c r="H32729">
        <v>0</v>
      </c>
      <c r="I32729">
        <v>1</v>
      </c>
      <c r="J32729" t="s">
        <v>20313</v>
      </c>
      <c r="K32729">
        <v>1</v>
      </c>
      <c r="L32729">
        <v>3</v>
      </c>
      <c r="M32729" t="s">
        <v>19593</v>
      </c>
      <c r="O32729" t="s">
        <v>362</v>
      </c>
      <c r="P32729" t="s">
        <v>19625</v>
      </c>
      <c r="Q32729" t="s">
        <v>19612</v>
      </c>
      <c r="R32729">
        <v>249153</v>
      </c>
      <c r="S32729">
        <v>1</v>
      </c>
      <c r="T32729">
        <v>2491531</v>
      </c>
      <c r="U32729" t="str">
        <f t="shared" si="1035"/>
        <v>2001565311045301612491531</v>
      </c>
      <c r="V32729" t="str">
        <f t="shared" si="1034"/>
        <v>ABA / From Inventory</v>
      </c>
    </row>
    <row r="32730" spans="1:22" hidden="1">
      <c r="A32730" t="s">
        <v>19613</v>
      </c>
      <c r="B32730">
        <v>100086380</v>
      </c>
      <c r="C32730">
        <v>10436178</v>
      </c>
      <c r="D32730" t="s">
        <v>19781</v>
      </c>
      <c r="E32730" t="s">
        <v>19589</v>
      </c>
      <c r="F32730" s="10">
        <v>45750</v>
      </c>
      <c r="G32730">
        <v>1</v>
      </c>
      <c r="H32730">
        <v>0</v>
      </c>
      <c r="I32730">
        <v>1</v>
      </c>
      <c r="J32730" t="s">
        <v>20313</v>
      </c>
      <c r="K32730">
        <v>1</v>
      </c>
      <c r="L32730">
        <v>1</v>
      </c>
      <c r="M32730" t="s">
        <v>19593</v>
      </c>
      <c r="O32730" t="s">
        <v>296</v>
      </c>
      <c r="P32730" t="s">
        <v>19612</v>
      </c>
      <c r="R32730">
        <v>272983</v>
      </c>
      <c r="S32730">
        <v>1</v>
      </c>
      <c r="T32730">
        <v>2729831</v>
      </c>
      <c r="U32730" t="str">
        <f t="shared" si="1035"/>
        <v>1000863801043617812729831</v>
      </c>
      <c r="V32730" t="str">
        <f t="shared" si="1034"/>
        <v>ABA / From Inventory</v>
      </c>
    </row>
    <row r="32731" spans="1:22" hidden="1">
      <c r="A32731" t="s">
        <v>19592</v>
      </c>
      <c r="B32731">
        <v>100071310</v>
      </c>
      <c r="C32731">
        <v>11273522</v>
      </c>
      <c r="D32731" t="s">
        <v>20369</v>
      </c>
      <c r="E32731" t="s">
        <v>19589</v>
      </c>
      <c r="F32731" s="10">
        <v>45703</v>
      </c>
      <c r="G32731">
        <v>2</v>
      </c>
      <c r="H32731">
        <v>0</v>
      </c>
      <c r="I32731">
        <v>2</v>
      </c>
      <c r="J32731" t="s">
        <v>20313</v>
      </c>
      <c r="K32731">
        <v>3</v>
      </c>
      <c r="L32731">
        <v>5</v>
      </c>
      <c r="M32731" t="s">
        <v>19593</v>
      </c>
      <c r="O32731" t="s">
        <v>296</v>
      </c>
      <c r="P32731" t="s">
        <v>19591</v>
      </c>
      <c r="R32731">
        <v>211593</v>
      </c>
      <c r="S32731">
        <v>3</v>
      </c>
      <c r="T32731">
        <v>2115933</v>
      </c>
      <c r="U32731" t="str">
        <f t="shared" si="1035"/>
        <v>1000713101127352222115933</v>
      </c>
      <c r="V32731" t="str">
        <f t="shared" si="1034"/>
        <v>ABA / From Inventory</v>
      </c>
    </row>
    <row r="32732" spans="1:22" hidden="1">
      <c r="A32732" t="s">
        <v>19592</v>
      </c>
      <c r="B32732">
        <v>100071310</v>
      </c>
      <c r="C32732">
        <v>11273837</v>
      </c>
      <c r="D32732" t="s">
        <v>20369</v>
      </c>
      <c r="E32732" t="s">
        <v>19589</v>
      </c>
      <c r="F32732" s="10">
        <v>45702</v>
      </c>
      <c r="G32732">
        <v>4</v>
      </c>
      <c r="H32732">
        <v>0</v>
      </c>
      <c r="I32732">
        <v>4</v>
      </c>
      <c r="J32732" t="s">
        <v>20313</v>
      </c>
      <c r="K32732">
        <v>1</v>
      </c>
      <c r="L32732">
        <v>3</v>
      </c>
      <c r="M32732" t="s">
        <v>19593</v>
      </c>
      <c r="O32732" t="s">
        <v>362</v>
      </c>
      <c r="P32732" t="s">
        <v>19591</v>
      </c>
      <c r="R32732">
        <v>211593</v>
      </c>
      <c r="S32732">
        <v>4</v>
      </c>
      <c r="T32732">
        <v>2115934</v>
      </c>
      <c r="U32732" t="str">
        <f t="shared" si="1035"/>
        <v>1000713101127383742115934</v>
      </c>
      <c r="V32732" t="str">
        <f t="shared" si="1034"/>
        <v>ABA / From Inventory</v>
      </c>
    </row>
    <row r="32733" spans="1:22" hidden="1">
      <c r="A32733" t="s">
        <v>19592</v>
      </c>
      <c r="B32733">
        <v>100071310</v>
      </c>
      <c r="C32733">
        <v>11273520</v>
      </c>
      <c r="D32733" t="s">
        <v>20369</v>
      </c>
      <c r="E32733" t="s">
        <v>19589</v>
      </c>
      <c r="F32733" s="10">
        <v>45703</v>
      </c>
      <c r="G32733">
        <v>2</v>
      </c>
      <c r="H32733">
        <v>0</v>
      </c>
      <c r="I32733">
        <v>2</v>
      </c>
      <c r="J32733" t="s">
        <v>20313</v>
      </c>
      <c r="K32733">
        <v>1</v>
      </c>
      <c r="L32733">
        <v>1</v>
      </c>
      <c r="M32733" t="s">
        <v>19593</v>
      </c>
      <c r="O32733" t="s">
        <v>296</v>
      </c>
      <c r="P32733" t="s">
        <v>19591</v>
      </c>
      <c r="R32733">
        <v>211593</v>
      </c>
      <c r="S32733">
        <v>2</v>
      </c>
      <c r="T32733">
        <v>2115932</v>
      </c>
      <c r="U32733" t="str">
        <f t="shared" si="1035"/>
        <v>1000713101127352022115932</v>
      </c>
      <c r="V32733" t="str">
        <f t="shared" si="1034"/>
        <v>ABA / From Inventory</v>
      </c>
    </row>
    <row r="32734" spans="1:22" hidden="1">
      <c r="A32734" t="s">
        <v>19545</v>
      </c>
      <c r="B32734">
        <v>200139431</v>
      </c>
      <c r="C32734">
        <v>10060919</v>
      </c>
      <c r="D32734" t="s">
        <v>20083</v>
      </c>
      <c r="E32734" t="s">
        <v>19589</v>
      </c>
      <c r="F32734" s="10">
        <v>45679</v>
      </c>
      <c r="G32734">
        <v>1</v>
      </c>
      <c r="H32734">
        <v>0</v>
      </c>
      <c r="I32734">
        <v>1</v>
      </c>
      <c r="J32734" t="s">
        <v>20313</v>
      </c>
      <c r="K32734">
        <v>49</v>
      </c>
      <c r="L32734">
        <v>186</v>
      </c>
      <c r="M32734" t="s">
        <v>19593</v>
      </c>
      <c r="O32734" t="s">
        <v>296</v>
      </c>
      <c r="P32734" t="s">
        <v>314</v>
      </c>
      <c r="Q32734" t="s">
        <v>300</v>
      </c>
      <c r="R32734">
        <v>222742</v>
      </c>
      <c r="S32734">
        <v>3</v>
      </c>
      <c r="T32734">
        <v>2227423</v>
      </c>
      <c r="U32734" t="str">
        <f t="shared" si="1035"/>
        <v>2001394311006091912227423</v>
      </c>
      <c r="V32734" t="str">
        <f t="shared" si="1034"/>
        <v>ABA / From Inventory</v>
      </c>
    </row>
    <row r="32735" spans="1:22" hidden="1">
      <c r="A32735" t="s">
        <v>19545</v>
      </c>
      <c r="B32735">
        <v>200139431</v>
      </c>
      <c r="C32735">
        <v>10038909</v>
      </c>
      <c r="D32735" t="s">
        <v>20083</v>
      </c>
      <c r="E32735" t="s">
        <v>19589</v>
      </c>
      <c r="F32735" s="10">
        <v>45649</v>
      </c>
      <c r="G32735">
        <v>1</v>
      </c>
      <c r="H32735">
        <v>0</v>
      </c>
      <c r="I32735">
        <v>1</v>
      </c>
      <c r="J32735" t="s">
        <v>20313</v>
      </c>
      <c r="K32735">
        <v>1</v>
      </c>
      <c r="L32735">
        <v>1</v>
      </c>
      <c r="M32735" t="s">
        <v>19593</v>
      </c>
      <c r="O32735" t="s">
        <v>302</v>
      </c>
      <c r="P32735" t="s">
        <v>355</v>
      </c>
      <c r="R32735">
        <v>222742</v>
      </c>
      <c r="S32735">
        <v>1</v>
      </c>
      <c r="T32735">
        <v>2227421</v>
      </c>
      <c r="U32735" t="str">
        <f t="shared" si="1035"/>
        <v>2001394311003890912227421</v>
      </c>
      <c r="V32735" t="str">
        <f t="shared" si="1034"/>
        <v>ABA / From Inventory</v>
      </c>
    </row>
    <row r="32736" spans="1:22" hidden="1">
      <c r="A32736" t="s">
        <v>19545</v>
      </c>
      <c r="B32736">
        <v>200139431</v>
      </c>
      <c r="C32736">
        <v>10060930</v>
      </c>
      <c r="D32736" t="s">
        <v>20083</v>
      </c>
      <c r="E32736" t="s">
        <v>19589</v>
      </c>
      <c r="F32736" s="10">
        <v>45679</v>
      </c>
      <c r="G32736">
        <v>1</v>
      </c>
      <c r="H32736">
        <v>0</v>
      </c>
      <c r="I32736">
        <v>1</v>
      </c>
      <c r="J32736" t="s">
        <v>20313</v>
      </c>
      <c r="K32736">
        <v>1</v>
      </c>
      <c r="L32736">
        <v>12</v>
      </c>
      <c r="M32736" t="s">
        <v>19593</v>
      </c>
      <c r="O32736" t="s">
        <v>296</v>
      </c>
      <c r="P32736" t="s">
        <v>314</v>
      </c>
      <c r="Q32736" t="s">
        <v>300</v>
      </c>
      <c r="R32736">
        <v>222742</v>
      </c>
      <c r="S32736">
        <v>4</v>
      </c>
      <c r="T32736">
        <v>2227424</v>
      </c>
      <c r="U32736" t="str">
        <f t="shared" si="1035"/>
        <v>2001394311006093012227424</v>
      </c>
      <c r="V32736" t="str">
        <f t="shared" si="1034"/>
        <v>ABA / From Inventory</v>
      </c>
    </row>
    <row r="32737" spans="1:22" hidden="1">
      <c r="A32737" t="s">
        <v>19598</v>
      </c>
      <c r="B32737">
        <v>200056095</v>
      </c>
      <c r="C32737">
        <v>10060917</v>
      </c>
      <c r="D32737" t="s">
        <v>19776</v>
      </c>
      <c r="E32737" t="s">
        <v>19589</v>
      </c>
      <c r="F32737" s="10">
        <v>45573</v>
      </c>
      <c r="G32737">
        <v>1</v>
      </c>
      <c r="H32737">
        <v>0</v>
      </c>
      <c r="I32737">
        <v>1</v>
      </c>
      <c r="J32737" t="s">
        <v>20313</v>
      </c>
      <c r="K32737">
        <v>15</v>
      </c>
      <c r="L32737">
        <v>109</v>
      </c>
      <c r="M32737" t="s">
        <v>19593</v>
      </c>
      <c r="O32737" t="s">
        <v>302</v>
      </c>
      <c r="P32737" t="s">
        <v>314</v>
      </c>
      <c r="Q32737" t="s">
        <v>300</v>
      </c>
      <c r="R32737">
        <v>90444</v>
      </c>
      <c r="S32737">
        <v>2</v>
      </c>
      <c r="T32737">
        <v>904442</v>
      </c>
      <c r="U32737" t="str">
        <f t="shared" si="1035"/>
        <v>200056095100609171904442</v>
      </c>
      <c r="V32737" t="str">
        <f t="shared" si="1034"/>
        <v>ABA / From Inventory</v>
      </c>
    </row>
    <row r="32738" spans="1:22" hidden="1">
      <c r="A32738" t="s">
        <v>19598</v>
      </c>
      <c r="B32738">
        <v>200056095</v>
      </c>
      <c r="C32738">
        <v>10060885</v>
      </c>
      <c r="D32738" t="s">
        <v>19776</v>
      </c>
      <c r="E32738" t="s">
        <v>19589</v>
      </c>
      <c r="F32738" s="10">
        <v>45573</v>
      </c>
      <c r="G32738">
        <v>1</v>
      </c>
      <c r="H32738">
        <v>0</v>
      </c>
      <c r="I32738">
        <v>1</v>
      </c>
      <c r="J32738" t="s">
        <v>20313</v>
      </c>
      <c r="K32738">
        <v>20</v>
      </c>
      <c r="L32738">
        <v>122</v>
      </c>
      <c r="M32738" t="s">
        <v>19593</v>
      </c>
      <c r="O32738" t="s">
        <v>302</v>
      </c>
      <c r="P32738" t="s">
        <v>314</v>
      </c>
      <c r="Q32738" t="s">
        <v>300</v>
      </c>
      <c r="R32738">
        <v>90444</v>
      </c>
      <c r="S32738">
        <v>3</v>
      </c>
      <c r="T32738">
        <v>904443</v>
      </c>
      <c r="U32738" t="str">
        <f t="shared" si="1035"/>
        <v>200056095100608851904443</v>
      </c>
      <c r="V32738" t="str">
        <f t="shared" si="1034"/>
        <v>ABA / From Inventory</v>
      </c>
    </row>
    <row r="32739" spans="1:22" hidden="1">
      <c r="A32739" t="s">
        <v>19598</v>
      </c>
      <c r="B32739">
        <v>100041628</v>
      </c>
      <c r="C32739">
        <v>10052281</v>
      </c>
      <c r="D32739" t="s">
        <v>19761</v>
      </c>
      <c r="E32739" t="s">
        <v>19597</v>
      </c>
      <c r="F32739" s="10">
        <v>48945</v>
      </c>
      <c r="G32739">
        <v>6</v>
      </c>
      <c r="H32739">
        <v>0</v>
      </c>
      <c r="I32739">
        <v>6</v>
      </c>
      <c r="J32739" t="s">
        <v>20313</v>
      </c>
      <c r="K32739">
        <v>1</v>
      </c>
      <c r="L32739">
        <v>1</v>
      </c>
      <c r="M32739" t="s">
        <v>19593</v>
      </c>
      <c r="O32739" t="s">
        <v>302</v>
      </c>
      <c r="P32739" t="s">
        <v>314</v>
      </c>
      <c r="Q32739" t="s">
        <v>300</v>
      </c>
      <c r="R32739">
        <v>140152</v>
      </c>
      <c r="S32739">
        <v>1</v>
      </c>
      <c r="T32739">
        <v>1401521</v>
      </c>
      <c r="U32739" t="str">
        <f t="shared" si="1035"/>
        <v>1000416281005228161401521</v>
      </c>
      <c r="V32739" t="str">
        <f t="shared" si="1034"/>
        <v>ABA / From Inventory</v>
      </c>
    </row>
    <row r="32740" spans="1:22" hidden="1">
      <c r="A32740" t="s">
        <v>222</v>
      </c>
      <c r="B32740">
        <v>100033547</v>
      </c>
      <c r="C32740">
        <v>10223143</v>
      </c>
      <c r="D32740" t="s">
        <v>19763</v>
      </c>
      <c r="E32740" t="s">
        <v>236</v>
      </c>
      <c r="F32740" s="10">
        <v>45751</v>
      </c>
      <c r="G32740">
        <v>2</v>
      </c>
      <c r="H32740">
        <v>0</v>
      </c>
      <c r="I32740">
        <v>2</v>
      </c>
      <c r="J32740" t="s">
        <v>20313</v>
      </c>
      <c r="K32740">
        <v>1</v>
      </c>
      <c r="L32740">
        <v>2</v>
      </c>
      <c r="M32740" t="s">
        <v>19593</v>
      </c>
      <c r="O32740" t="s">
        <v>362</v>
      </c>
      <c r="P32740" t="s">
        <v>300</v>
      </c>
      <c r="R32740">
        <v>132068</v>
      </c>
      <c r="S32740">
        <v>4</v>
      </c>
      <c r="T32740">
        <v>1320684</v>
      </c>
      <c r="U32740" t="str">
        <f t="shared" si="1035"/>
        <v>1000335471022314321320684</v>
      </c>
      <c r="V32740" t="str">
        <f t="shared" si="1034"/>
        <v>ABA / From Inventory</v>
      </c>
    </row>
    <row r="32741" spans="1:22" hidden="1">
      <c r="A32741" t="s">
        <v>222</v>
      </c>
      <c r="B32741">
        <v>100033547</v>
      </c>
      <c r="C32741">
        <v>10060931</v>
      </c>
      <c r="D32741" t="s">
        <v>19763</v>
      </c>
      <c r="E32741" t="s">
        <v>236</v>
      </c>
      <c r="F32741" s="10">
        <v>45751</v>
      </c>
      <c r="G32741">
        <v>4</v>
      </c>
      <c r="H32741">
        <v>0</v>
      </c>
      <c r="I32741">
        <v>4</v>
      </c>
      <c r="J32741" t="s">
        <v>20313</v>
      </c>
      <c r="K32741">
        <v>26</v>
      </c>
      <c r="L32741">
        <v>49</v>
      </c>
      <c r="M32741" t="s">
        <v>19593</v>
      </c>
      <c r="O32741" t="s">
        <v>296</v>
      </c>
      <c r="P32741" t="s">
        <v>300</v>
      </c>
      <c r="R32741">
        <v>132068</v>
      </c>
      <c r="S32741">
        <v>1</v>
      </c>
      <c r="T32741">
        <v>1320681</v>
      </c>
      <c r="U32741" t="str">
        <f t="shared" si="1035"/>
        <v>1000335471006093141320681</v>
      </c>
      <c r="V32741" t="str">
        <f t="shared" si="1034"/>
        <v>ABA / From Inventory</v>
      </c>
    </row>
    <row r="32742" spans="1:22" hidden="1">
      <c r="A32742" t="s">
        <v>222</v>
      </c>
      <c r="B32742">
        <v>100033547</v>
      </c>
      <c r="C32742">
        <v>10220795</v>
      </c>
      <c r="D32742" t="s">
        <v>19763</v>
      </c>
      <c r="E32742" t="s">
        <v>236</v>
      </c>
      <c r="F32742" s="10">
        <v>45751</v>
      </c>
      <c r="G32742">
        <v>2</v>
      </c>
      <c r="H32742">
        <v>0</v>
      </c>
      <c r="I32742">
        <v>2</v>
      </c>
      <c r="J32742" t="s">
        <v>20313</v>
      </c>
      <c r="K32742">
        <v>16</v>
      </c>
      <c r="L32742">
        <v>22</v>
      </c>
      <c r="M32742" t="s">
        <v>19593</v>
      </c>
      <c r="O32742" t="s">
        <v>302</v>
      </c>
      <c r="P32742" t="s">
        <v>300</v>
      </c>
      <c r="R32742">
        <v>132068</v>
      </c>
      <c r="S32742">
        <v>3</v>
      </c>
      <c r="T32742">
        <v>1320683</v>
      </c>
      <c r="U32742" t="str">
        <f t="shared" si="1035"/>
        <v>1000335471022079521320683</v>
      </c>
      <c r="V32742" t="str">
        <f t="shared" si="1034"/>
        <v>ABA / From Inventory</v>
      </c>
    </row>
    <row r="32743" spans="1:22" hidden="1">
      <c r="A32743" t="s">
        <v>222</v>
      </c>
      <c r="B32743">
        <v>100033547</v>
      </c>
      <c r="C32743">
        <v>10226838</v>
      </c>
      <c r="D32743" t="s">
        <v>19763</v>
      </c>
      <c r="E32743" t="s">
        <v>236</v>
      </c>
      <c r="F32743" s="10">
        <v>45751</v>
      </c>
      <c r="G32743">
        <v>1</v>
      </c>
      <c r="H32743">
        <v>0</v>
      </c>
      <c r="I32743">
        <v>1</v>
      </c>
      <c r="J32743" t="s">
        <v>19590</v>
      </c>
      <c r="K32743">
        <v>1</v>
      </c>
      <c r="L32743">
        <v>1</v>
      </c>
      <c r="O32743" t="s">
        <v>302</v>
      </c>
      <c r="P32743" t="s">
        <v>300</v>
      </c>
      <c r="R32743">
        <v>132068</v>
      </c>
      <c r="S32743">
        <v>2</v>
      </c>
      <c r="T32743">
        <v>1320682</v>
      </c>
      <c r="U32743" t="str">
        <f t="shared" si="1035"/>
        <v>1000335471022683811320682</v>
      </c>
      <c r="V32743" t="str">
        <f t="shared" si="1034"/>
        <v xml:space="preserve">Not Allocated / </v>
      </c>
    </row>
    <row r="32744" spans="1:22" hidden="1">
      <c r="A32744" t="s">
        <v>19611</v>
      </c>
      <c r="B32744">
        <v>200062508</v>
      </c>
      <c r="C32744">
        <v>10497958</v>
      </c>
      <c r="D32744" t="s">
        <v>19785</v>
      </c>
      <c r="E32744" t="s">
        <v>19597</v>
      </c>
      <c r="F32744" s="10">
        <v>45720</v>
      </c>
      <c r="G32744">
        <v>2</v>
      </c>
      <c r="H32744">
        <v>0</v>
      </c>
      <c r="I32744">
        <v>2</v>
      </c>
      <c r="J32744" t="s">
        <v>20313</v>
      </c>
      <c r="K32744">
        <v>1</v>
      </c>
      <c r="L32744">
        <v>1</v>
      </c>
      <c r="M32744" t="s">
        <v>19593</v>
      </c>
      <c r="O32744" t="s">
        <v>362</v>
      </c>
      <c r="P32744" t="s">
        <v>19610</v>
      </c>
      <c r="R32744">
        <v>96863</v>
      </c>
      <c r="S32744">
        <v>1</v>
      </c>
      <c r="T32744">
        <v>968631</v>
      </c>
      <c r="U32744" t="str">
        <f t="shared" si="1035"/>
        <v>200062508104979582968631</v>
      </c>
      <c r="V32744" t="str">
        <f t="shared" si="1034"/>
        <v>ABA / From Inventory</v>
      </c>
    </row>
    <row r="32745" spans="1:22" hidden="1">
      <c r="A32745" t="s">
        <v>19611</v>
      </c>
      <c r="B32745">
        <v>200062508</v>
      </c>
      <c r="C32745">
        <v>10492812</v>
      </c>
      <c r="D32745" t="s">
        <v>19785</v>
      </c>
      <c r="E32745" t="s">
        <v>19597</v>
      </c>
      <c r="F32745" s="10">
        <v>45720</v>
      </c>
      <c r="G32745">
        <v>2</v>
      </c>
      <c r="H32745">
        <v>0</v>
      </c>
      <c r="I32745">
        <v>2</v>
      </c>
      <c r="J32745" t="s">
        <v>20313</v>
      </c>
      <c r="K32745">
        <v>1</v>
      </c>
      <c r="L32745">
        <v>2</v>
      </c>
      <c r="M32745" t="s">
        <v>19593</v>
      </c>
      <c r="O32745" t="s">
        <v>302</v>
      </c>
      <c r="P32745" t="s">
        <v>19610</v>
      </c>
      <c r="R32745">
        <v>96863</v>
      </c>
      <c r="S32745">
        <v>2</v>
      </c>
      <c r="T32745">
        <v>968632</v>
      </c>
      <c r="U32745" t="str">
        <f t="shared" si="1035"/>
        <v>200062508104928122968632</v>
      </c>
      <c r="V32745" t="str">
        <f t="shared" si="1034"/>
        <v>ABA / From Inventory</v>
      </c>
    </row>
    <row r="32746" spans="1:22" hidden="1">
      <c r="A32746" t="s">
        <v>19598</v>
      </c>
      <c r="B32746">
        <v>100082558</v>
      </c>
      <c r="C32746">
        <v>10020194</v>
      </c>
      <c r="E32746" t="s">
        <v>19604</v>
      </c>
      <c r="F32746" s="10">
        <v>45522</v>
      </c>
      <c r="G32746">
        <v>12</v>
      </c>
      <c r="H32746">
        <v>0</v>
      </c>
      <c r="I32746">
        <v>12</v>
      </c>
      <c r="J32746" t="s">
        <v>20313</v>
      </c>
      <c r="K32746">
        <v>1</v>
      </c>
      <c r="L32746">
        <v>1</v>
      </c>
      <c r="M32746" t="s">
        <v>19593</v>
      </c>
      <c r="O32746" t="s">
        <v>302</v>
      </c>
      <c r="P32746" t="s">
        <v>314</v>
      </c>
      <c r="Q32746" t="s">
        <v>300</v>
      </c>
      <c r="R32746">
        <v>256865</v>
      </c>
      <c r="S32746">
        <v>1</v>
      </c>
      <c r="T32746">
        <v>2568651</v>
      </c>
      <c r="U32746" t="str">
        <f t="shared" si="1035"/>
        <v>10008255810020194122568651</v>
      </c>
      <c r="V32746" t="str">
        <f t="shared" si="1034"/>
        <v>ABA / From Inventory</v>
      </c>
    </row>
    <row r="32747" spans="1:22" hidden="1">
      <c r="A32747" t="s">
        <v>19592</v>
      </c>
      <c r="B32747">
        <v>100069747</v>
      </c>
      <c r="C32747">
        <v>10892950</v>
      </c>
      <c r="D32747" t="s">
        <v>20388</v>
      </c>
      <c r="E32747" t="s">
        <v>19589</v>
      </c>
      <c r="F32747" s="10">
        <v>46023</v>
      </c>
      <c r="G32747">
        <v>8</v>
      </c>
      <c r="H32747">
        <v>0</v>
      </c>
      <c r="I32747">
        <v>8</v>
      </c>
      <c r="J32747" t="s">
        <v>20313</v>
      </c>
      <c r="K32747">
        <v>3</v>
      </c>
      <c r="L32747">
        <v>4</v>
      </c>
      <c r="M32747" t="s">
        <v>19593</v>
      </c>
      <c r="O32747" t="s">
        <v>362</v>
      </c>
      <c r="P32747" t="s">
        <v>19591</v>
      </c>
      <c r="R32747">
        <v>210016</v>
      </c>
      <c r="S32747">
        <v>4</v>
      </c>
      <c r="T32747">
        <v>2100164</v>
      </c>
      <c r="U32747" t="str">
        <f t="shared" si="1035"/>
        <v>1000697471089295082100164</v>
      </c>
      <c r="V32747" t="str">
        <f t="shared" ref="V32747:V32810" si="1036">_xlfn.CONCAT(J32747," / ",M32747)</f>
        <v>ABA / From Inventory</v>
      </c>
    </row>
    <row r="32748" spans="1:22" hidden="1">
      <c r="A32748" t="s">
        <v>19592</v>
      </c>
      <c r="B32748">
        <v>100069747</v>
      </c>
      <c r="C32748">
        <v>11070225</v>
      </c>
      <c r="D32748" t="s">
        <v>20388</v>
      </c>
      <c r="E32748" t="s">
        <v>19589</v>
      </c>
      <c r="F32748" s="10">
        <v>46023</v>
      </c>
      <c r="G32748">
        <v>2</v>
      </c>
      <c r="H32748">
        <v>0</v>
      </c>
      <c r="I32748">
        <v>2</v>
      </c>
      <c r="J32748" t="s">
        <v>20313</v>
      </c>
      <c r="K32748">
        <v>2</v>
      </c>
      <c r="L32748">
        <v>3</v>
      </c>
      <c r="M32748" t="s">
        <v>19593</v>
      </c>
      <c r="O32748" t="s">
        <v>362</v>
      </c>
      <c r="P32748" t="s">
        <v>19591</v>
      </c>
      <c r="R32748">
        <v>210016</v>
      </c>
      <c r="S32748">
        <v>1</v>
      </c>
      <c r="T32748">
        <v>2100161</v>
      </c>
      <c r="U32748" t="str">
        <f t="shared" si="1035"/>
        <v>1000697471107022522100161</v>
      </c>
      <c r="V32748" t="str">
        <f t="shared" si="1036"/>
        <v>ABA / From Inventory</v>
      </c>
    </row>
    <row r="32749" spans="1:22" hidden="1">
      <c r="A32749" t="s">
        <v>19592</v>
      </c>
      <c r="B32749">
        <v>100069747</v>
      </c>
      <c r="C32749">
        <v>10015043</v>
      </c>
      <c r="D32749" t="s">
        <v>20388</v>
      </c>
      <c r="E32749" t="s">
        <v>19589</v>
      </c>
      <c r="F32749" s="10">
        <v>46023</v>
      </c>
      <c r="G32749">
        <v>2</v>
      </c>
      <c r="H32749">
        <v>0</v>
      </c>
      <c r="I32749">
        <v>2</v>
      </c>
      <c r="J32749" t="s">
        <v>20313</v>
      </c>
      <c r="K32749">
        <v>17</v>
      </c>
      <c r="L32749">
        <v>18</v>
      </c>
      <c r="M32749" t="s">
        <v>19593</v>
      </c>
      <c r="O32749" t="s">
        <v>362</v>
      </c>
      <c r="P32749" t="s">
        <v>19591</v>
      </c>
      <c r="R32749">
        <v>210016</v>
      </c>
      <c r="S32749">
        <v>2</v>
      </c>
      <c r="T32749">
        <v>2100162</v>
      </c>
      <c r="U32749" t="str">
        <f t="shared" si="1035"/>
        <v>1000697471001504322100162</v>
      </c>
      <c r="V32749" t="str">
        <f t="shared" si="1036"/>
        <v>ABA / From Inventory</v>
      </c>
    </row>
    <row r="32750" spans="1:22" hidden="1">
      <c r="A32750" t="s">
        <v>19592</v>
      </c>
      <c r="B32750">
        <v>100069747</v>
      </c>
      <c r="C32750">
        <v>10921036</v>
      </c>
      <c r="D32750" t="s">
        <v>20388</v>
      </c>
      <c r="E32750" t="s">
        <v>19589</v>
      </c>
      <c r="F32750" s="10">
        <v>46023</v>
      </c>
      <c r="G32750">
        <v>8</v>
      </c>
      <c r="H32750">
        <v>0</v>
      </c>
      <c r="I32750">
        <v>8</v>
      </c>
      <c r="J32750" t="s">
        <v>20313</v>
      </c>
      <c r="K32750">
        <v>3</v>
      </c>
      <c r="L32750">
        <v>4</v>
      </c>
      <c r="M32750" t="s">
        <v>19593</v>
      </c>
      <c r="O32750" t="s">
        <v>362</v>
      </c>
      <c r="P32750" t="s">
        <v>19591</v>
      </c>
      <c r="R32750">
        <v>210016</v>
      </c>
      <c r="S32750">
        <v>3</v>
      </c>
      <c r="T32750">
        <v>2100163</v>
      </c>
      <c r="U32750" t="str">
        <f t="shared" si="1035"/>
        <v>1000697471092103682100163</v>
      </c>
      <c r="V32750" t="str">
        <f t="shared" si="1036"/>
        <v>ABA / From Inventory</v>
      </c>
    </row>
    <row r="32751" spans="1:22" hidden="1">
      <c r="A32751" t="s">
        <v>19545</v>
      </c>
      <c r="B32751">
        <v>100078484</v>
      </c>
      <c r="C32751">
        <v>10424526</v>
      </c>
      <c r="D32751" t="s">
        <v>19955</v>
      </c>
      <c r="E32751" t="s">
        <v>19597</v>
      </c>
      <c r="F32751" s="10">
        <v>45763</v>
      </c>
      <c r="G32751">
        <v>5</v>
      </c>
      <c r="H32751">
        <v>0</v>
      </c>
      <c r="I32751">
        <v>5</v>
      </c>
      <c r="J32751" t="s">
        <v>19590</v>
      </c>
      <c r="K32751">
        <v>1</v>
      </c>
      <c r="L32751">
        <v>2</v>
      </c>
      <c r="O32751" t="s">
        <v>302</v>
      </c>
      <c r="P32751" t="s">
        <v>300</v>
      </c>
      <c r="R32751">
        <v>241118</v>
      </c>
      <c r="S32751">
        <v>1</v>
      </c>
      <c r="T32751">
        <v>2411181</v>
      </c>
      <c r="U32751" t="str">
        <f t="shared" si="1035"/>
        <v>1000784841042452652411181</v>
      </c>
      <c r="V32751" t="str">
        <f t="shared" si="1036"/>
        <v xml:space="preserve">Not Allocated / </v>
      </c>
    </row>
    <row r="32752" spans="1:22" hidden="1">
      <c r="A32752" t="s">
        <v>19613</v>
      </c>
      <c r="B32752">
        <v>200088197</v>
      </c>
      <c r="C32752">
        <v>10445490</v>
      </c>
      <c r="D32752" t="s">
        <v>19672</v>
      </c>
      <c r="E32752" t="s">
        <v>19597</v>
      </c>
      <c r="F32752" s="10">
        <v>45814</v>
      </c>
      <c r="G32752">
        <v>1</v>
      </c>
      <c r="H32752">
        <v>0</v>
      </c>
      <c r="I32752">
        <v>1</v>
      </c>
      <c r="J32752" t="s">
        <v>20313</v>
      </c>
      <c r="K32752">
        <v>1</v>
      </c>
      <c r="L32752">
        <v>2</v>
      </c>
      <c r="M32752" t="s">
        <v>19593</v>
      </c>
      <c r="O32752" t="s">
        <v>362</v>
      </c>
      <c r="P32752" t="s">
        <v>19612</v>
      </c>
      <c r="R32752">
        <v>126486</v>
      </c>
      <c r="S32752">
        <v>4</v>
      </c>
      <c r="T32752">
        <v>1264864</v>
      </c>
      <c r="U32752" t="str">
        <f t="shared" si="1035"/>
        <v>2000881971044549011264864</v>
      </c>
      <c r="V32752" t="str">
        <f t="shared" si="1036"/>
        <v>ABA / From Inventory</v>
      </c>
    </row>
    <row r="32753" spans="1:22" hidden="1">
      <c r="A32753" t="s">
        <v>19613</v>
      </c>
      <c r="B32753">
        <v>200088197</v>
      </c>
      <c r="C32753">
        <v>10445490</v>
      </c>
      <c r="D32753" t="s">
        <v>19672</v>
      </c>
      <c r="E32753" t="s">
        <v>19597</v>
      </c>
      <c r="F32753" s="10">
        <v>45814</v>
      </c>
      <c r="G32753">
        <v>1</v>
      </c>
      <c r="H32753">
        <v>0</v>
      </c>
      <c r="I32753">
        <v>1</v>
      </c>
      <c r="J32753" t="s">
        <v>20313</v>
      </c>
      <c r="K32753">
        <v>2</v>
      </c>
      <c r="L32753">
        <v>2</v>
      </c>
      <c r="M32753" t="s">
        <v>19593</v>
      </c>
      <c r="O32753" t="s">
        <v>362</v>
      </c>
      <c r="P32753" t="s">
        <v>19612</v>
      </c>
      <c r="R32753">
        <v>126486</v>
      </c>
      <c r="S32753">
        <v>6</v>
      </c>
      <c r="T32753">
        <v>1264866</v>
      </c>
      <c r="U32753" t="str">
        <f t="shared" si="1035"/>
        <v>2000881971044549011264866</v>
      </c>
      <c r="V32753" t="str">
        <f t="shared" si="1036"/>
        <v>ABA / From Inventory</v>
      </c>
    </row>
    <row r="32754" spans="1:22" hidden="1">
      <c r="A32754" t="s">
        <v>222</v>
      </c>
      <c r="B32754">
        <v>100032904</v>
      </c>
      <c r="C32754">
        <v>10204509</v>
      </c>
      <c r="D32754" t="s">
        <v>19767</v>
      </c>
      <c r="E32754" t="s">
        <v>236</v>
      </c>
      <c r="F32754" s="10">
        <v>45772</v>
      </c>
      <c r="G32754">
        <v>4</v>
      </c>
      <c r="H32754">
        <v>0</v>
      </c>
      <c r="I32754">
        <v>4</v>
      </c>
      <c r="J32754" t="s">
        <v>20313</v>
      </c>
      <c r="K32754">
        <v>7</v>
      </c>
      <c r="L32754">
        <v>7</v>
      </c>
      <c r="M32754" t="s">
        <v>19593</v>
      </c>
      <c r="O32754" t="s">
        <v>296</v>
      </c>
      <c r="P32754" t="s">
        <v>300</v>
      </c>
      <c r="R32754">
        <v>131402</v>
      </c>
      <c r="S32754">
        <v>2</v>
      </c>
      <c r="T32754">
        <v>1314022</v>
      </c>
      <c r="U32754" t="str">
        <f t="shared" si="1035"/>
        <v>1000329041020450941314022</v>
      </c>
      <c r="V32754" t="str">
        <f t="shared" si="1036"/>
        <v>ABA / From Inventory</v>
      </c>
    </row>
    <row r="32755" spans="1:22" hidden="1">
      <c r="A32755" t="s">
        <v>222</v>
      </c>
      <c r="B32755">
        <v>100032904</v>
      </c>
      <c r="C32755">
        <v>10060883</v>
      </c>
      <c r="D32755" t="s">
        <v>19767</v>
      </c>
      <c r="E32755" t="s">
        <v>236</v>
      </c>
      <c r="F32755" s="10">
        <v>45772</v>
      </c>
      <c r="G32755">
        <v>1</v>
      </c>
      <c r="H32755">
        <v>0</v>
      </c>
      <c r="I32755">
        <v>1</v>
      </c>
      <c r="J32755" t="s">
        <v>20313</v>
      </c>
      <c r="K32755">
        <v>49</v>
      </c>
      <c r="L32755">
        <v>74</v>
      </c>
      <c r="M32755" t="s">
        <v>19593</v>
      </c>
      <c r="O32755" t="s">
        <v>296</v>
      </c>
      <c r="P32755" t="s">
        <v>300</v>
      </c>
      <c r="R32755">
        <v>131402</v>
      </c>
      <c r="S32755">
        <v>1</v>
      </c>
      <c r="T32755">
        <v>1314021</v>
      </c>
      <c r="U32755" t="str">
        <f t="shared" si="1035"/>
        <v>1000329041006088311314021</v>
      </c>
      <c r="V32755" t="str">
        <f t="shared" si="1036"/>
        <v>ABA / From Inventory</v>
      </c>
    </row>
    <row r="32756" spans="1:22" hidden="1">
      <c r="A32756" t="s">
        <v>19598</v>
      </c>
      <c r="B32756">
        <v>100076028</v>
      </c>
      <c r="C32756">
        <v>10484149</v>
      </c>
      <c r="D32756" t="s">
        <v>19679</v>
      </c>
      <c r="E32756" t="s">
        <v>19597</v>
      </c>
      <c r="F32756" s="10">
        <v>46342</v>
      </c>
      <c r="G32756">
        <v>2</v>
      </c>
      <c r="H32756">
        <v>0</v>
      </c>
      <c r="I32756">
        <v>2</v>
      </c>
      <c r="J32756" t="s">
        <v>19590</v>
      </c>
      <c r="K32756">
        <v>1</v>
      </c>
      <c r="L32756">
        <v>1</v>
      </c>
      <c r="O32756" t="s">
        <v>302</v>
      </c>
      <c r="P32756" t="s">
        <v>314</v>
      </c>
      <c r="Q32756" t="s">
        <v>300</v>
      </c>
      <c r="R32756">
        <v>231049</v>
      </c>
      <c r="S32756">
        <v>2</v>
      </c>
      <c r="T32756">
        <v>2310492</v>
      </c>
      <c r="U32756" t="str">
        <f t="shared" si="1035"/>
        <v>1000760281048414922310492</v>
      </c>
      <c r="V32756" t="str">
        <f t="shared" si="1036"/>
        <v xml:space="preserve">Not Allocated / </v>
      </c>
    </row>
    <row r="32757" spans="1:22" hidden="1">
      <c r="A32757" t="s">
        <v>19598</v>
      </c>
      <c r="B32757">
        <v>100076028</v>
      </c>
      <c r="C32757">
        <v>10408783</v>
      </c>
      <c r="D32757" t="s">
        <v>19679</v>
      </c>
      <c r="E32757" t="s">
        <v>19597</v>
      </c>
      <c r="F32757" s="10">
        <v>46342</v>
      </c>
      <c r="G32757">
        <v>2</v>
      </c>
      <c r="H32757">
        <v>0</v>
      </c>
      <c r="I32757">
        <v>2</v>
      </c>
      <c r="J32757" t="s">
        <v>19590</v>
      </c>
      <c r="K32757">
        <v>2</v>
      </c>
      <c r="L32757">
        <v>2</v>
      </c>
      <c r="O32757" t="s">
        <v>302</v>
      </c>
      <c r="P32757" t="s">
        <v>314</v>
      </c>
      <c r="Q32757" t="s">
        <v>300</v>
      </c>
      <c r="R32757">
        <v>231049</v>
      </c>
      <c r="S32757">
        <v>1</v>
      </c>
      <c r="T32757">
        <v>2310491</v>
      </c>
      <c r="U32757" t="str">
        <f t="shared" si="1035"/>
        <v>1000760281040878322310491</v>
      </c>
      <c r="V32757" t="str">
        <f t="shared" si="1036"/>
        <v xml:space="preserve">Not Allocated / </v>
      </c>
    </row>
    <row r="32758" spans="1:22" hidden="1">
      <c r="A32758" t="s">
        <v>222</v>
      </c>
      <c r="B32758">
        <v>200167470</v>
      </c>
      <c r="C32758">
        <v>10285009</v>
      </c>
      <c r="E32758" t="s">
        <v>19589</v>
      </c>
      <c r="F32758" s="10">
        <v>45915</v>
      </c>
      <c r="G32758">
        <v>50</v>
      </c>
      <c r="H32758">
        <v>0</v>
      </c>
      <c r="I32758">
        <v>50</v>
      </c>
      <c r="J32758" t="s">
        <v>19590</v>
      </c>
      <c r="K32758">
        <v>48</v>
      </c>
      <c r="L32758">
        <v>53</v>
      </c>
      <c r="O32758" t="s">
        <v>296</v>
      </c>
      <c r="P32758" t="s">
        <v>300</v>
      </c>
      <c r="R32758">
        <v>266477</v>
      </c>
      <c r="S32758">
        <v>1</v>
      </c>
      <c r="T32758">
        <v>2664771</v>
      </c>
      <c r="U32758" t="str">
        <f t="shared" si="1035"/>
        <v>20016747010285009502664771</v>
      </c>
      <c r="V32758" t="str">
        <f t="shared" si="1036"/>
        <v xml:space="preserve">Not Allocated / </v>
      </c>
    </row>
    <row r="32759" spans="1:22" hidden="1">
      <c r="A32759" t="s">
        <v>19603</v>
      </c>
      <c r="B32759">
        <v>200060690</v>
      </c>
      <c r="C32759">
        <v>10608734</v>
      </c>
      <c r="D32759" t="s">
        <v>19854</v>
      </c>
      <c r="E32759" t="s">
        <v>19597</v>
      </c>
      <c r="F32759" s="10">
        <v>45587</v>
      </c>
      <c r="G32759">
        <v>2</v>
      </c>
      <c r="H32759">
        <v>0</v>
      </c>
      <c r="I32759">
        <v>2</v>
      </c>
      <c r="J32759" t="s">
        <v>19590</v>
      </c>
      <c r="K32759">
        <v>1</v>
      </c>
      <c r="L32759">
        <v>4</v>
      </c>
      <c r="O32759" t="s">
        <v>302</v>
      </c>
      <c r="P32759" t="s">
        <v>19617</v>
      </c>
      <c r="R32759">
        <v>94978</v>
      </c>
      <c r="S32759">
        <v>7</v>
      </c>
      <c r="T32759">
        <v>949787</v>
      </c>
      <c r="U32759" t="str">
        <f t="shared" si="1035"/>
        <v>200060690106087342949787</v>
      </c>
      <c r="V32759" t="str">
        <f t="shared" si="1036"/>
        <v xml:space="preserve">Not Allocated / </v>
      </c>
    </row>
    <row r="32760" spans="1:22" hidden="1">
      <c r="A32760" t="s">
        <v>19603</v>
      </c>
      <c r="B32760">
        <v>200060690</v>
      </c>
      <c r="C32760">
        <v>10547935</v>
      </c>
      <c r="D32760" t="s">
        <v>19854</v>
      </c>
      <c r="E32760" t="s">
        <v>19597</v>
      </c>
      <c r="F32760" s="10">
        <v>45587</v>
      </c>
      <c r="G32760">
        <v>4</v>
      </c>
      <c r="H32760">
        <v>0</v>
      </c>
      <c r="I32760">
        <v>4</v>
      </c>
      <c r="J32760" t="s">
        <v>19590</v>
      </c>
      <c r="K32760">
        <v>1</v>
      </c>
      <c r="L32760">
        <v>3</v>
      </c>
      <c r="O32760" t="s">
        <v>302</v>
      </c>
      <c r="P32760" t="s">
        <v>19602</v>
      </c>
      <c r="R32760">
        <v>94978</v>
      </c>
      <c r="S32760">
        <v>3</v>
      </c>
      <c r="T32760">
        <v>949783</v>
      </c>
      <c r="U32760" t="str">
        <f t="shared" si="1035"/>
        <v>200060690105479354949783</v>
      </c>
      <c r="V32760" t="str">
        <f t="shared" si="1036"/>
        <v xml:space="preserve">Not Allocated / </v>
      </c>
    </row>
    <row r="32761" spans="1:22" hidden="1">
      <c r="A32761" t="s">
        <v>19603</v>
      </c>
      <c r="B32761">
        <v>200060690</v>
      </c>
      <c r="C32761">
        <v>10602527</v>
      </c>
      <c r="D32761" t="s">
        <v>19854</v>
      </c>
      <c r="E32761" t="s">
        <v>19597</v>
      </c>
      <c r="F32761" s="10">
        <v>45609</v>
      </c>
      <c r="G32761">
        <v>2</v>
      </c>
      <c r="H32761">
        <v>0</v>
      </c>
      <c r="I32761">
        <v>2</v>
      </c>
      <c r="J32761" t="s">
        <v>20313</v>
      </c>
      <c r="K32761">
        <v>1</v>
      </c>
      <c r="L32761">
        <v>2</v>
      </c>
      <c r="M32761" t="s">
        <v>19593</v>
      </c>
      <c r="O32761" t="s">
        <v>302</v>
      </c>
      <c r="P32761" t="s">
        <v>19617</v>
      </c>
      <c r="Q32761" t="s">
        <v>19602</v>
      </c>
      <c r="R32761">
        <v>94978</v>
      </c>
      <c r="S32761">
        <v>9</v>
      </c>
      <c r="T32761">
        <v>949789</v>
      </c>
      <c r="U32761" t="str">
        <f t="shared" si="1035"/>
        <v>200060690106025272949789</v>
      </c>
      <c r="V32761" t="str">
        <f t="shared" si="1036"/>
        <v>ABA / From Inventory</v>
      </c>
    </row>
    <row r="32762" spans="1:22" hidden="1">
      <c r="A32762" t="s">
        <v>19603</v>
      </c>
      <c r="B32762">
        <v>200060690</v>
      </c>
      <c r="C32762">
        <v>10602526</v>
      </c>
      <c r="D32762" t="s">
        <v>19854</v>
      </c>
      <c r="E32762" t="s">
        <v>19597</v>
      </c>
      <c r="F32762" s="10">
        <v>45587</v>
      </c>
      <c r="G32762">
        <v>2</v>
      </c>
      <c r="H32762">
        <v>1</v>
      </c>
      <c r="I32762">
        <v>1</v>
      </c>
      <c r="J32762" t="s">
        <v>20313</v>
      </c>
      <c r="K32762">
        <v>1</v>
      </c>
      <c r="L32762">
        <v>6</v>
      </c>
      <c r="M32762" t="s">
        <v>19593</v>
      </c>
      <c r="O32762" t="s">
        <v>302</v>
      </c>
      <c r="P32762" t="s">
        <v>19617</v>
      </c>
      <c r="Q32762" t="s">
        <v>19602</v>
      </c>
      <c r="R32762">
        <v>94978</v>
      </c>
      <c r="S32762">
        <v>5</v>
      </c>
      <c r="T32762">
        <v>949785</v>
      </c>
      <c r="U32762" t="str">
        <f t="shared" si="1035"/>
        <v>200060690106025262949785</v>
      </c>
      <c r="V32762" t="str">
        <f t="shared" si="1036"/>
        <v>ABA / From Inventory</v>
      </c>
    </row>
    <row r="32763" spans="1:22" hidden="1">
      <c r="A32763" t="s">
        <v>19603</v>
      </c>
      <c r="B32763">
        <v>200060690</v>
      </c>
      <c r="C32763">
        <v>10602526</v>
      </c>
      <c r="D32763" t="s">
        <v>19854</v>
      </c>
      <c r="E32763" t="s">
        <v>19597</v>
      </c>
      <c r="F32763" s="10">
        <v>45609</v>
      </c>
      <c r="G32763">
        <v>2</v>
      </c>
      <c r="H32763">
        <v>0</v>
      </c>
      <c r="I32763">
        <v>2</v>
      </c>
      <c r="J32763" t="s">
        <v>20313</v>
      </c>
      <c r="K32763">
        <v>2</v>
      </c>
      <c r="L32763">
        <v>6</v>
      </c>
      <c r="M32763" t="s">
        <v>19593</v>
      </c>
      <c r="O32763" t="s">
        <v>302</v>
      </c>
      <c r="P32763" t="s">
        <v>19617</v>
      </c>
      <c r="Q32763" t="s">
        <v>19602</v>
      </c>
      <c r="R32763">
        <v>94978</v>
      </c>
      <c r="S32763">
        <v>8</v>
      </c>
      <c r="T32763">
        <v>949788</v>
      </c>
      <c r="U32763" t="str">
        <f t="shared" si="1035"/>
        <v>200060690106025262949788</v>
      </c>
      <c r="V32763" t="str">
        <f t="shared" si="1036"/>
        <v>ABA / From Inventory</v>
      </c>
    </row>
    <row r="32764" spans="1:22" hidden="1">
      <c r="A32764" t="s">
        <v>19603</v>
      </c>
      <c r="B32764">
        <v>200060690</v>
      </c>
      <c r="C32764">
        <v>10608687</v>
      </c>
      <c r="D32764" t="s">
        <v>19854</v>
      </c>
      <c r="E32764" t="s">
        <v>19597</v>
      </c>
      <c r="F32764" s="10">
        <v>45587</v>
      </c>
      <c r="G32764">
        <v>2</v>
      </c>
      <c r="H32764">
        <v>0</v>
      </c>
      <c r="I32764">
        <v>2</v>
      </c>
      <c r="J32764" t="s">
        <v>20313</v>
      </c>
      <c r="K32764">
        <v>1</v>
      </c>
      <c r="L32764">
        <v>3</v>
      </c>
      <c r="M32764" t="s">
        <v>19593</v>
      </c>
      <c r="O32764" t="s">
        <v>302</v>
      </c>
      <c r="P32764" t="s">
        <v>19617</v>
      </c>
      <c r="R32764">
        <v>94978</v>
      </c>
      <c r="S32764">
        <v>6</v>
      </c>
      <c r="T32764">
        <v>949786</v>
      </c>
      <c r="U32764" t="str">
        <f t="shared" si="1035"/>
        <v>200060690106086872949786</v>
      </c>
      <c r="V32764" t="str">
        <f t="shared" si="1036"/>
        <v>ABA / From Inventory</v>
      </c>
    </row>
    <row r="32765" spans="1:22" hidden="1">
      <c r="A32765" t="s">
        <v>19598</v>
      </c>
      <c r="B32765">
        <v>100074728</v>
      </c>
      <c r="C32765">
        <v>10034464</v>
      </c>
      <c r="D32765" t="s">
        <v>19723</v>
      </c>
      <c r="E32765" t="s">
        <v>19597</v>
      </c>
      <c r="F32765" s="10">
        <v>45642</v>
      </c>
      <c r="G32765">
        <v>1</v>
      </c>
      <c r="H32765">
        <v>0</v>
      </c>
      <c r="I32765">
        <v>1</v>
      </c>
      <c r="J32765" t="s">
        <v>20313</v>
      </c>
      <c r="K32765">
        <v>2</v>
      </c>
      <c r="L32765">
        <v>4</v>
      </c>
      <c r="M32765" t="s">
        <v>19593</v>
      </c>
      <c r="O32765" t="s">
        <v>302</v>
      </c>
      <c r="P32765" t="s">
        <v>314</v>
      </c>
      <c r="Q32765" t="s">
        <v>300</v>
      </c>
      <c r="R32765">
        <v>227428</v>
      </c>
      <c r="S32765">
        <v>1</v>
      </c>
      <c r="T32765">
        <v>2274281</v>
      </c>
      <c r="U32765" t="str">
        <f t="shared" si="1035"/>
        <v>1000747281003446412274281</v>
      </c>
      <c r="V32765" t="str">
        <f t="shared" si="1036"/>
        <v>ABA / From Inventory</v>
      </c>
    </row>
    <row r="32766" spans="1:22" hidden="1">
      <c r="A32766" t="s">
        <v>19598</v>
      </c>
      <c r="B32766">
        <v>100032041</v>
      </c>
      <c r="C32766">
        <v>10588515</v>
      </c>
      <c r="D32766" t="s">
        <v>19889</v>
      </c>
      <c r="E32766" t="s">
        <v>19597</v>
      </c>
      <c r="F32766" s="10">
        <v>45852</v>
      </c>
      <c r="G32766">
        <v>1</v>
      </c>
      <c r="H32766">
        <v>0</v>
      </c>
      <c r="I32766">
        <v>1</v>
      </c>
      <c r="J32766" t="s">
        <v>20313</v>
      </c>
      <c r="K32766">
        <v>1</v>
      </c>
      <c r="L32766">
        <v>1</v>
      </c>
      <c r="M32766" t="s">
        <v>19593</v>
      </c>
      <c r="O32766" t="s">
        <v>302</v>
      </c>
      <c r="P32766" t="s">
        <v>314</v>
      </c>
      <c r="Q32766" t="s">
        <v>300</v>
      </c>
      <c r="R32766">
        <v>130459</v>
      </c>
      <c r="S32766">
        <v>2</v>
      </c>
      <c r="T32766">
        <v>1304592</v>
      </c>
      <c r="U32766" t="str">
        <f t="shared" si="1035"/>
        <v>1000320411058851511304592</v>
      </c>
      <c r="V32766" t="str">
        <f t="shared" si="1036"/>
        <v>ABA / From Inventory</v>
      </c>
    </row>
    <row r="32767" spans="1:22" hidden="1">
      <c r="A32767" t="s">
        <v>19601</v>
      </c>
      <c r="B32767">
        <v>100084618</v>
      </c>
      <c r="C32767">
        <v>11197233</v>
      </c>
      <c r="E32767" t="s">
        <v>19589</v>
      </c>
      <c r="F32767" s="10">
        <v>45680</v>
      </c>
      <c r="G32767">
        <v>1</v>
      </c>
      <c r="H32767">
        <v>0</v>
      </c>
      <c r="I32767">
        <v>1</v>
      </c>
      <c r="J32767" t="s">
        <v>20313</v>
      </c>
      <c r="K32767">
        <v>1</v>
      </c>
      <c r="L32767">
        <v>1</v>
      </c>
      <c r="M32767">
        <v>4500031872</v>
      </c>
      <c r="N32767">
        <v>10</v>
      </c>
      <c r="O32767" t="s">
        <v>296</v>
      </c>
      <c r="P32767" t="s">
        <v>19600</v>
      </c>
      <c r="R32767">
        <v>266128</v>
      </c>
      <c r="S32767">
        <v>1</v>
      </c>
      <c r="T32767">
        <v>2661281</v>
      </c>
      <c r="U32767" t="str">
        <f t="shared" si="1035"/>
        <v>1000846181119723312661281</v>
      </c>
      <c r="V32767" t="str">
        <f t="shared" si="1036"/>
        <v>ABA / 4500031872</v>
      </c>
    </row>
    <row r="32768" spans="1:22" hidden="1">
      <c r="A32768" t="s">
        <v>222</v>
      </c>
      <c r="B32768">
        <v>200140784</v>
      </c>
      <c r="C32768">
        <v>10529796</v>
      </c>
      <c r="D32768" t="s">
        <v>19986</v>
      </c>
      <c r="E32768" t="s">
        <v>19589</v>
      </c>
      <c r="F32768" s="10">
        <v>45692</v>
      </c>
      <c r="G32768">
        <v>1</v>
      </c>
      <c r="H32768">
        <v>0</v>
      </c>
      <c r="I32768">
        <v>1</v>
      </c>
      <c r="J32768" t="s">
        <v>20313</v>
      </c>
      <c r="K32768">
        <v>1</v>
      </c>
      <c r="L32768">
        <v>2</v>
      </c>
      <c r="M32768" t="s">
        <v>19593</v>
      </c>
      <c r="O32768" t="s">
        <v>302</v>
      </c>
      <c r="P32768" t="s">
        <v>300</v>
      </c>
      <c r="R32768">
        <v>225100</v>
      </c>
      <c r="S32768">
        <v>1</v>
      </c>
      <c r="T32768">
        <v>2251001</v>
      </c>
      <c r="U32768" t="str">
        <f t="shared" si="1035"/>
        <v>2001407841052979612251001</v>
      </c>
      <c r="V32768" t="str">
        <f t="shared" si="1036"/>
        <v>ABA / From Inventory</v>
      </c>
    </row>
    <row r="32769" spans="1:22" hidden="1">
      <c r="A32769" t="s">
        <v>222</v>
      </c>
      <c r="B32769">
        <v>200140784</v>
      </c>
      <c r="C32769">
        <v>10529797</v>
      </c>
      <c r="D32769" t="s">
        <v>19986</v>
      </c>
      <c r="E32769" t="s">
        <v>19589</v>
      </c>
      <c r="F32769" s="10">
        <v>45692</v>
      </c>
      <c r="G32769">
        <v>1</v>
      </c>
      <c r="H32769">
        <v>0</v>
      </c>
      <c r="I32769">
        <v>1</v>
      </c>
      <c r="J32769" t="s">
        <v>20313</v>
      </c>
      <c r="K32769">
        <v>3</v>
      </c>
      <c r="L32769">
        <v>3</v>
      </c>
      <c r="M32769" t="s">
        <v>19593</v>
      </c>
      <c r="O32769" t="s">
        <v>362</v>
      </c>
      <c r="P32769" t="s">
        <v>300</v>
      </c>
      <c r="R32769">
        <v>225100</v>
      </c>
      <c r="S32769">
        <v>2</v>
      </c>
      <c r="T32769">
        <v>2251002</v>
      </c>
      <c r="U32769" t="str">
        <f t="shared" si="1035"/>
        <v>2001407841052979712251002</v>
      </c>
      <c r="V32769" t="str">
        <f t="shared" si="1036"/>
        <v>ABA / From Inventory</v>
      </c>
    </row>
    <row r="32770" spans="1:22" hidden="1">
      <c r="A32770" t="s">
        <v>19623</v>
      </c>
      <c r="B32770">
        <v>500004165</v>
      </c>
      <c r="C32770">
        <v>11357134</v>
      </c>
      <c r="E32770" t="s">
        <v>19589</v>
      </c>
      <c r="F32770" s="10">
        <v>45425</v>
      </c>
      <c r="G32770">
        <v>4500</v>
      </c>
      <c r="H32770">
        <v>2000</v>
      </c>
      <c r="I32770">
        <v>2500</v>
      </c>
      <c r="J32770" t="s">
        <v>20313</v>
      </c>
      <c r="K32770">
        <v>1</v>
      </c>
      <c r="L32770">
        <v>1</v>
      </c>
      <c r="M32770" t="s">
        <v>19593</v>
      </c>
      <c r="O32770" t="s">
        <v>362</v>
      </c>
      <c r="P32770" t="s">
        <v>19622</v>
      </c>
      <c r="R32770">
        <v>235148</v>
      </c>
      <c r="S32770">
        <v>7</v>
      </c>
      <c r="T32770">
        <v>2351487</v>
      </c>
      <c r="U32770" t="str">
        <f t="shared" si="1035"/>
        <v>5000041651135713445002351487</v>
      </c>
      <c r="V32770" t="str">
        <f t="shared" si="1036"/>
        <v>ABA / From Inventory</v>
      </c>
    </row>
    <row r="32771" spans="1:22" hidden="1">
      <c r="A32771" t="s">
        <v>19592</v>
      </c>
      <c r="B32771">
        <v>200132816</v>
      </c>
      <c r="C32771">
        <v>10229644</v>
      </c>
      <c r="D32771" t="s">
        <v>20346</v>
      </c>
      <c r="E32771" t="s">
        <v>19589</v>
      </c>
      <c r="F32771" s="10">
        <v>45723</v>
      </c>
      <c r="G32771">
        <v>1</v>
      </c>
      <c r="H32771">
        <v>0</v>
      </c>
      <c r="I32771">
        <v>1</v>
      </c>
      <c r="J32771" t="s">
        <v>20313</v>
      </c>
      <c r="K32771">
        <v>1</v>
      </c>
      <c r="L32771">
        <v>1</v>
      </c>
      <c r="M32771" t="s">
        <v>19593</v>
      </c>
      <c r="O32771" t="s">
        <v>362</v>
      </c>
      <c r="P32771" t="s">
        <v>19591</v>
      </c>
      <c r="R32771">
        <v>207644</v>
      </c>
      <c r="S32771">
        <v>3</v>
      </c>
      <c r="T32771">
        <v>2076443</v>
      </c>
      <c r="U32771" t="str">
        <f t="shared" ref="U32771:U32834" si="1037">_xlfn.CONCAT(B32771,C32771,G32771,T32771)</f>
        <v>2001328161022964412076443</v>
      </c>
      <c r="V32771" t="str">
        <f t="shared" si="1036"/>
        <v>ABA / From Inventory</v>
      </c>
    </row>
    <row r="32772" spans="1:22" hidden="1">
      <c r="A32772" t="s">
        <v>19598</v>
      </c>
      <c r="B32772">
        <v>100041472</v>
      </c>
      <c r="C32772">
        <v>10597220</v>
      </c>
      <c r="D32772" t="s">
        <v>19864</v>
      </c>
      <c r="E32772" t="s">
        <v>19597</v>
      </c>
      <c r="F32772" s="10">
        <v>45621</v>
      </c>
      <c r="G32772">
        <v>2</v>
      </c>
      <c r="H32772">
        <v>0</v>
      </c>
      <c r="I32772">
        <v>2</v>
      </c>
      <c r="J32772" t="s">
        <v>20313</v>
      </c>
      <c r="K32772">
        <v>3</v>
      </c>
      <c r="L32772">
        <v>5</v>
      </c>
      <c r="M32772" t="s">
        <v>19593</v>
      </c>
      <c r="O32772" t="s">
        <v>302</v>
      </c>
      <c r="P32772" t="s">
        <v>314</v>
      </c>
      <c r="Q32772" t="s">
        <v>300</v>
      </c>
      <c r="R32772">
        <v>139993</v>
      </c>
      <c r="S32772">
        <v>9</v>
      </c>
      <c r="T32772">
        <v>1399939</v>
      </c>
      <c r="U32772" t="str">
        <f t="shared" si="1037"/>
        <v>1000414721059722021399939</v>
      </c>
      <c r="V32772" t="str">
        <f t="shared" si="1036"/>
        <v>ABA / From Inventory</v>
      </c>
    </row>
    <row r="32773" spans="1:22" hidden="1">
      <c r="A32773" t="s">
        <v>19598</v>
      </c>
      <c r="B32773">
        <v>100041472</v>
      </c>
      <c r="C32773">
        <v>10595584</v>
      </c>
      <c r="D32773" t="s">
        <v>19864</v>
      </c>
      <c r="E32773" t="s">
        <v>19597</v>
      </c>
      <c r="F32773" s="10">
        <v>45621</v>
      </c>
      <c r="G32773">
        <v>4</v>
      </c>
      <c r="H32773">
        <v>0</v>
      </c>
      <c r="I32773">
        <v>4</v>
      </c>
      <c r="J32773" t="s">
        <v>20313</v>
      </c>
      <c r="K32773">
        <v>3</v>
      </c>
      <c r="L32773">
        <v>5</v>
      </c>
      <c r="M32773" t="s">
        <v>19593</v>
      </c>
      <c r="O32773" t="s">
        <v>302</v>
      </c>
      <c r="P32773" t="s">
        <v>314</v>
      </c>
      <c r="Q32773" t="s">
        <v>300</v>
      </c>
      <c r="R32773">
        <v>139993</v>
      </c>
      <c r="S32773">
        <v>11</v>
      </c>
      <c r="T32773">
        <v>13999311</v>
      </c>
      <c r="U32773" t="str">
        <f t="shared" si="1037"/>
        <v>10004147210595584413999311</v>
      </c>
      <c r="V32773" t="str">
        <f t="shared" si="1036"/>
        <v>ABA / From Inventory</v>
      </c>
    </row>
    <row r="32774" spans="1:22" hidden="1">
      <c r="A32774" t="s">
        <v>19598</v>
      </c>
      <c r="B32774">
        <v>100041472</v>
      </c>
      <c r="C32774">
        <v>10568758</v>
      </c>
      <c r="D32774" t="s">
        <v>19864</v>
      </c>
      <c r="E32774" t="s">
        <v>19597</v>
      </c>
      <c r="F32774" s="10">
        <v>45621</v>
      </c>
      <c r="G32774">
        <v>12</v>
      </c>
      <c r="H32774">
        <v>0</v>
      </c>
      <c r="I32774">
        <v>12</v>
      </c>
      <c r="J32774" t="s">
        <v>20313</v>
      </c>
      <c r="K32774">
        <v>34</v>
      </c>
      <c r="L32774">
        <v>67</v>
      </c>
      <c r="M32774" t="s">
        <v>19593</v>
      </c>
      <c r="O32774" t="s">
        <v>302</v>
      </c>
      <c r="P32774" t="s">
        <v>314</v>
      </c>
      <c r="Q32774" t="s">
        <v>300</v>
      </c>
      <c r="R32774">
        <v>139993</v>
      </c>
      <c r="S32774">
        <v>8</v>
      </c>
      <c r="T32774">
        <v>1399938</v>
      </c>
      <c r="U32774" t="str">
        <f t="shared" si="1037"/>
        <v>10004147210568758121399938</v>
      </c>
      <c r="V32774" t="str">
        <f t="shared" si="1036"/>
        <v>ABA / From Inventory</v>
      </c>
    </row>
    <row r="32775" spans="1:22" hidden="1">
      <c r="A32775" t="s">
        <v>19613</v>
      </c>
      <c r="B32775">
        <v>100085802</v>
      </c>
      <c r="C32775">
        <v>10314651</v>
      </c>
      <c r="D32775" t="s">
        <v>19977</v>
      </c>
      <c r="E32775" t="s">
        <v>19597</v>
      </c>
      <c r="F32775" s="10">
        <v>45813</v>
      </c>
      <c r="G32775">
        <v>4</v>
      </c>
      <c r="H32775">
        <v>0</v>
      </c>
      <c r="I32775">
        <v>4</v>
      </c>
      <c r="J32775" t="s">
        <v>20313</v>
      </c>
      <c r="K32775">
        <v>2</v>
      </c>
      <c r="L32775">
        <v>8</v>
      </c>
      <c r="M32775">
        <v>4500035584</v>
      </c>
      <c r="N32775">
        <v>20</v>
      </c>
      <c r="O32775" t="s">
        <v>302</v>
      </c>
      <c r="P32775" t="s">
        <v>19633</v>
      </c>
      <c r="Q32775" t="s">
        <v>19612</v>
      </c>
      <c r="R32775">
        <v>270892</v>
      </c>
      <c r="S32775">
        <v>1</v>
      </c>
      <c r="T32775">
        <v>2708921</v>
      </c>
      <c r="U32775" t="str">
        <f t="shared" si="1037"/>
        <v>1000858021031465142708921</v>
      </c>
      <c r="V32775" t="str">
        <f t="shared" si="1036"/>
        <v>ABA / 4500035584</v>
      </c>
    </row>
    <row r="32776" spans="1:22" hidden="1">
      <c r="A32776" t="s">
        <v>19598</v>
      </c>
      <c r="B32776">
        <v>200091647</v>
      </c>
      <c r="C32776">
        <v>10313057</v>
      </c>
      <c r="D32776" t="s">
        <v>20015</v>
      </c>
      <c r="E32776" t="s">
        <v>19597</v>
      </c>
      <c r="F32776" s="10">
        <v>45607</v>
      </c>
      <c r="G32776">
        <v>1</v>
      </c>
      <c r="H32776">
        <v>0</v>
      </c>
      <c r="I32776">
        <v>1</v>
      </c>
      <c r="J32776" t="s">
        <v>20313</v>
      </c>
      <c r="K32776">
        <v>2</v>
      </c>
      <c r="L32776">
        <v>12</v>
      </c>
      <c r="M32776" t="s">
        <v>19593</v>
      </c>
      <c r="O32776" t="s">
        <v>302</v>
      </c>
      <c r="P32776" t="s">
        <v>314</v>
      </c>
      <c r="Q32776" t="s">
        <v>300</v>
      </c>
      <c r="R32776">
        <v>129925</v>
      </c>
      <c r="S32776">
        <v>1</v>
      </c>
      <c r="T32776">
        <v>1299251</v>
      </c>
      <c r="U32776" t="str">
        <f t="shared" si="1037"/>
        <v>2000916471031305711299251</v>
      </c>
      <c r="V32776" t="str">
        <f t="shared" si="1036"/>
        <v>ABA / From Inventory</v>
      </c>
    </row>
    <row r="32777" spans="1:22" hidden="1">
      <c r="A32777" t="s">
        <v>19611</v>
      </c>
      <c r="B32777">
        <v>100077349</v>
      </c>
      <c r="C32777">
        <v>10430587</v>
      </c>
      <c r="D32777" t="s">
        <v>19785</v>
      </c>
      <c r="E32777" t="s">
        <v>19597</v>
      </c>
      <c r="F32777" s="10">
        <v>45721</v>
      </c>
      <c r="G32777">
        <v>50</v>
      </c>
      <c r="H32777">
        <v>0</v>
      </c>
      <c r="I32777">
        <v>50</v>
      </c>
      <c r="J32777" t="s">
        <v>20313</v>
      </c>
      <c r="K32777">
        <v>1</v>
      </c>
      <c r="L32777">
        <v>1</v>
      </c>
      <c r="M32777" t="s">
        <v>19593</v>
      </c>
      <c r="O32777" t="s">
        <v>362</v>
      </c>
      <c r="P32777" t="s">
        <v>19610</v>
      </c>
      <c r="R32777">
        <v>236605</v>
      </c>
      <c r="S32777">
        <v>2</v>
      </c>
      <c r="T32777">
        <v>2366052</v>
      </c>
      <c r="U32777" t="str">
        <f t="shared" si="1037"/>
        <v>10007734910430587502366052</v>
      </c>
      <c r="V32777" t="str">
        <f t="shared" si="1036"/>
        <v>ABA / From Inventory</v>
      </c>
    </row>
    <row r="32778" spans="1:22" hidden="1">
      <c r="A32778" t="s">
        <v>19611</v>
      </c>
      <c r="B32778">
        <v>100077349</v>
      </c>
      <c r="C32778">
        <v>10400782</v>
      </c>
      <c r="D32778" t="s">
        <v>19785</v>
      </c>
      <c r="E32778" t="s">
        <v>19597</v>
      </c>
      <c r="F32778" s="10">
        <v>45721</v>
      </c>
      <c r="G32778">
        <v>100</v>
      </c>
      <c r="H32778">
        <v>0</v>
      </c>
      <c r="I32778">
        <v>100</v>
      </c>
      <c r="J32778" t="s">
        <v>20313</v>
      </c>
      <c r="K32778">
        <v>1</v>
      </c>
      <c r="L32778">
        <v>1</v>
      </c>
      <c r="M32778" t="s">
        <v>19593</v>
      </c>
      <c r="O32778" t="s">
        <v>302</v>
      </c>
      <c r="P32778" t="s">
        <v>19610</v>
      </c>
      <c r="R32778">
        <v>236605</v>
      </c>
      <c r="S32778">
        <v>1</v>
      </c>
      <c r="T32778">
        <v>2366051</v>
      </c>
      <c r="U32778" t="str">
        <f t="shared" si="1037"/>
        <v>100077349104007821002366051</v>
      </c>
      <c r="V32778" t="str">
        <f t="shared" si="1036"/>
        <v>ABA / From Inventory</v>
      </c>
    </row>
    <row r="32779" spans="1:22" hidden="1">
      <c r="A32779" t="s">
        <v>222</v>
      </c>
      <c r="B32779">
        <v>100073226</v>
      </c>
      <c r="C32779">
        <v>10603509</v>
      </c>
      <c r="E32779" t="s">
        <v>19589</v>
      </c>
      <c r="F32779" s="10">
        <v>45412</v>
      </c>
      <c r="G32779">
        <v>1</v>
      </c>
      <c r="H32779">
        <v>0</v>
      </c>
      <c r="I32779">
        <v>1</v>
      </c>
      <c r="J32779" t="s">
        <v>20313</v>
      </c>
      <c r="K32779">
        <v>1</v>
      </c>
      <c r="L32779">
        <v>1</v>
      </c>
      <c r="M32779" t="s">
        <v>19593</v>
      </c>
      <c r="O32779" t="s">
        <v>302</v>
      </c>
      <c r="P32779" t="s">
        <v>300</v>
      </c>
      <c r="R32779">
        <v>220646</v>
      </c>
      <c r="S32779">
        <v>2</v>
      </c>
      <c r="T32779">
        <v>2206462</v>
      </c>
      <c r="U32779" t="str">
        <f t="shared" si="1037"/>
        <v>1000732261060350912206462</v>
      </c>
      <c r="V32779" t="str">
        <f t="shared" si="1036"/>
        <v>ABA / From Inventory</v>
      </c>
    </row>
    <row r="32780" spans="1:22" hidden="1">
      <c r="A32780" t="s">
        <v>19623</v>
      </c>
      <c r="B32780">
        <v>200180802</v>
      </c>
      <c r="C32780">
        <v>10252789</v>
      </c>
      <c r="E32780" t="s">
        <v>19589</v>
      </c>
      <c r="F32780" s="10">
        <v>45737</v>
      </c>
      <c r="G32780">
        <v>2</v>
      </c>
      <c r="H32780">
        <v>0</v>
      </c>
      <c r="I32780">
        <v>2</v>
      </c>
      <c r="J32780" t="s">
        <v>20313</v>
      </c>
      <c r="K32780">
        <v>1</v>
      </c>
      <c r="L32780">
        <v>1</v>
      </c>
      <c r="M32780" t="s">
        <v>19593</v>
      </c>
      <c r="O32780" t="s">
        <v>362</v>
      </c>
      <c r="P32780" t="s">
        <v>19622</v>
      </c>
      <c r="R32780">
        <v>286442</v>
      </c>
      <c r="S32780">
        <v>1</v>
      </c>
      <c r="T32780">
        <v>2864421</v>
      </c>
      <c r="U32780" t="str">
        <f t="shared" si="1037"/>
        <v>2001808021025278922864421</v>
      </c>
      <c r="V32780" t="str">
        <f t="shared" si="1036"/>
        <v>ABA / From Inventory</v>
      </c>
    </row>
    <row r="32781" spans="1:22" hidden="1">
      <c r="A32781" t="s">
        <v>19623</v>
      </c>
      <c r="B32781">
        <v>200180802</v>
      </c>
      <c r="C32781">
        <v>11392378</v>
      </c>
      <c r="E32781" t="s">
        <v>19589</v>
      </c>
      <c r="F32781" s="10">
        <v>45737</v>
      </c>
      <c r="G32781">
        <v>1</v>
      </c>
      <c r="H32781">
        <v>0</v>
      </c>
      <c r="I32781">
        <v>1</v>
      </c>
      <c r="J32781" t="s">
        <v>19590</v>
      </c>
      <c r="K32781">
        <v>1</v>
      </c>
      <c r="L32781">
        <v>1</v>
      </c>
      <c r="O32781" t="s">
        <v>296</v>
      </c>
      <c r="P32781" t="s">
        <v>19622</v>
      </c>
      <c r="R32781">
        <v>286442</v>
      </c>
      <c r="S32781">
        <v>2</v>
      </c>
      <c r="T32781">
        <v>2864422</v>
      </c>
      <c r="U32781" t="str">
        <f t="shared" si="1037"/>
        <v>2001808021139237812864422</v>
      </c>
      <c r="V32781" t="str">
        <f t="shared" si="1036"/>
        <v xml:space="preserve">Not Allocated / </v>
      </c>
    </row>
    <row r="32782" spans="1:22" hidden="1">
      <c r="A32782" t="s">
        <v>19598</v>
      </c>
      <c r="B32782">
        <v>100039608</v>
      </c>
      <c r="C32782">
        <v>10047898</v>
      </c>
      <c r="D32782">
        <v>2451</v>
      </c>
      <c r="E32782" t="s">
        <v>19597</v>
      </c>
      <c r="F32782" s="10">
        <v>45646</v>
      </c>
      <c r="G32782">
        <v>3</v>
      </c>
      <c r="H32782">
        <v>0</v>
      </c>
      <c r="I32782">
        <v>3</v>
      </c>
      <c r="J32782" t="s">
        <v>20313</v>
      </c>
      <c r="K32782">
        <v>13</v>
      </c>
      <c r="L32782">
        <v>39</v>
      </c>
      <c r="M32782" t="s">
        <v>19593</v>
      </c>
      <c r="O32782" t="s">
        <v>302</v>
      </c>
      <c r="P32782" t="s">
        <v>314</v>
      </c>
      <c r="Q32782" t="s">
        <v>300</v>
      </c>
      <c r="R32782">
        <v>138092</v>
      </c>
      <c r="S32782">
        <v>6</v>
      </c>
      <c r="T32782">
        <v>1380926</v>
      </c>
      <c r="U32782" t="str">
        <f t="shared" si="1037"/>
        <v>1000396081004789831380926</v>
      </c>
      <c r="V32782" t="str">
        <f t="shared" si="1036"/>
        <v>ABA / From Inventory</v>
      </c>
    </row>
    <row r="32783" spans="1:22" hidden="1">
      <c r="A32783" t="s">
        <v>19596</v>
      </c>
      <c r="B32783">
        <v>100033168</v>
      </c>
      <c r="C32783">
        <v>10448379</v>
      </c>
      <c r="D32783" t="s">
        <v>19762</v>
      </c>
      <c r="E32783" t="s">
        <v>19597</v>
      </c>
      <c r="F32783" s="10">
        <v>45727</v>
      </c>
      <c r="G32783">
        <v>2</v>
      </c>
      <c r="H32783">
        <v>0</v>
      </c>
      <c r="I32783">
        <v>2</v>
      </c>
      <c r="J32783" t="s">
        <v>20313</v>
      </c>
      <c r="K32783">
        <v>1</v>
      </c>
      <c r="L32783">
        <v>1</v>
      </c>
      <c r="M32783" t="s">
        <v>19593</v>
      </c>
      <c r="O32783" t="s">
        <v>302</v>
      </c>
      <c r="P32783" t="s">
        <v>19621</v>
      </c>
      <c r="Q32783" t="s">
        <v>19595</v>
      </c>
      <c r="R32783">
        <v>131689</v>
      </c>
      <c r="S32783">
        <v>6</v>
      </c>
      <c r="T32783">
        <v>1316896</v>
      </c>
      <c r="U32783" t="str">
        <f t="shared" si="1037"/>
        <v>1000331681044837921316896</v>
      </c>
      <c r="V32783" t="str">
        <f t="shared" si="1036"/>
        <v>ABA / From Inventory</v>
      </c>
    </row>
    <row r="32784" spans="1:22" hidden="1">
      <c r="A32784" t="s">
        <v>19596</v>
      </c>
      <c r="B32784">
        <v>100033168</v>
      </c>
      <c r="C32784">
        <v>10491538</v>
      </c>
      <c r="D32784" t="s">
        <v>19762</v>
      </c>
      <c r="E32784" t="s">
        <v>19597</v>
      </c>
      <c r="F32784" s="10">
        <v>45727</v>
      </c>
      <c r="G32784">
        <v>1</v>
      </c>
      <c r="H32784">
        <v>0</v>
      </c>
      <c r="I32784">
        <v>1</v>
      </c>
      <c r="J32784" t="s">
        <v>20313</v>
      </c>
      <c r="K32784">
        <v>1</v>
      </c>
      <c r="L32784">
        <v>1</v>
      </c>
      <c r="M32784" t="s">
        <v>19593</v>
      </c>
      <c r="O32784" t="s">
        <v>302</v>
      </c>
      <c r="P32784" t="s">
        <v>19595</v>
      </c>
      <c r="R32784">
        <v>131689</v>
      </c>
      <c r="S32784">
        <v>4</v>
      </c>
      <c r="T32784">
        <v>1316894</v>
      </c>
      <c r="U32784" t="str">
        <f t="shared" si="1037"/>
        <v>1000331681049153811316894</v>
      </c>
      <c r="V32784" t="str">
        <f t="shared" si="1036"/>
        <v>ABA / From Inventory</v>
      </c>
    </row>
    <row r="32785" spans="1:22" hidden="1">
      <c r="A32785" t="s">
        <v>19596</v>
      </c>
      <c r="B32785">
        <v>100033168</v>
      </c>
      <c r="C32785">
        <v>10491507</v>
      </c>
      <c r="D32785" t="s">
        <v>19762</v>
      </c>
      <c r="E32785" t="s">
        <v>19597</v>
      </c>
      <c r="F32785" s="10">
        <v>45727</v>
      </c>
      <c r="G32785">
        <v>1</v>
      </c>
      <c r="H32785">
        <v>0</v>
      </c>
      <c r="I32785">
        <v>1</v>
      </c>
      <c r="J32785" t="s">
        <v>20313</v>
      </c>
      <c r="K32785">
        <v>1</v>
      </c>
      <c r="L32785">
        <v>1</v>
      </c>
      <c r="M32785" t="s">
        <v>19593</v>
      </c>
      <c r="O32785" t="s">
        <v>302</v>
      </c>
      <c r="P32785" t="s">
        <v>19595</v>
      </c>
      <c r="R32785">
        <v>131689</v>
      </c>
      <c r="S32785">
        <v>3</v>
      </c>
      <c r="T32785">
        <v>1316893</v>
      </c>
      <c r="U32785" t="str">
        <f t="shared" si="1037"/>
        <v>1000331681049150711316893</v>
      </c>
      <c r="V32785" t="str">
        <f t="shared" si="1036"/>
        <v>ABA / From Inventory</v>
      </c>
    </row>
    <row r="32786" spans="1:22" hidden="1">
      <c r="A32786" t="s">
        <v>19596</v>
      </c>
      <c r="B32786">
        <v>100033168</v>
      </c>
      <c r="C32786">
        <v>10236647</v>
      </c>
      <c r="D32786" t="s">
        <v>19762</v>
      </c>
      <c r="E32786" t="s">
        <v>19597</v>
      </c>
      <c r="F32786" s="10">
        <v>45727</v>
      </c>
      <c r="G32786">
        <v>2</v>
      </c>
      <c r="H32786">
        <v>0</v>
      </c>
      <c r="I32786">
        <v>2</v>
      </c>
      <c r="J32786" t="s">
        <v>20313</v>
      </c>
      <c r="K32786">
        <v>1</v>
      </c>
      <c r="L32786">
        <v>1</v>
      </c>
      <c r="M32786" t="s">
        <v>19593</v>
      </c>
      <c r="O32786" t="s">
        <v>302</v>
      </c>
      <c r="P32786" t="s">
        <v>19595</v>
      </c>
      <c r="R32786">
        <v>131689</v>
      </c>
      <c r="S32786">
        <v>7</v>
      </c>
      <c r="T32786">
        <v>1316897</v>
      </c>
      <c r="U32786" t="str">
        <f t="shared" si="1037"/>
        <v>1000331681023664721316897</v>
      </c>
      <c r="V32786" t="str">
        <f t="shared" si="1036"/>
        <v>ABA / From Inventory</v>
      </c>
    </row>
    <row r="32787" spans="1:22" hidden="1">
      <c r="A32787" t="s">
        <v>19596</v>
      </c>
      <c r="B32787">
        <v>100033168</v>
      </c>
      <c r="C32787">
        <v>10426230</v>
      </c>
      <c r="D32787" t="s">
        <v>19762</v>
      </c>
      <c r="E32787" t="s">
        <v>19597</v>
      </c>
      <c r="F32787" s="10">
        <v>45727</v>
      </c>
      <c r="G32787">
        <v>1</v>
      </c>
      <c r="H32787">
        <v>0</v>
      </c>
      <c r="I32787">
        <v>1</v>
      </c>
      <c r="J32787" t="s">
        <v>20313</v>
      </c>
      <c r="K32787">
        <v>1</v>
      </c>
      <c r="L32787">
        <v>1</v>
      </c>
      <c r="M32787" t="s">
        <v>19593</v>
      </c>
      <c r="O32787" t="s">
        <v>302</v>
      </c>
      <c r="P32787" t="s">
        <v>19595</v>
      </c>
      <c r="R32787">
        <v>131689</v>
      </c>
      <c r="S32787">
        <v>1</v>
      </c>
      <c r="T32787">
        <v>1316891</v>
      </c>
      <c r="U32787" t="str">
        <f t="shared" si="1037"/>
        <v>1000331681042623011316891</v>
      </c>
      <c r="V32787" t="str">
        <f t="shared" si="1036"/>
        <v>ABA / From Inventory</v>
      </c>
    </row>
    <row r="32788" spans="1:22" hidden="1">
      <c r="A32788" t="s">
        <v>19596</v>
      </c>
      <c r="B32788">
        <v>100033168</v>
      </c>
      <c r="C32788">
        <v>10426231</v>
      </c>
      <c r="D32788" t="s">
        <v>19762</v>
      </c>
      <c r="E32788" t="s">
        <v>19597</v>
      </c>
      <c r="F32788" s="10">
        <v>45727</v>
      </c>
      <c r="G32788">
        <v>1</v>
      </c>
      <c r="H32788">
        <v>0</v>
      </c>
      <c r="I32788">
        <v>1</v>
      </c>
      <c r="J32788" t="s">
        <v>20313</v>
      </c>
      <c r="K32788">
        <v>1</v>
      </c>
      <c r="L32788">
        <v>1</v>
      </c>
      <c r="M32788" t="s">
        <v>19593</v>
      </c>
      <c r="O32788" t="s">
        <v>302</v>
      </c>
      <c r="P32788" t="s">
        <v>19595</v>
      </c>
      <c r="R32788">
        <v>131689</v>
      </c>
      <c r="S32788">
        <v>2</v>
      </c>
      <c r="T32788">
        <v>1316892</v>
      </c>
      <c r="U32788" t="str">
        <f t="shared" si="1037"/>
        <v>1000331681042623111316892</v>
      </c>
      <c r="V32788" t="str">
        <f t="shared" si="1036"/>
        <v>ABA / From Inventory</v>
      </c>
    </row>
    <row r="32789" spans="1:22" hidden="1">
      <c r="A32789" t="s">
        <v>19598</v>
      </c>
      <c r="B32789">
        <v>100046748</v>
      </c>
      <c r="C32789">
        <v>10027752</v>
      </c>
      <c r="D32789" t="s">
        <v>19761</v>
      </c>
      <c r="E32789" t="s">
        <v>19597</v>
      </c>
      <c r="F32789" s="10">
        <v>48945</v>
      </c>
      <c r="G32789">
        <v>1</v>
      </c>
      <c r="H32789">
        <v>0</v>
      </c>
      <c r="I32789">
        <v>1</v>
      </c>
      <c r="J32789" t="s">
        <v>20313</v>
      </c>
      <c r="K32789">
        <v>2</v>
      </c>
      <c r="L32789">
        <v>2</v>
      </c>
      <c r="M32789" t="s">
        <v>19593</v>
      </c>
      <c r="O32789" t="s">
        <v>302</v>
      </c>
      <c r="P32789" t="s">
        <v>314</v>
      </c>
      <c r="Q32789" t="s">
        <v>300</v>
      </c>
      <c r="R32789">
        <v>145262</v>
      </c>
      <c r="S32789">
        <v>1</v>
      </c>
      <c r="T32789">
        <v>1452621</v>
      </c>
      <c r="U32789" t="str">
        <f t="shared" si="1037"/>
        <v>1000467481002775211452621</v>
      </c>
      <c r="V32789" t="str">
        <f t="shared" si="1036"/>
        <v>ABA / From Inventory</v>
      </c>
    </row>
    <row r="32790" spans="1:22" hidden="1">
      <c r="A32790" t="s">
        <v>19598</v>
      </c>
      <c r="B32790">
        <v>100046748</v>
      </c>
      <c r="C32790">
        <v>10025798</v>
      </c>
      <c r="D32790" t="s">
        <v>19761</v>
      </c>
      <c r="E32790" t="s">
        <v>19597</v>
      </c>
      <c r="F32790" s="10">
        <v>48945</v>
      </c>
      <c r="G32790">
        <v>1</v>
      </c>
      <c r="H32790">
        <v>0</v>
      </c>
      <c r="I32790">
        <v>1</v>
      </c>
      <c r="J32790" t="s">
        <v>20313</v>
      </c>
      <c r="K32790">
        <v>1</v>
      </c>
      <c r="L32790">
        <v>1</v>
      </c>
      <c r="M32790" t="s">
        <v>19593</v>
      </c>
      <c r="O32790" t="s">
        <v>302</v>
      </c>
      <c r="P32790" t="s">
        <v>314</v>
      </c>
      <c r="Q32790" t="s">
        <v>300</v>
      </c>
      <c r="R32790">
        <v>145262</v>
      </c>
      <c r="S32790">
        <v>2</v>
      </c>
      <c r="T32790">
        <v>1452622</v>
      </c>
      <c r="U32790" t="str">
        <f t="shared" si="1037"/>
        <v>1000467481002579811452622</v>
      </c>
      <c r="V32790" t="str">
        <f t="shared" si="1036"/>
        <v>ABA / From Inventory</v>
      </c>
    </row>
    <row r="32791" spans="1:22" hidden="1">
      <c r="A32791" t="s">
        <v>19598</v>
      </c>
      <c r="B32791">
        <v>100046748</v>
      </c>
      <c r="C32791">
        <v>10047893</v>
      </c>
      <c r="D32791" t="s">
        <v>19761</v>
      </c>
      <c r="E32791" t="s">
        <v>19597</v>
      </c>
      <c r="F32791" s="10">
        <v>48945</v>
      </c>
      <c r="G32791">
        <v>2</v>
      </c>
      <c r="H32791">
        <v>0</v>
      </c>
      <c r="I32791">
        <v>2</v>
      </c>
      <c r="J32791" t="s">
        <v>20313</v>
      </c>
      <c r="K32791">
        <v>4</v>
      </c>
      <c r="L32791">
        <v>4</v>
      </c>
      <c r="M32791" t="s">
        <v>19593</v>
      </c>
      <c r="O32791" t="s">
        <v>302</v>
      </c>
      <c r="P32791" t="s">
        <v>314</v>
      </c>
      <c r="Q32791" t="s">
        <v>300</v>
      </c>
      <c r="R32791">
        <v>145262</v>
      </c>
      <c r="S32791">
        <v>4</v>
      </c>
      <c r="T32791">
        <v>1452624</v>
      </c>
      <c r="U32791" t="str">
        <f t="shared" si="1037"/>
        <v>1000467481004789321452624</v>
      </c>
      <c r="V32791" t="str">
        <f t="shared" si="1036"/>
        <v>ABA / From Inventory</v>
      </c>
    </row>
    <row r="32792" spans="1:22" hidden="1">
      <c r="A32792" t="s">
        <v>19598</v>
      </c>
      <c r="B32792">
        <v>100046748</v>
      </c>
      <c r="C32792">
        <v>10025692</v>
      </c>
      <c r="D32792" t="s">
        <v>19761</v>
      </c>
      <c r="E32792" t="s">
        <v>19597</v>
      </c>
      <c r="F32792" s="10">
        <v>48945</v>
      </c>
      <c r="G32792">
        <v>1</v>
      </c>
      <c r="H32792">
        <v>0</v>
      </c>
      <c r="I32792">
        <v>1</v>
      </c>
      <c r="J32792" t="s">
        <v>20313</v>
      </c>
      <c r="K32792">
        <v>5</v>
      </c>
      <c r="L32792">
        <v>5</v>
      </c>
      <c r="M32792" t="s">
        <v>19593</v>
      </c>
      <c r="O32792" t="s">
        <v>302</v>
      </c>
      <c r="P32792" t="s">
        <v>314</v>
      </c>
      <c r="Q32792" t="s">
        <v>300</v>
      </c>
      <c r="R32792">
        <v>145262</v>
      </c>
      <c r="S32792">
        <v>3</v>
      </c>
      <c r="T32792">
        <v>1452623</v>
      </c>
      <c r="U32792" t="str">
        <f t="shared" si="1037"/>
        <v>1000467481002569211452623</v>
      </c>
      <c r="V32792" t="str">
        <f t="shared" si="1036"/>
        <v>ABA / From Inventory</v>
      </c>
    </row>
    <row r="32793" spans="1:22" hidden="1">
      <c r="A32793" t="s">
        <v>19598</v>
      </c>
      <c r="B32793">
        <v>100046748</v>
      </c>
      <c r="C32793">
        <v>10061539</v>
      </c>
      <c r="D32793" t="s">
        <v>19761</v>
      </c>
      <c r="E32793" t="s">
        <v>19597</v>
      </c>
      <c r="F32793" s="10">
        <v>48945</v>
      </c>
      <c r="G32793">
        <v>1</v>
      </c>
      <c r="H32793">
        <v>0</v>
      </c>
      <c r="I32793">
        <v>1</v>
      </c>
      <c r="J32793" t="s">
        <v>20313</v>
      </c>
      <c r="K32793">
        <v>1</v>
      </c>
      <c r="L32793">
        <v>1</v>
      </c>
      <c r="M32793" t="s">
        <v>19593</v>
      </c>
      <c r="O32793" t="s">
        <v>302</v>
      </c>
      <c r="P32793" t="s">
        <v>314</v>
      </c>
      <c r="Q32793" t="s">
        <v>300</v>
      </c>
      <c r="R32793">
        <v>145262</v>
      </c>
      <c r="S32793">
        <v>5</v>
      </c>
      <c r="T32793">
        <v>1452625</v>
      </c>
      <c r="U32793" t="str">
        <f t="shared" si="1037"/>
        <v>1000467481006153911452625</v>
      </c>
      <c r="V32793" t="str">
        <f t="shared" si="1036"/>
        <v>ABA / From Inventory</v>
      </c>
    </row>
    <row r="32794" spans="1:22" hidden="1">
      <c r="A32794" t="s">
        <v>19611</v>
      </c>
      <c r="B32794">
        <v>200148772</v>
      </c>
      <c r="C32794">
        <v>10452872</v>
      </c>
      <c r="D32794" t="s">
        <v>19863</v>
      </c>
      <c r="E32794" t="s">
        <v>19597</v>
      </c>
      <c r="F32794" s="10">
        <v>45910</v>
      </c>
      <c r="G32794">
        <v>1</v>
      </c>
      <c r="H32794">
        <v>0</v>
      </c>
      <c r="I32794">
        <v>1</v>
      </c>
      <c r="J32794" t="s">
        <v>20313</v>
      </c>
      <c r="K32794">
        <v>1</v>
      </c>
      <c r="L32794">
        <v>2</v>
      </c>
      <c r="M32794" t="s">
        <v>19593</v>
      </c>
      <c r="O32794" t="s">
        <v>302</v>
      </c>
      <c r="P32794" t="s">
        <v>19610</v>
      </c>
      <c r="R32794">
        <v>237739</v>
      </c>
      <c r="S32794">
        <v>1</v>
      </c>
      <c r="T32794">
        <v>2377391</v>
      </c>
      <c r="U32794" t="str">
        <f t="shared" si="1037"/>
        <v>2001487721045287212377391</v>
      </c>
      <c r="V32794" t="str">
        <f t="shared" si="1036"/>
        <v>ABA / From Inventory</v>
      </c>
    </row>
    <row r="32795" spans="1:22" hidden="1">
      <c r="A32795" t="s">
        <v>19603</v>
      </c>
      <c r="B32795">
        <v>200057617</v>
      </c>
      <c r="C32795">
        <v>10500022</v>
      </c>
      <c r="D32795" t="s">
        <v>20075</v>
      </c>
      <c r="E32795" t="s">
        <v>19604</v>
      </c>
      <c r="F32795" s="10">
        <v>45629</v>
      </c>
      <c r="G32795">
        <v>12</v>
      </c>
      <c r="H32795">
        <v>0</v>
      </c>
      <c r="I32795">
        <v>12</v>
      </c>
      <c r="J32795" t="s">
        <v>19590</v>
      </c>
      <c r="K32795">
        <v>1</v>
      </c>
      <c r="L32795">
        <v>1</v>
      </c>
      <c r="O32795" t="s">
        <v>302</v>
      </c>
      <c r="P32795" t="s">
        <v>19602</v>
      </c>
      <c r="R32795">
        <v>91966</v>
      </c>
      <c r="S32795">
        <v>2</v>
      </c>
      <c r="T32795">
        <v>919662</v>
      </c>
      <c r="U32795" t="str">
        <f t="shared" si="1037"/>
        <v>2000576171050002212919662</v>
      </c>
      <c r="V32795" t="str">
        <f t="shared" si="1036"/>
        <v xml:space="preserve">Not Allocated / </v>
      </c>
    </row>
    <row r="32796" spans="1:22" hidden="1">
      <c r="A32796" t="s">
        <v>19603</v>
      </c>
      <c r="B32796">
        <v>200057617</v>
      </c>
      <c r="C32796">
        <v>10527312</v>
      </c>
      <c r="D32796" t="s">
        <v>20075</v>
      </c>
      <c r="E32796" t="s">
        <v>19604</v>
      </c>
      <c r="F32796" s="10">
        <v>45629</v>
      </c>
      <c r="G32796">
        <v>20</v>
      </c>
      <c r="H32796">
        <v>0</v>
      </c>
      <c r="I32796">
        <v>20</v>
      </c>
      <c r="J32796" t="s">
        <v>20313</v>
      </c>
      <c r="K32796">
        <v>1</v>
      </c>
      <c r="L32796">
        <v>2</v>
      </c>
      <c r="M32796" t="s">
        <v>19593</v>
      </c>
      <c r="O32796" t="s">
        <v>302</v>
      </c>
      <c r="P32796" t="s">
        <v>19602</v>
      </c>
      <c r="R32796">
        <v>91966</v>
      </c>
      <c r="S32796">
        <v>1</v>
      </c>
      <c r="T32796">
        <v>919661</v>
      </c>
      <c r="U32796" t="str">
        <f t="shared" si="1037"/>
        <v>2000576171052731220919661</v>
      </c>
      <c r="V32796" t="str">
        <f t="shared" si="1036"/>
        <v>ABA / From Inventory</v>
      </c>
    </row>
    <row r="32797" spans="1:22" hidden="1">
      <c r="A32797" t="s">
        <v>19603</v>
      </c>
      <c r="B32797">
        <v>200057617</v>
      </c>
      <c r="C32797">
        <v>10527312</v>
      </c>
      <c r="D32797" t="s">
        <v>20075</v>
      </c>
      <c r="E32797" t="s">
        <v>19604</v>
      </c>
      <c r="F32797" s="10">
        <v>45661</v>
      </c>
      <c r="G32797">
        <v>30</v>
      </c>
      <c r="H32797">
        <v>0</v>
      </c>
      <c r="I32797">
        <v>30</v>
      </c>
      <c r="J32797" t="s">
        <v>19590</v>
      </c>
      <c r="K32797">
        <v>2</v>
      </c>
      <c r="L32797">
        <v>2</v>
      </c>
      <c r="O32797" t="s">
        <v>302</v>
      </c>
      <c r="P32797" t="s">
        <v>19602</v>
      </c>
      <c r="R32797">
        <v>91966</v>
      </c>
      <c r="S32797">
        <v>3</v>
      </c>
      <c r="T32797">
        <v>919663</v>
      </c>
      <c r="U32797" t="str">
        <f t="shared" si="1037"/>
        <v>2000576171052731230919663</v>
      </c>
      <c r="V32797" t="str">
        <f t="shared" si="1036"/>
        <v xml:space="preserve">Not Allocated / </v>
      </c>
    </row>
    <row r="32798" spans="1:22" hidden="1">
      <c r="A32798" t="s">
        <v>19598</v>
      </c>
      <c r="B32798">
        <v>100086118</v>
      </c>
      <c r="C32798">
        <v>10007986</v>
      </c>
      <c r="D32798" t="s">
        <v>19895</v>
      </c>
      <c r="E32798" t="s">
        <v>236</v>
      </c>
      <c r="F32798" s="10">
        <v>45717</v>
      </c>
      <c r="G32798">
        <v>4</v>
      </c>
      <c r="H32798">
        <v>0</v>
      </c>
      <c r="I32798">
        <v>4</v>
      </c>
      <c r="J32798" t="s">
        <v>20313</v>
      </c>
      <c r="K32798">
        <v>1</v>
      </c>
      <c r="L32798">
        <v>3</v>
      </c>
      <c r="M32798" t="s">
        <v>19593</v>
      </c>
      <c r="O32798" t="s">
        <v>302</v>
      </c>
      <c r="P32798" t="s">
        <v>314</v>
      </c>
      <c r="Q32798" t="s">
        <v>300</v>
      </c>
      <c r="R32798">
        <v>272239</v>
      </c>
      <c r="S32798">
        <v>2</v>
      </c>
      <c r="T32798">
        <v>2722392</v>
      </c>
      <c r="U32798" t="str">
        <f t="shared" si="1037"/>
        <v>1000861181000798642722392</v>
      </c>
      <c r="V32798" t="str">
        <f t="shared" si="1036"/>
        <v>ABA / From Inventory</v>
      </c>
    </row>
    <row r="32799" spans="1:22" hidden="1">
      <c r="A32799" t="s">
        <v>19598</v>
      </c>
      <c r="B32799">
        <v>100086118</v>
      </c>
      <c r="C32799">
        <v>10007433</v>
      </c>
      <c r="D32799" t="s">
        <v>19895</v>
      </c>
      <c r="E32799" t="s">
        <v>236</v>
      </c>
      <c r="F32799" s="10">
        <v>45717</v>
      </c>
      <c r="G32799">
        <v>4</v>
      </c>
      <c r="H32799">
        <v>0</v>
      </c>
      <c r="I32799">
        <v>4</v>
      </c>
      <c r="J32799" t="s">
        <v>20313</v>
      </c>
      <c r="K32799">
        <v>1</v>
      </c>
      <c r="L32799">
        <v>2</v>
      </c>
      <c r="M32799" t="s">
        <v>19593</v>
      </c>
      <c r="O32799" t="s">
        <v>302</v>
      </c>
      <c r="P32799" t="s">
        <v>314</v>
      </c>
      <c r="Q32799" t="s">
        <v>300</v>
      </c>
      <c r="R32799">
        <v>272239</v>
      </c>
      <c r="S32799">
        <v>1</v>
      </c>
      <c r="T32799">
        <v>2722391</v>
      </c>
      <c r="U32799" t="str">
        <f t="shared" si="1037"/>
        <v>1000861181000743342722391</v>
      </c>
      <c r="V32799" t="str">
        <f t="shared" si="1036"/>
        <v>ABA / From Inventory</v>
      </c>
    </row>
    <row r="32800" spans="1:22" hidden="1">
      <c r="A32800" t="s">
        <v>19611</v>
      </c>
      <c r="B32800">
        <v>100034326</v>
      </c>
      <c r="C32800">
        <v>10527506</v>
      </c>
      <c r="D32800" t="s">
        <v>19670</v>
      </c>
      <c r="E32800" t="s">
        <v>19604</v>
      </c>
      <c r="F32800" s="10">
        <v>45657</v>
      </c>
      <c r="G32800">
        <v>60</v>
      </c>
      <c r="H32800">
        <v>0</v>
      </c>
      <c r="I32800">
        <v>60</v>
      </c>
      <c r="J32800" t="s">
        <v>20313</v>
      </c>
      <c r="K32800">
        <v>2</v>
      </c>
      <c r="L32800">
        <v>4</v>
      </c>
      <c r="M32800" t="s">
        <v>19593</v>
      </c>
      <c r="O32800" t="s">
        <v>302</v>
      </c>
      <c r="P32800" t="s">
        <v>19610</v>
      </c>
      <c r="R32800">
        <v>132778</v>
      </c>
      <c r="S32800">
        <v>17</v>
      </c>
      <c r="T32800">
        <v>13277817</v>
      </c>
      <c r="U32800" t="str">
        <f t="shared" si="1037"/>
        <v>100034326105275066013277817</v>
      </c>
      <c r="V32800" t="str">
        <f t="shared" si="1036"/>
        <v>ABA / From Inventory</v>
      </c>
    </row>
    <row r="32801" spans="1:22" hidden="1">
      <c r="A32801" t="s">
        <v>19611</v>
      </c>
      <c r="B32801">
        <v>100034326</v>
      </c>
      <c r="C32801">
        <v>10527506</v>
      </c>
      <c r="D32801" t="s">
        <v>19670</v>
      </c>
      <c r="E32801" t="s">
        <v>19604</v>
      </c>
      <c r="F32801" s="10">
        <v>45657</v>
      </c>
      <c r="G32801">
        <v>60</v>
      </c>
      <c r="H32801">
        <v>0</v>
      </c>
      <c r="I32801">
        <v>60</v>
      </c>
      <c r="J32801" t="s">
        <v>20313</v>
      </c>
      <c r="K32801">
        <v>3</v>
      </c>
      <c r="L32801">
        <v>4</v>
      </c>
      <c r="M32801" t="s">
        <v>19593</v>
      </c>
      <c r="O32801" t="s">
        <v>302</v>
      </c>
      <c r="P32801" t="s">
        <v>19610</v>
      </c>
      <c r="R32801">
        <v>132778</v>
      </c>
      <c r="S32801">
        <v>6</v>
      </c>
      <c r="T32801">
        <v>1327786</v>
      </c>
      <c r="U32801" t="str">
        <f t="shared" si="1037"/>
        <v>10003432610527506601327786</v>
      </c>
      <c r="V32801" t="str">
        <f t="shared" si="1036"/>
        <v>ABA / From Inventory</v>
      </c>
    </row>
    <row r="32802" spans="1:22" hidden="1">
      <c r="A32802" t="s">
        <v>19611</v>
      </c>
      <c r="B32802">
        <v>100034326</v>
      </c>
      <c r="C32802">
        <v>10502281</v>
      </c>
      <c r="D32802" t="s">
        <v>19670</v>
      </c>
      <c r="E32802" t="s">
        <v>19604</v>
      </c>
      <c r="F32802" s="10">
        <v>45657</v>
      </c>
      <c r="G32802">
        <v>30</v>
      </c>
      <c r="H32802">
        <v>0</v>
      </c>
      <c r="I32802">
        <v>30</v>
      </c>
      <c r="J32802" t="s">
        <v>20313</v>
      </c>
      <c r="K32802">
        <v>2</v>
      </c>
      <c r="L32802">
        <v>3</v>
      </c>
      <c r="M32802" t="s">
        <v>19593</v>
      </c>
      <c r="O32802" t="s">
        <v>302</v>
      </c>
      <c r="P32802" t="s">
        <v>19610</v>
      </c>
      <c r="R32802">
        <v>132778</v>
      </c>
      <c r="S32802">
        <v>10</v>
      </c>
      <c r="T32802">
        <v>13277810</v>
      </c>
      <c r="U32802" t="str">
        <f t="shared" si="1037"/>
        <v>100034326105022813013277810</v>
      </c>
      <c r="V32802" t="str">
        <f t="shared" si="1036"/>
        <v>ABA / From Inventory</v>
      </c>
    </row>
    <row r="32803" spans="1:22" hidden="1">
      <c r="A32803" t="s">
        <v>19611</v>
      </c>
      <c r="B32803">
        <v>100034326</v>
      </c>
      <c r="C32803">
        <v>10538478</v>
      </c>
      <c r="D32803" t="s">
        <v>19670</v>
      </c>
      <c r="E32803" t="s">
        <v>19604</v>
      </c>
      <c r="F32803" s="10">
        <v>45657</v>
      </c>
      <c r="G32803">
        <v>30</v>
      </c>
      <c r="H32803">
        <v>0</v>
      </c>
      <c r="I32803">
        <v>30</v>
      </c>
      <c r="J32803" t="s">
        <v>20313</v>
      </c>
      <c r="K32803">
        <v>1</v>
      </c>
      <c r="L32803">
        <v>2</v>
      </c>
      <c r="M32803" t="s">
        <v>19593</v>
      </c>
      <c r="O32803" t="s">
        <v>302</v>
      </c>
      <c r="P32803" t="s">
        <v>19610</v>
      </c>
      <c r="R32803">
        <v>132778</v>
      </c>
      <c r="S32803">
        <v>15</v>
      </c>
      <c r="T32803">
        <v>13277815</v>
      </c>
      <c r="U32803" t="str">
        <f t="shared" si="1037"/>
        <v>100034326105384783013277815</v>
      </c>
      <c r="V32803" t="str">
        <f t="shared" si="1036"/>
        <v>ABA / From Inventory</v>
      </c>
    </row>
    <row r="32804" spans="1:22" hidden="1">
      <c r="A32804" t="s">
        <v>19611</v>
      </c>
      <c r="B32804">
        <v>100034326</v>
      </c>
      <c r="C32804">
        <v>10449787</v>
      </c>
      <c r="D32804" t="s">
        <v>19670</v>
      </c>
      <c r="E32804" t="s">
        <v>19604</v>
      </c>
      <c r="F32804" s="10">
        <v>45657</v>
      </c>
      <c r="G32804">
        <v>30</v>
      </c>
      <c r="H32804">
        <v>20</v>
      </c>
      <c r="I32804">
        <v>10</v>
      </c>
      <c r="J32804" t="s">
        <v>20313</v>
      </c>
      <c r="K32804">
        <v>1</v>
      </c>
      <c r="L32804">
        <v>2</v>
      </c>
      <c r="M32804" t="s">
        <v>19593</v>
      </c>
      <c r="O32804" t="s">
        <v>302</v>
      </c>
      <c r="P32804" t="s">
        <v>19610</v>
      </c>
      <c r="R32804">
        <v>132778</v>
      </c>
      <c r="S32804">
        <v>4</v>
      </c>
      <c r="T32804">
        <v>1327784</v>
      </c>
      <c r="U32804" t="str">
        <f t="shared" si="1037"/>
        <v>10003432610449787301327784</v>
      </c>
      <c r="V32804" t="str">
        <f t="shared" si="1036"/>
        <v>ABA / From Inventory</v>
      </c>
    </row>
    <row r="32805" spans="1:22" hidden="1">
      <c r="A32805" t="s">
        <v>19611</v>
      </c>
      <c r="B32805">
        <v>100034326</v>
      </c>
      <c r="C32805">
        <v>10449787</v>
      </c>
      <c r="D32805" t="s">
        <v>19670</v>
      </c>
      <c r="E32805" t="s">
        <v>19604</v>
      </c>
      <c r="F32805" s="10">
        <v>45657</v>
      </c>
      <c r="G32805">
        <v>30</v>
      </c>
      <c r="H32805">
        <v>0</v>
      </c>
      <c r="I32805">
        <v>30</v>
      </c>
      <c r="J32805" t="s">
        <v>20313</v>
      </c>
      <c r="K32805">
        <v>2</v>
      </c>
      <c r="L32805">
        <v>2</v>
      </c>
      <c r="M32805" t="s">
        <v>19593</v>
      </c>
      <c r="O32805" t="s">
        <v>302</v>
      </c>
      <c r="P32805" t="s">
        <v>19610</v>
      </c>
      <c r="R32805">
        <v>132778</v>
      </c>
      <c r="S32805">
        <v>16</v>
      </c>
      <c r="T32805">
        <v>13277816</v>
      </c>
      <c r="U32805" t="str">
        <f t="shared" si="1037"/>
        <v>100034326104497873013277816</v>
      </c>
      <c r="V32805" t="str">
        <f t="shared" si="1036"/>
        <v>ABA / From Inventory</v>
      </c>
    </row>
    <row r="32806" spans="1:22" hidden="1">
      <c r="A32806" t="s">
        <v>19611</v>
      </c>
      <c r="B32806">
        <v>100034326</v>
      </c>
      <c r="C32806">
        <v>10510611</v>
      </c>
      <c r="D32806" t="s">
        <v>19670</v>
      </c>
      <c r="E32806" t="s">
        <v>19604</v>
      </c>
      <c r="F32806" s="10">
        <v>45657</v>
      </c>
      <c r="G32806">
        <v>30</v>
      </c>
      <c r="H32806">
        <v>0</v>
      </c>
      <c r="I32806">
        <v>30</v>
      </c>
      <c r="J32806" t="s">
        <v>20313</v>
      </c>
      <c r="K32806">
        <v>1</v>
      </c>
      <c r="L32806">
        <v>2</v>
      </c>
      <c r="M32806" t="s">
        <v>19593</v>
      </c>
      <c r="O32806" t="s">
        <v>302</v>
      </c>
      <c r="P32806" t="s">
        <v>19610</v>
      </c>
      <c r="R32806">
        <v>132778</v>
      </c>
      <c r="S32806">
        <v>18</v>
      </c>
      <c r="T32806">
        <v>13277818</v>
      </c>
      <c r="U32806" t="str">
        <f t="shared" si="1037"/>
        <v>100034326105106113013277818</v>
      </c>
      <c r="V32806" t="str">
        <f t="shared" si="1036"/>
        <v>ABA / From Inventory</v>
      </c>
    </row>
    <row r="32807" spans="1:22" hidden="1">
      <c r="A32807" t="s">
        <v>19611</v>
      </c>
      <c r="B32807">
        <v>100034326</v>
      </c>
      <c r="C32807">
        <v>10510611</v>
      </c>
      <c r="D32807" t="s">
        <v>19670</v>
      </c>
      <c r="E32807" t="s">
        <v>19604</v>
      </c>
      <c r="F32807" s="10">
        <v>45657</v>
      </c>
      <c r="G32807">
        <v>30</v>
      </c>
      <c r="H32807">
        <v>0</v>
      </c>
      <c r="I32807">
        <v>30</v>
      </c>
      <c r="J32807" t="s">
        <v>20313</v>
      </c>
      <c r="K32807">
        <v>2</v>
      </c>
      <c r="L32807">
        <v>2</v>
      </c>
      <c r="M32807" t="s">
        <v>19593</v>
      </c>
      <c r="O32807" t="s">
        <v>302</v>
      </c>
      <c r="P32807" t="s">
        <v>19610</v>
      </c>
      <c r="R32807">
        <v>132778</v>
      </c>
      <c r="S32807">
        <v>11</v>
      </c>
      <c r="T32807">
        <v>13277811</v>
      </c>
      <c r="U32807" t="str">
        <f t="shared" si="1037"/>
        <v>100034326105106113013277811</v>
      </c>
      <c r="V32807" t="str">
        <f t="shared" si="1036"/>
        <v>ABA / From Inventory</v>
      </c>
    </row>
    <row r="32808" spans="1:22" hidden="1">
      <c r="A32808" t="s">
        <v>19598</v>
      </c>
      <c r="B32808">
        <v>200142543</v>
      </c>
      <c r="C32808">
        <v>10462535</v>
      </c>
      <c r="D32808" t="s">
        <v>19654</v>
      </c>
      <c r="E32808" t="s">
        <v>19597</v>
      </c>
      <c r="F32808" s="10">
        <v>45627</v>
      </c>
      <c r="G32808">
        <v>2</v>
      </c>
      <c r="H32808">
        <v>0</v>
      </c>
      <c r="I32808">
        <v>2</v>
      </c>
      <c r="J32808" t="s">
        <v>20313</v>
      </c>
      <c r="K32808">
        <v>12</v>
      </c>
      <c r="L32808">
        <v>47</v>
      </c>
      <c r="M32808" t="s">
        <v>19593</v>
      </c>
      <c r="O32808" t="s">
        <v>302</v>
      </c>
      <c r="P32808" t="s">
        <v>314</v>
      </c>
      <c r="Q32808" t="s">
        <v>300</v>
      </c>
      <c r="R32808">
        <v>228372</v>
      </c>
      <c r="S32808">
        <v>1</v>
      </c>
      <c r="T32808">
        <v>2283721</v>
      </c>
      <c r="U32808" t="str">
        <f t="shared" si="1037"/>
        <v>2001425431046253522283721</v>
      </c>
      <c r="V32808" t="str">
        <f t="shared" si="1036"/>
        <v>ABA / From Inventory</v>
      </c>
    </row>
    <row r="32809" spans="1:22" hidden="1">
      <c r="A32809" t="s">
        <v>19614</v>
      </c>
      <c r="B32809">
        <v>900000626</v>
      </c>
      <c r="C32809">
        <v>10409188</v>
      </c>
      <c r="F32809" s="10">
        <v>45342</v>
      </c>
      <c r="G32809">
        <v>9</v>
      </c>
      <c r="H32809">
        <v>3</v>
      </c>
      <c r="I32809">
        <v>6</v>
      </c>
      <c r="J32809" t="s">
        <v>20313</v>
      </c>
      <c r="K32809">
        <v>3</v>
      </c>
      <c r="L32809">
        <v>15</v>
      </c>
      <c r="M32809" t="s">
        <v>19593</v>
      </c>
      <c r="O32809" t="s">
        <v>302</v>
      </c>
      <c r="P32809" t="s">
        <v>300</v>
      </c>
      <c r="Q32809" t="s">
        <v>300</v>
      </c>
      <c r="R32809">
        <v>217312</v>
      </c>
      <c r="S32809">
        <v>41</v>
      </c>
      <c r="T32809">
        <v>21731241</v>
      </c>
      <c r="U32809" t="str">
        <f t="shared" si="1037"/>
        <v>90000062610409188921731241</v>
      </c>
      <c r="V32809" t="str">
        <f t="shared" si="1036"/>
        <v>ABA / From Inventory</v>
      </c>
    </row>
    <row r="32810" spans="1:22" hidden="1">
      <c r="A32810" t="s">
        <v>19614</v>
      </c>
      <c r="B32810">
        <v>900000626</v>
      </c>
      <c r="C32810">
        <v>10303014</v>
      </c>
      <c r="F32810" s="10">
        <v>45342</v>
      </c>
      <c r="G32810">
        <v>9</v>
      </c>
      <c r="H32810">
        <v>6</v>
      </c>
      <c r="I32810">
        <v>3</v>
      </c>
      <c r="J32810" t="s">
        <v>20313</v>
      </c>
      <c r="K32810">
        <v>2</v>
      </c>
      <c r="L32810">
        <v>206</v>
      </c>
      <c r="M32810" t="s">
        <v>19593</v>
      </c>
      <c r="O32810" t="s">
        <v>302</v>
      </c>
      <c r="P32810" t="s">
        <v>300</v>
      </c>
      <c r="Q32810" t="s">
        <v>300</v>
      </c>
      <c r="R32810">
        <v>217312</v>
      </c>
      <c r="S32810">
        <v>39</v>
      </c>
      <c r="T32810">
        <v>21731239</v>
      </c>
      <c r="U32810" t="str">
        <f t="shared" si="1037"/>
        <v>90000062610303014921731239</v>
      </c>
      <c r="V32810" t="str">
        <f t="shared" si="1036"/>
        <v>ABA / From Inventory</v>
      </c>
    </row>
    <row r="32811" spans="1:22" hidden="1">
      <c r="A32811" t="s">
        <v>19614</v>
      </c>
      <c r="B32811">
        <v>900000626</v>
      </c>
      <c r="C32811">
        <v>10563622</v>
      </c>
      <c r="F32811" s="10">
        <v>45342</v>
      </c>
      <c r="G32811">
        <v>5</v>
      </c>
      <c r="H32811">
        <v>2</v>
      </c>
      <c r="I32811">
        <v>3</v>
      </c>
      <c r="J32811" t="s">
        <v>19590</v>
      </c>
      <c r="K32811">
        <v>1</v>
      </c>
      <c r="L32811">
        <v>1</v>
      </c>
      <c r="O32811" t="s">
        <v>302</v>
      </c>
      <c r="P32811" t="s">
        <v>300</v>
      </c>
      <c r="Q32811" t="s">
        <v>300</v>
      </c>
      <c r="R32811">
        <v>217312</v>
      </c>
      <c r="S32811">
        <v>57</v>
      </c>
      <c r="T32811">
        <v>21731257</v>
      </c>
      <c r="U32811" t="str">
        <f t="shared" si="1037"/>
        <v>90000062610563622521731257</v>
      </c>
      <c r="V32811" t="str">
        <f t="shared" ref="V32811:V32874" si="1038">_xlfn.CONCAT(J32811," / ",M32811)</f>
        <v xml:space="preserve">Not Allocated / </v>
      </c>
    </row>
    <row r="32812" spans="1:22" hidden="1">
      <c r="A32812" t="s">
        <v>19614</v>
      </c>
      <c r="B32812">
        <v>900000626</v>
      </c>
      <c r="C32812">
        <v>10034452</v>
      </c>
      <c r="F32812" s="10">
        <v>45342</v>
      </c>
      <c r="G32812">
        <v>8</v>
      </c>
      <c r="H32812">
        <v>3</v>
      </c>
      <c r="I32812">
        <v>5</v>
      </c>
      <c r="J32812" t="s">
        <v>20313</v>
      </c>
      <c r="K32812">
        <v>1</v>
      </c>
      <c r="L32812">
        <v>49</v>
      </c>
      <c r="M32812" t="s">
        <v>19593</v>
      </c>
      <c r="O32812" t="s">
        <v>302</v>
      </c>
      <c r="P32812" t="s">
        <v>300</v>
      </c>
      <c r="Q32812" t="s">
        <v>300</v>
      </c>
      <c r="R32812">
        <v>217312</v>
      </c>
      <c r="S32812">
        <v>34</v>
      </c>
      <c r="T32812">
        <v>21731234</v>
      </c>
      <c r="U32812" t="str">
        <f t="shared" si="1037"/>
        <v>90000062610034452821731234</v>
      </c>
      <c r="V32812" t="str">
        <f t="shared" si="1038"/>
        <v>ABA / From Inventory</v>
      </c>
    </row>
    <row r="32813" spans="1:22" hidden="1">
      <c r="A32813" t="s">
        <v>19601</v>
      </c>
      <c r="B32813">
        <v>200169468</v>
      </c>
      <c r="C32813">
        <v>10240614</v>
      </c>
      <c r="E32813" t="s">
        <v>19589</v>
      </c>
      <c r="F32813" s="10">
        <v>45670</v>
      </c>
      <c r="G32813">
        <v>3</v>
      </c>
      <c r="H32813">
        <v>0</v>
      </c>
      <c r="I32813">
        <v>3</v>
      </c>
      <c r="J32813" t="s">
        <v>20313</v>
      </c>
      <c r="K32813">
        <v>1</v>
      </c>
      <c r="L32813">
        <v>4</v>
      </c>
      <c r="M32813" t="s">
        <v>19593</v>
      </c>
      <c r="O32813" t="s">
        <v>296</v>
      </c>
      <c r="P32813" t="s">
        <v>19600</v>
      </c>
      <c r="R32813">
        <v>269466</v>
      </c>
      <c r="S32813">
        <v>1</v>
      </c>
      <c r="T32813">
        <v>2694661</v>
      </c>
      <c r="U32813" t="str">
        <f t="shared" si="1037"/>
        <v>2001694681024061432694661</v>
      </c>
      <c r="V32813" t="str">
        <f t="shared" si="1038"/>
        <v>ABA / From Inventory</v>
      </c>
    </row>
    <row r="32814" spans="1:22" hidden="1">
      <c r="A32814" t="s">
        <v>19603</v>
      </c>
      <c r="B32814">
        <v>200146944</v>
      </c>
      <c r="C32814">
        <v>10452604</v>
      </c>
      <c r="D32814" t="s">
        <v>19749</v>
      </c>
      <c r="E32814" t="s">
        <v>19597</v>
      </c>
      <c r="F32814" s="10">
        <v>45734</v>
      </c>
      <c r="G32814">
        <v>1</v>
      </c>
      <c r="H32814">
        <v>0</v>
      </c>
      <c r="I32814">
        <v>1</v>
      </c>
      <c r="J32814" t="s">
        <v>19590</v>
      </c>
      <c r="K32814">
        <v>2</v>
      </c>
      <c r="L32814">
        <v>2</v>
      </c>
      <c r="O32814" t="s">
        <v>302</v>
      </c>
      <c r="P32814" t="s">
        <v>19617</v>
      </c>
      <c r="Q32814" t="s">
        <v>19602</v>
      </c>
      <c r="R32814">
        <v>235027</v>
      </c>
      <c r="S32814">
        <v>1</v>
      </c>
      <c r="T32814">
        <v>2350271</v>
      </c>
      <c r="U32814" t="str">
        <f t="shared" si="1037"/>
        <v>2001469441045260412350271</v>
      </c>
      <c r="V32814" t="str">
        <f t="shared" si="1038"/>
        <v xml:space="preserve">Not Allocated / </v>
      </c>
    </row>
    <row r="32815" spans="1:22" hidden="1">
      <c r="A32815" t="s">
        <v>222</v>
      </c>
      <c r="B32815">
        <v>100039764</v>
      </c>
      <c r="C32815">
        <v>10576563</v>
      </c>
      <c r="D32815" t="s">
        <v>19737</v>
      </c>
      <c r="E32815" t="s">
        <v>236</v>
      </c>
      <c r="F32815" s="10">
        <v>45751</v>
      </c>
      <c r="G32815">
        <v>1</v>
      </c>
      <c r="H32815">
        <v>0</v>
      </c>
      <c r="I32815">
        <v>1</v>
      </c>
      <c r="J32815" t="s">
        <v>20313</v>
      </c>
      <c r="K32815">
        <v>20</v>
      </c>
      <c r="L32815">
        <v>24</v>
      </c>
      <c r="M32815" t="s">
        <v>19593</v>
      </c>
      <c r="O32815" t="s">
        <v>302</v>
      </c>
      <c r="P32815" t="s">
        <v>300</v>
      </c>
      <c r="R32815">
        <v>138256</v>
      </c>
      <c r="S32815">
        <v>7</v>
      </c>
      <c r="T32815">
        <v>1382567</v>
      </c>
      <c r="U32815" t="str">
        <f t="shared" si="1037"/>
        <v>1000397641057656311382567</v>
      </c>
      <c r="V32815" t="str">
        <f t="shared" si="1038"/>
        <v>ABA / From Inventory</v>
      </c>
    </row>
    <row r="32816" spans="1:22" hidden="1">
      <c r="A32816" t="s">
        <v>222</v>
      </c>
      <c r="B32816">
        <v>100039764</v>
      </c>
      <c r="C32816">
        <v>10580486</v>
      </c>
      <c r="D32816" t="s">
        <v>19737</v>
      </c>
      <c r="E32816" t="s">
        <v>236</v>
      </c>
      <c r="F32816" s="10">
        <v>45751</v>
      </c>
      <c r="G32816">
        <v>1</v>
      </c>
      <c r="H32816">
        <v>0</v>
      </c>
      <c r="I32816">
        <v>1</v>
      </c>
      <c r="J32816" t="s">
        <v>20313</v>
      </c>
      <c r="K32816">
        <v>1</v>
      </c>
      <c r="L32816">
        <v>1</v>
      </c>
      <c r="M32816" t="s">
        <v>19593</v>
      </c>
      <c r="O32816" t="s">
        <v>302</v>
      </c>
      <c r="P32816" t="s">
        <v>300</v>
      </c>
      <c r="R32816">
        <v>138256</v>
      </c>
      <c r="S32816">
        <v>1</v>
      </c>
      <c r="T32816">
        <v>1382561</v>
      </c>
      <c r="U32816" t="str">
        <f t="shared" si="1037"/>
        <v>1000397641058048611382561</v>
      </c>
      <c r="V32816" t="str">
        <f t="shared" si="1038"/>
        <v>ABA / From Inventory</v>
      </c>
    </row>
    <row r="32817" spans="1:22" hidden="1">
      <c r="A32817" t="s">
        <v>222</v>
      </c>
      <c r="B32817">
        <v>100039764</v>
      </c>
      <c r="C32817">
        <v>10225177</v>
      </c>
      <c r="D32817" t="s">
        <v>19737</v>
      </c>
      <c r="E32817" t="s">
        <v>236</v>
      </c>
      <c r="F32817" s="10">
        <v>45751</v>
      </c>
      <c r="G32817">
        <v>4</v>
      </c>
      <c r="H32817">
        <v>0</v>
      </c>
      <c r="I32817">
        <v>4</v>
      </c>
      <c r="J32817" t="s">
        <v>19590</v>
      </c>
      <c r="K32817">
        <v>2</v>
      </c>
      <c r="L32817">
        <v>2</v>
      </c>
      <c r="O32817" t="s">
        <v>302</v>
      </c>
      <c r="P32817" t="s">
        <v>300</v>
      </c>
      <c r="R32817">
        <v>138256</v>
      </c>
      <c r="S32817">
        <v>5</v>
      </c>
      <c r="T32817">
        <v>1382565</v>
      </c>
      <c r="U32817" t="str">
        <f t="shared" si="1037"/>
        <v>1000397641022517741382565</v>
      </c>
      <c r="V32817" t="str">
        <f t="shared" si="1038"/>
        <v xml:space="preserve">Not Allocated / </v>
      </c>
    </row>
    <row r="32818" spans="1:22" hidden="1">
      <c r="A32818" t="s">
        <v>222</v>
      </c>
      <c r="B32818">
        <v>100039764</v>
      </c>
      <c r="C32818">
        <v>10574567</v>
      </c>
      <c r="D32818" t="s">
        <v>19737</v>
      </c>
      <c r="E32818" t="s">
        <v>236</v>
      </c>
      <c r="F32818" s="10">
        <v>45751</v>
      </c>
      <c r="G32818">
        <v>1</v>
      </c>
      <c r="H32818">
        <v>0</v>
      </c>
      <c r="I32818">
        <v>1</v>
      </c>
      <c r="J32818" t="s">
        <v>20313</v>
      </c>
      <c r="K32818">
        <v>3</v>
      </c>
      <c r="L32818">
        <v>4</v>
      </c>
      <c r="M32818" t="s">
        <v>19593</v>
      </c>
      <c r="O32818" t="s">
        <v>302</v>
      </c>
      <c r="P32818" t="s">
        <v>300</v>
      </c>
      <c r="R32818">
        <v>138256</v>
      </c>
      <c r="S32818">
        <v>6</v>
      </c>
      <c r="T32818">
        <v>1382566</v>
      </c>
      <c r="U32818" t="str">
        <f t="shared" si="1037"/>
        <v>1000397641057456711382566</v>
      </c>
      <c r="V32818" t="str">
        <f t="shared" si="1038"/>
        <v>ABA / From Inventory</v>
      </c>
    </row>
    <row r="32819" spans="1:22" hidden="1">
      <c r="A32819" t="s">
        <v>222</v>
      </c>
      <c r="B32819">
        <v>100039764</v>
      </c>
      <c r="C32819">
        <v>10058195</v>
      </c>
      <c r="D32819" t="s">
        <v>19737</v>
      </c>
      <c r="E32819" t="s">
        <v>236</v>
      </c>
      <c r="F32819" s="10">
        <v>45751</v>
      </c>
      <c r="G32819">
        <v>4</v>
      </c>
      <c r="H32819">
        <v>0</v>
      </c>
      <c r="I32819">
        <v>4</v>
      </c>
      <c r="J32819" t="s">
        <v>20313</v>
      </c>
      <c r="K32819">
        <v>2</v>
      </c>
      <c r="L32819">
        <v>2</v>
      </c>
      <c r="M32819" t="s">
        <v>19593</v>
      </c>
      <c r="O32819" t="s">
        <v>296</v>
      </c>
      <c r="P32819" t="s">
        <v>314</v>
      </c>
      <c r="Q32819" t="s">
        <v>300</v>
      </c>
      <c r="R32819">
        <v>138256</v>
      </c>
      <c r="S32819">
        <v>2</v>
      </c>
      <c r="T32819">
        <v>1382562</v>
      </c>
      <c r="U32819" t="str">
        <f t="shared" si="1037"/>
        <v>1000397641005819541382562</v>
      </c>
      <c r="V32819" t="str">
        <f t="shared" si="1038"/>
        <v>ABA / From Inventory</v>
      </c>
    </row>
    <row r="32820" spans="1:22" hidden="1">
      <c r="A32820" t="s">
        <v>222</v>
      </c>
      <c r="B32820">
        <v>100039764</v>
      </c>
      <c r="C32820">
        <v>10227715</v>
      </c>
      <c r="D32820" t="s">
        <v>19737</v>
      </c>
      <c r="E32820" t="s">
        <v>236</v>
      </c>
      <c r="F32820" s="10">
        <v>45751</v>
      </c>
      <c r="G32820">
        <v>1</v>
      </c>
      <c r="H32820">
        <v>0</v>
      </c>
      <c r="I32820">
        <v>1</v>
      </c>
      <c r="J32820" t="s">
        <v>20313</v>
      </c>
      <c r="K32820">
        <v>2</v>
      </c>
      <c r="L32820">
        <v>2</v>
      </c>
      <c r="M32820" t="s">
        <v>19593</v>
      </c>
      <c r="O32820" t="s">
        <v>302</v>
      </c>
      <c r="P32820" t="s">
        <v>300</v>
      </c>
      <c r="R32820">
        <v>138256</v>
      </c>
      <c r="S32820">
        <v>4</v>
      </c>
      <c r="T32820">
        <v>1382564</v>
      </c>
      <c r="U32820" t="str">
        <f t="shared" si="1037"/>
        <v>1000397641022771511382564</v>
      </c>
      <c r="V32820" t="str">
        <f t="shared" si="1038"/>
        <v>ABA / From Inventory</v>
      </c>
    </row>
    <row r="32821" spans="1:22" hidden="1">
      <c r="A32821" t="s">
        <v>222</v>
      </c>
      <c r="B32821">
        <v>100039764</v>
      </c>
      <c r="C32821">
        <v>10060915</v>
      </c>
      <c r="D32821" t="s">
        <v>19737</v>
      </c>
      <c r="E32821" t="s">
        <v>236</v>
      </c>
      <c r="F32821" s="10">
        <v>45751</v>
      </c>
      <c r="G32821">
        <v>2</v>
      </c>
      <c r="H32821">
        <v>0</v>
      </c>
      <c r="I32821">
        <v>2</v>
      </c>
      <c r="J32821" t="s">
        <v>20313</v>
      </c>
      <c r="K32821">
        <v>52</v>
      </c>
      <c r="L32821">
        <v>85</v>
      </c>
      <c r="M32821" t="s">
        <v>19593</v>
      </c>
      <c r="O32821" t="s">
        <v>296</v>
      </c>
      <c r="P32821" t="s">
        <v>314</v>
      </c>
      <c r="Q32821" t="s">
        <v>300</v>
      </c>
      <c r="R32821">
        <v>138256</v>
      </c>
      <c r="S32821">
        <v>3</v>
      </c>
      <c r="T32821">
        <v>1382563</v>
      </c>
      <c r="U32821" t="str">
        <f t="shared" si="1037"/>
        <v>1000397641006091521382563</v>
      </c>
      <c r="V32821" t="str">
        <f t="shared" si="1038"/>
        <v>ABA / From Inventory</v>
      </c>
    </row>
    <row r="32822" spans="1:22" hidden="1">
      <c r="A32822" t="s">
        <v>222</v>
      </c>
      <c r="B32822">
        <v>200056212</v>
      </c>
      <c r="C32822">
        <v>10462557</v>
      </c>
      <c r="D32822" t="s">
        <v>19938</v>
      </c>
      <c r="E32822" t="s">
        <v>19589</v>
      </c>
      <c r="F32822" s="10">
        <v>45595</v>
      </c>
      <c r="G32822">
        <v>1</v>
      </c>
      <c r="H32822">
        <v>0</v>
      </c>
      <c r="I32822">
        <v>1</v>
      </c>
      <c r="J32822" t="s">
        <v>20313</v>
      </c>
      <c r="K32822">
        <v>5</v>
      </c>
      <c r="L32822">
        <v>44</v>
      </c>
      <c r="M32822" t="s">
        <v>19593</v>
      </c>
      <c r="O32822" t="s">
        <v>296</v>
      </c>
      <c r="P32822" t="s">
        <v>314</v>
      </c>
      <c r="Q32822" t="s">
        <v>300</v>
      </c>
      <c r="R32822">
        <v>90547</v>
      </c>
      <c r="S32822">
        <v>1</v>
      </c>
      <c r="T32822">
        <v>905471</v>
      </c>
      <c r="U32822" t="str">
        <f t="shared" si="1037"/>
        <v>200056212104625571905471</v>
      </c>
      <c r="V32822" t="str">
        <f t="shared" si="1038"/>
        <v>ABA / From Inventory</v>
      </c>
    </row>
    <row r="32823" spans="1:22" hidden="1">
      <c r="A32823" t="s">
        <v>19545</v>
      </c>
      <c r="B32823">
        <v>100086073</v>
      </c>
      <c r="C32823">
        <v>10463959</v>
      </c>
      <c r="D32823" t="s">
        <v>19805</v>
      </c>
      <c r="E32823" t="s">
        <v>19589</v>
      </c>
      <c r="F32823" s="10">
        <v>45688</v>
      </c>
      <c r="G32823">
        <v>1</v>
      </c>
      <c r="H32823">
        <v>0</v>
      </c>
      <c r="I32823">
        <v>1</v>
      </c>
      <c r="J32823" t="s">
        <v>19590</v>
      </c>
      <c r="K32823">
        <v>1</v>
      </c>
      <c r="L32823">
        <v>1</v>
      </c>
      <c r="O32823" t="s">
        <v>302</v>
      </c>
      <c r="P32823" t="s">
        <v>300</v>
      </c>
      <c r="R32823">
        <v>272249</v>
      </c>
      <c r="S32823">
        <v>1</v>
      </c>
      <c r="T32823">
        <v>2722491</v>
      </c>
      <c r="U32823" t="str">
        <f t="shared" si="1037"/>
        <v>1000860731046395912722491</v>
      </c>
      <c r="V32823" t="str">
        <f t="shared" si="1038"/>
        <v xml:space="preserve">Not Allocated / </v>
      </c>
    </row>
    <row r="32824" spans="1:22" hidden="1">
      <c r="A32824" t="s">
        <v>19592</v>
      </c>
      <c r="B32824">
        <v>100074604</v>
      </c>
      <c r="C32824">
        <v>10507312</v>
      </c>
      <c r="D32824" t="s">
        <v>20369</v>
      </c>
      <c r="E32824" t="s">
        <v>19589</v>
      </c>
      <c r="F32824" s="10">
        <v>45703</v>
      </c>
      <c r="G32824">
        <v>1</v>
      </c>
      <c r="H32824">
        <v>0</v>
      </c>
      <c r="I32824">
        <v>1</v>
      </c>
      <c r="J32824" t="s">
        <v>20313</v>
      </c>
      <c r="K32824">
        <v>1</v>
      </c>
      <c r="L32824">
        <v>2</v>
      </c>
      <c r="M32824" t="s">
        <v>19593</v>
      </c>
      <c r="O32824" t="s">
        <v>362</v>
      </c>
      <c r="P32824" t="s">
        <v>19591</v>
      </c>
      <c r="R32824">
        <v>226647</v>
      </c>
      <c r="S32824">
        <v>9</v>
      </c>
      <c r="T32824">
        <v>2266479</v>
      </c>
      <c r="U32824" t="str">
        <f t="shared" si="1037"/>
        <v>1000746041050731212266479</v>
      </c>
      <c r="V32824" t="str">
        <f t="shared" si="1038"/>
        <v>ABA / From Inventory</v>
      </c>
    </row>
    <row r="32825" spans="1:22" hidden="1">
      <c r="A32825" t="s">
        <v>19598</v>
      </c>
      <c r="B32825">
        <v>100074659</v>
      </c>
      <c r="C32825">
        <v>10599004</v>
      </c>
      <c r="D32825" t="s">
        <v>19707</v>
      </c>
      <c r="E32825" t="s">
        <v>19597</v>
      </c>
      <c r="F32825" s="10">
        <v>45670</v>
      </c>
      <c r="G32825">
        <v>5</v>
      </c>
      <c r="H32825">
        <v>0</v>
      </c>
      <c r="I32825">
        <v>5</v>
      </c>
      <c r="J32825" t="s">
        <v>20313</v>
      </c>
      <c r="K32825">
        <v>10</v>
      </c>
      <c r="L32825">
        <v>14</v>
      </c>
      <c r="M32825" t="s">
        <v>19593</v>
      </c>
      <c r="O32825" t="s">
        <v>302</v>
      </c>
      <c r="P32825" t="s">
        <v>314</v>
      </c>
      <c r="Q32825" t="s">
        <v>300</v>
      </c>
      <c r="R32825">
        <v>227317</v>
      </c>
      <c r="S32825">
        <v>12</v>
      </c>
      <c r="T32825">
        <v>22731712</v>
      </c>
      <c r="U32825" t="str">
        <f t="shared" si="1037"/>
        <v>10007465910599004522731712</v>
      </c>
      <c r="V32825" t="str">
        <f t="shared" si="1038"/>
        <v>ABA / From Inventory</v>
      </c>
    </row>
    <row r="32826" spans="1:22" hidden="1">
      <c r="A32826" t="s">
        <v>19598</v>
      </c>
      <c r="B32826">
        <v>100074659</v>
      </c>
      <c r="C32826">
        <v>10594603</v>
      </c>
      <c r="D32826" t="s">
        <v>19707</v>
      </c>
      <c r="E32826" t="s">
        <v>19597</v>
      </c>
      <c r="F32826" s="10">
        <v>45670</v>
      </c>
      <c r="G32826">
        <v>40</v>
      </c>
      <c r="H32826">
        <v>0</v>
      </c>
      <c r="I32826">
        <v>40</v>
      </c>
      <c r="J32826" t="s">
        <v>20313</v>
      </c>
      <c r="K32826">
        <v>8</v>
      </c>
      <c r="L32826">
        <v>27</v>
      </c>
      <c r="M32826" t="s">
        <v>19593</v>
      </c>
      <c r="O32826" t="s">
        <v>302</v>
      </c>
      <c r="P32826" t="s">
        <v>314</v>
      </c>
      <c r="Q32826" t="s">
        <v>300</v>
      </c>
      <c r="R32826">
        <v>227317</v>
      </c>
      <c r="S32826">
        <v>10</v>
      </c>
      <c r="T32826">
        <v>22731710</v>
      </c>
      <c r="U32826" t="str">
        <f t="shared" si="1037"/>
        <v>100074659105946034022731710</v>
      </c>
      <c r="V32826" t="str">
        <f t="shared" si="1038"/>
        <v>ABA / From Inventory</v>
      </c>
    </row>
    <row r="32827" spans="1:22" hidden="1">
      <c r="A32827" t="s">
        <v>19598</v>
      </c>
      <c r="B32827">
        <v>100074659</v>
      </c>
      <c r="C32827">
        <v>10608781</v>
      </c>
      <c r="D32827" t="s">
        <v>19707</v>
      </c>
      <c r="E32827" t="s">
        <v>19597</v>
      </c>
      <c r="F32827" s="10">
        <v>45670</v>
      </c>
      <c r="G32827">
        <v>3</v>
      </c>
      <c r="H32827">
        <v>0</v>
      </c>
      <c r="I32827">
        <v>3</v>
      </c>
      <c r="J32827" t="s">
        <v>20313</v>
      </c>
      <c r="K32827">
        <v>3</v>
      </c>
      <c r="L32827">
        <v>5</v>
      </c>
      <c r="M32827" t="s">
        <v>19593</v>
      </c>
      <c r="O32827" t="s">
        <v>302</v>
      </c>
      <c r="P32827" t="s">
        <v>314</v>
      </c>
      <c r="Q32827" t="s">
        <v>300</v>
      </c>
      <c r="R32827">
        <v>227317</v>
      </c>
      <c r="S32827">
        <v>13</v>
      </c>
      <c r="T32827">
        <v>22731713</v>
      </c>
      <c r="U32827" t="str">
        <f t="shared" si="1037"/>
        <v>10007465910608781322731713</v>
      </c>
      <c r="V32827" t="str">
        <f t="shared" si="1038"/>
        <v>ABA / From Inventory</v>
      </c>
    </row>
    <row r="32828" spans="1:22" hidden="1">
      <c r="A32828" t="s">
        <v>222</v>
      </c>
      <c r="B32828">
        <v>100044113</v>
      </c>
      <c r="C32828">
        <v>10204542</v>
      </c>
      <c r="D32828" t="s">
        <v>19737</v>
      </c>
      <c r="E32828" t="s">
        <v>236</v>
      </c>
      <c r="F32828" s="10">
        <v>45751</v>
      </c>
      <c r="G32828">
        <v>2</v>
      </c>
      <c r="H32828">
        <v>0</v>
      </c>
      <c r="I32828">
        <v>2</v>
      </c>
      <c r="J32828" t="s">
        <v>20313</v>
      </c>
      <c r="K32828">
        <v>3</v>
      </c>
      <c r="L32828">
        <v>10</v>
      </c>
      <c r="M32828" t="s">
        <v>19593</v>
      </c>
      <c r="O32828" t="s">
        <v>302</v>
      </c>
      <c r="P32828" t="s">
        <v>314</v>
      </c>
      <c r="Q32828" t="s">
        <v>300</v>
      </c>
      <c r="R32828">
        <v>142647</v>
      </c>
      <c r="S32828">
        <v>2</v>
      </c>
      <c r="T32828">
        <v>1426472</v>
      </c>
      <c r="U32828" t="str">
        <f t="shared" si="1037"/>
        <v>1000441131020454221426472</v>
      </c>
      <c r="V32828" t="str">
        <f t="shared" si="1038"/>
        <v>ABA / From Inventory</v>
      </c>
    </row>
    <row r="32829" spans="1:22" hidden="1">
      <c r="A32829" t="s">
        <v>222</v>
      </c>
      <c r="B32829">
        <v>100044113</v>
      </c>
      <c r="C32829">
        <v>10220110</v>
      </c>
      <c r="D32829" t="s">
        <v>19737</v>
      </c>
      <c r="E32829" t="s">
        <v>236</v>
      </c>
      <c r="F32829" s="10">
        <v>45751</v>
      </c>
      <c r="G32829">
        <v>8</v>
      </c>
      <c r="H32829">
        <v>0</v>
      </c>
      <c r="I32829">
        <v>8</v>
      </c>
      <c r="J32829" t="s">
        <v>20313</v>
      </c>
      <c r="K32829">
        <v>3</v>
      </c>
      <c r="L32829">
        <v>3</v>
      </c>
      <c r="M32829">
        <v>4500034146</v>
      </c>
      <c r="N32829">
        <v>10</v>
      </c>
      <c r="O32829" t="s">
        <v>302</v>
      </c>
      <c r="P32829" t="s">
        <v>300</v>
      </c>
      <c r="R32829">
        <v>142647</v>
      </c>
      <c r="S32829">
        <v>5</v>
      </c>
      <c r="T32829">
        <v>1426475</v>
      </c>
      <c r="U32829" t="str">
        <f t="shared" si="1037"/>
        <v>1000441131022011081426475</v>
      </c>
      <c r="V32829" t="str">
        <f t="shared" si="1038"/>
        <v>ABA / 4500034146</v>
      </c>
    </row>
    <row r="32830" spans="1:22" hidden="1">
      <c r="A32830" t="s">
        <v>222</v>
      </c>
      <c r="B32830">
        <v>100044113</v>
      </c>
      <c r="C32830">
        <v>10047906</v>
      </c>
      <c r="D32830" t="s">
        <v>19737</v>
      </c>
      <c r="E32830" t="s">
        <v>236</v>
      </c>
      <c r="F32830" s="10">
        <v>45751</v>
      </c>
      <c r="G32830">
        <v>1</v>
      </c>
      <c r="H32830">
        <v>0</v>
      </c>
      <c r="I32830">
        <v>1</v>
      </c>
      <c r="J32830" t="s">
        <v>20313</v>
      </c>
      <c r="K32830">
        <v>12</v>
      </c>
      <c r="L32830">
        <v>18</v>
      </c>
      <c r="M32830" t="s">
        <v>19593</v>
      </c>
      <c r="O32830" t="s">
        <v>302</v>
      </c>
      <c r="P32830" t="s">
        <v>314</v>
      </c>
      <c r="Q32830" t="s">
        <v>300</v>
      </c>
      <c r="R32830">
        <v>142647</v>
      </c>
      <c r="S32830">
        <v>7</v>
      </c>
      <c r="T32830">
        <v>1426477</v>
      </c>
      <c r="U32830" t="str">
        <f t="shared" si="1037"/>
        <v>1000441131004790611426477</v>
      </c>
      <c r="V32830" t="str">
        <f t="shared" si="1038"/>
        <v>ABA / From Inventory</v>
      </c>
    </row>
    <row r="32831" spans="1:22" hidden="1">
      <c r="A32831" t="s">
        <v>222</v>
      </c>
      <c r="B32831">
        <v>100044113</v>
      </c>
      <c r="C32831">
        <v>10048156</v>
      </c>
      <c r="D32831" t="s">
        <v>19737</v>
      </c>
      <c r="E32831" t="s">
        <v>236</v>
      </c>
      <c r="F32831" s="10">
        <v>45751</v>
      </c>
      <c r="G32831">
        <v>1</v>
      </c>
      <c r="H32831">
        <v>0</v>
      </c>
      <c r="I32831">
        <v>1</v>
      </c>
      <c r="J32831" t="s">
        <v>20313</v>
      </c>
      <c r="K32831">
        <v>19</v>
      </c>
      <c r="L32831">
        <v>24</v>
      </c>
      <c r="M32831" t="s">
        <v>19593</v>
      </c>
      <c r="O32831" t="s">
        <v>302</v>
      </c>
      <c r="P32831" t="s">
        <v>314</v>
      </c>
      <c r="Q32831" t="s">
        <v>300</v>
      </c>
      <c r="R32831">
        <v>142647</v>
      </c>
      <c r="S32831">
        <v>8</v>
      </c>
      <c r="T32831">
        <v>1426478</v>
      </c>
      <c r="U32831" t="str">
        <f t="shared" si="1037"/>
        <v>1000441131004815611426478</v>
      </c>
      <c r="V32831" t="str">
        <f t="shared" si="1038"/>
        <v>ABA / From Inventory</v>
      </c>
    </row>
    <row r="32832" spans="1:22" hidden="1">
      <c r="A32832" t="s">
        <v>222</v>
      </c>
      <c r="B32832">
        <v>100044113</v>
      </c>
      <c r="C32832">
        <v>10038182</v>
      </c>
      <c r="D32832" t="s">
        <v>19737</v>
      </c>
      <c r="E32832" t="s">
        <v>236</v>
      </c>
      <c r="F32832" s="10">
        <v>45751</v>
      </c>
      <c r="G32832">
        <v>1</v>
      </c>
      <c r="H32832">
        <v>0</v>
      </c>
      <c r="I32832">
        <v>1</v>
      </c>
      <c r="J32832" t="s">
        <v>20313</v>
      </c>
      <c r="K32832">
        <v>24</v>
      </c>
      <c r="L32832">
        <v>40</v>
      </c>
      <c r="M32832" t="s">
        <v>19593</v>
      </c>
      <c r="O32832" t="s">
        <v>302</v>
      </c>
      <c r="P32832" t="s">
        <v>300</v>
      </c>
      <c r="R32832">
        <v>142647</v>
      </c>
      <c r="S32832">
        <v>9</v>
      </c>
      <c r="T32832">
        <v>1426479</v>
      </c>
      <c r="U32832" t="str">
        <f t="shared" si="1037"/>
        <v>1000441131003818211426479</v>
      </c>
      <c r="V32832" t="str">
        <f t="shared" si="1038"/>
        <v>ABA / From Inventory</v>
      </c>
    </row>
    <row r="32833" spans="1:22" hidden="1">
      <c r="A32833" t="s">
        <v>222</v>
      </c>
      <c r="B32833">
        <v>100044113</v>
      </c>
      <c r="C32833">
        <v>10303014</v>
      </c>
      <c r="D32833" t="s">
        <v>19737</v>
      </c>
      <c r="E32833" t="s">
        <v>236</v>
      </c>
      <c r="F32833" s="10">
        <v>45751</v>
      </c>
      <c r="G32833">
        <v>3</v>
      </c>
      <c r="H32833">
        <v>0</v>
      </c>
      <c r="I32833">
        <v>3</v>
      </c>
      <c r="J32833" t="s">
        <v>20313</v>
      </c>
      <c r="K32833">
        <v>60</v>
      </c>
      <c r="L32833">
        <v>206</v>
      </c>
      <c r="M32833" t="s">
        <v>19593</v>
      </c>
      <c r="O32833" t="s">
        <v>302</v>
      </c>
      <c r="P32833" t="s">
        <v>300</v>
      </c>
      <c r="R32833">
        <v>142647</v>
      </c>
      <c r="S32833">
        <v>10</v>
      </c>
      <c r="T32833">
        <v>14264710</v>
      </c>
      <c r="U32833" t="str">
        <f t="shared" si="1037"/>
        <v>10004411310303014314264710</v>
      </c>
      <c r="V32833" t="str">
        <f t="shared" si="1038"/>
        <v>ABA / From Inventory</v>
      </c>
    </row>
    <row r="32834" spans="1:22" hidden="1">
      <c r="A32834" t="s">
        <v>222</v>
      </c>
      <c r="B32834">
        <v>100044113</v>
      </c>
      <c r="C32834">
        <v>10303014</v>
      </c>
      <c r="D32834" t="s">
        <v>19737</v>
      </c>
      <c r="E32834" t="s">
        <v>236</v>
      </c>
      <c r="F32834" s="10">
        <v>45751</v>
      </c>
      <c r="G32834">
        <v>2</v>
      </c>
      <c r="H32834">
        <v>0</v>
      </c>
      <c r="I32834">
        <v>2</v>
      </c>
      <c r="J32834" t="s">
        <v>20313</v>
      </c>
      <c r="K32834">
        <v>62</v>
      </c>
      <c r="L32834">
        <v>206</v>
      </c>
      <c r="M32834" t="s">
        <v>19593</v>
      </c>
      <c r="O32834" t="s">
        <v>302</v>
      </c>
      <c r="P32834" t="s">
        <v>300</v>
      </c>
      <c r="R32834">
        <v>142647</v>
      </c>
      <c r="S32834">
        <v>1</v>
      </c>
      <c r="T32834">
        <v>1426471</v>
      </c>
      <c r="U32834" t="str">
        <f t="shared" si="1037"/>
        <v>1000441131030301421426471</v>
      </c>
      <c r="V32834" t="str">
        <f t="shared" si="1038"/>
        <v>ABA / From Inventory</v>
      </c>
    </row>
    <row r="32835" spans="1:22" hidden="1">
      <c r="A32835" t="s">
        <v>222</v>
      </c>
      <c r="B32835">
        <v>100044113</v>
      </c>
      <c r="C32835">
        <v>10034456</v>
      </c>
      <c r="D32835" t="s">
        <v>19737</v>
      </c>
      <c r="E32835" t="s">
        <v>236</v>
      </c>
      <c r="F32835" s="10">
        <v>45751</v>
      </c>
      <c r="G32835">
        <v>3</v>
      </c>
      <c r="H32835">
        <v>0</v>
      </c>
      <c r="I32835">
        <v>3</v>
      </c>
      <c r="J32835" t="s">
        <v>20313</v>
      </c>
      <c r="K32835">
        <v>14</v>
      </c>
      <c r="L32835">
        <v>23</v>
      </c>
      <c r="M32835" t="s">
        <v>19593</v>
      </c>
      <c r="O32835" t="s">
        <v>302</v>
      </c>
      <c r="P32835" t="s">
        <v>300</v>
      </c>
      <c r="R32835">
        <v>142647</v>
      </c>
      <c r="S32835">
        <v>11</v>
      </c>
      <c r="T32835">
        <v>14264711</v>
      </c>
      <c r="U32835" t="str">
        <f t="shared" ref="U32835:U32898" si="1039">_xlfn.CONCAT(B32835,C32835,G32835,T32835)</f>
        <v>10004411310034456314264711</v>
      </c>
      <c r="V32835" t="str">
        <f t="shared" si="1038"/>
        <v>ABA / From Inventory</v>
      </c>
    </row>
    <row r="32836" spans="1:22" hidden="1">
      <c r="A32836" t="s">
        <v>222</v>
      </c>
      <c r="B32836">
        <v>100044113</v>
      </c>
      <c r="C32836">
        <v>10061648</v>
      </c>
      <c r="D32836" t="s">
        <v>19737</v>
      </c>
      <c r="E32836" t="s">
        <v>236</v>
      </c>
      <c r="F32836" s="10">
        <v>45751</v>
      </c>
      <c r="G32836">
        <v>2</v>
      </c>
      <c r="H32836">
        <v>0</v>
      </c>
      <c r="I32836">
        <v>2</v>
      </c>
      <c r="J32836" t="s">
        <v>20313</v>
      </c>
      <c r="K32836">
        <v>3</v>
      </c>
      <c r="L32836">
        <v>3</v>
      </c>
      <c r="M32836" t="s">
        <v>19593</v>
      </c>
      <c r="O32836" t="s">
        <v>296</v>
      </c>
      <c r="P32836" t="s">
        <v>300</v>
      </c>
      <c r="R32836">
        <v>142647</v>
      </c>
      <c r="S32836">
        <v>3</v>
      </c>
      <c r="T32836">
        <v>1426473</v>
      </c>
      <c r="U32836" t="str">
        <f t="shared" si="1039"/>
        <v>1000441131006164821426473</v>
      </c>
      <c r="V32836" t="str">
        <f t="shared" si="1038"/>
        <v>ABA / From Inventory</v>
      </c>
    </row>
    <row r="32837" spans="1:22" hidden="1">
      <c r="A32837" t="s">
        <v>222</v>
      </c>
      <c r="B32837">
        <v>100044113</v>
      </c>
      <c r="C32837">
        <v>10608261</v>
      </c>
      <c r="D32837" t="s">
        <v>19737</v>
      </c>
      <c r="E32837" t="s">
        <v>236</v>
      </c>
      <c r="F32837" s="10">
        <v>45751</v>
      </c>
      <c r="G32837">
        <v>1</v>
      </c>
      <c r="H32837">
        <v>0</v>
      </c>
      <c r="I32837">
        <v>1</v>
      </c>
      <c r="J32837" t="s">
        <v>20313</v>
      </c>
      <c r="K32837">
        <v>1</v>
      </c>
      <c r="L32837">
        <v>1</v>
      </c>
      <c r="M32837" t="s">
        <v>19593</v>
      </c>
      <c r="O32837" t="s">
        <v>302</v>
      </c>
      <c r="P32837" t="s">
        <v>300</v>
      </c>
      <c r="R32837">
        <v>142647</v>
      </c>
      <c r="S32837">
        <v>4</v>
      </c>
      <c r="T32837">
        <v>1426474</v>
      </c>
      <c r="U32837" t="str">
        <f t="shared" si="1039"/>
        <v>1000441131060826111426474</v>
      </c>
      <c r="V32837" t="str">
        <f t="shared" si="1038"/>
        <v>ABA / From Inventory</v>
      </c>
    </row>
    <row r="32838" spans="1:22" hidden="1">
      <c r="A32838" t="s">
        <v>222</v>
      </c>
      <c r="B32838">
        <v>100044113</v>
      </c>
      <c r="C32838">
        <v>10527152</v>
      </c>
      <c r="D32838" t="s">
        <v>19737</v>
      </c>
      <c r="E32838" t="s">
        <v>236</v>
      </c>
      <c r="F32838" s="10">
        <v>45751</v>
      </c>
      <c r="G32838">
        <v>2</v>
      </c>
      <c r="H32838">
        <v>0</v>
      </c>
      <c r="I32838">
        <v>2</v>
      </c>
      <c r="J32838" t="s">
        <v>20313</v>
      </c>
      <c r="K32838">
        <v>2</v>
      </c>
      <c r="L32838">
        <v>5</v>
      </c>
      <c r="M32838" t="s">
        <v>19593</v>
      </c>
      <c r="O32838" t="s">
        <v>302</v>
      </c>
      <c r="P32838" t="s">
        <v>300</v>
      </c>
      <c r="R32838">
        <v>142647</v>
      </c>
      <c r="S32838">
        <v>12</v>
      </c>
      <c r="T32838">
        <v>14264712</v>
      </c>
      <c r="U32838" t="str">
        <f t="shared" si="1039"/>
        <v>10004411310527152214264712</v>
      </c>
      <c r="V32838" t="str">
        <f t="shared" si="1038"/>
        <v>ABA / From Inventory</v>
      </c>
    </row>
    <row r="32839" spans="1:22" hidden="1">
      <c r="A32839" t="s">
        <v>222</v>
      </c>
      <c r="B32839">
        <v>100044113</v>
      </c>
      <c r="C32839">
        <v>10220105</v>
      </c>
      <c r="D32839" t="s">
        <v>19737</v>
      </c>
      <c r="E32839" t="s">
        <v>236</v>
      </c>
      <c r="F32839" s="10">
        <v>45751</v>
      </c>
      <c r="G32839">
        <v>2</v>
      </c>
      <c r="H32839">
        <v>0</v>
      </c>
      <c r="I32839">
        <v>2</v>
      </c>
      <c r="J32839" t="s">
        <v>20313</v>
      </c>
      <c r="K32839">
        <v>1</v>
      </c>
      <c r="L32839">
        <v>1</v>
      </c>
      <c r="M32839">
        <v>4500034933</v>
      </c>
      <c r="N32839">
        <v>20</v>
      </c>
      <c r="O32839" t="s">
        <v>302</v>
      </c>
      <c r="P32839" t="s">
        <v>300</v>
      </c>
      <c r="R32839">
        <v>142647</v>
      </c>
      <c r="S32839">
        <v>14</v>
      </c>
      <c r="T32839">
        <v>14264714</v>
      </c>
      <c r="U32839" t="str">
        <f t="shared" si="1039"/>
        <v>10004411310220105214264714</v>
      </c>
      <c r="V32839" t="str">
        <f t="shared" si="1038"/>
        <v>ABA / 4500034933</v>
      </c>
    </row>
    <row r="32840" spans="1:22" hidden="1">
      <c r="A32840" t="s">
        <v>222</v>
      </c>
      <c r="B32840">
        <v>100044113</v>
      </c>
      <c r="C32840">
        <v>10047903</v>
      </c>
      <c r="D32840" t="s">
        <v>19737</v>
      </c>
      <c r="E32840" t="s">
        <v>236</v>
      </c>
      <c r="F32840" s="10">
        <v>45751</v>
      </c>
      <c r="G32840">
        <v>2</v>
      </c>
      <c r="H32840">
        <v>0</v>
      </c>
      <c r="I32840">
        <v>2</v>
      </c>
      <c r="J32840" t="s">
        <v>20313</v>
      </c>
      <c r="K32840">
        <v>10</v>
      </c>
      <c r="L32840">
        <v>19</v>
      </c>
      <c r="M32840" t="s">
        <v>19593</v>
      </c>
      <c r="O32840" t="s">
        <v>302</v>
      </c>
      <c r="P32840" t="s">
        <v>314</v>
      </c>
      <c r="Q32840" t="s">
        <v>300</v>
      </c>
      <c r="R32840">
        <v>142647</v>
      </c>
      <c r="S32840">
        <v>6</v>
      </c>
      <c r="T32840">
        <v>1426476</v>
      </c>
      <c r="U32840" t="str">
        <f t="shared" si="1039"/>
        <v>1000441131004790321426476</v>
      </c>
      <c r="V32840" t="str">
        <f t="shared" si="1038"/>
        <v>ABA / From Inventory</v>
      </c>
    </row>
    <row r="32841" spans="1:22" hidden="1">
      <c r="A32841" t="s">
        <v>19603</v>
      </c>
      <c r="B32841">
        <v>200161201</v>
      </c>
      <c r="C32841">
        <v>10063030</v>
      </c>
      <c r="E32841" t="s">
        <v>19604</v>
      </c>
      <c r="F32841" s="10">
        <v>45871</v>
      </c>
      <c r="G32841">
        <v>1</v>
      </c>
      <c r="H32841">
        <v>0</v>
      </c>
      <c r="I32841">
        <v>1</v>
      </c>
      <c r="J32841" t="s">
        <v>20313</v>
      </c>
      <c r="K32841">
        <v>29</v>
      </c>
      <c r="L32841">
        <v>34</v>
      </c>
      <c r="M32841">
        <v>4500040225</v>
      </c>
      <c r="N32841">
        <v>60</v>
      </c>
      <c r="O32841" t="s">
        <v>302</v>
      </c>
      <c r="P32841" t="s">
        <v>19617</v>
      </c>
      <c r="Q32841" t="s">
        <v>19602</v>
      </c>
      <c r="R32841">
        <v>256503</v>
      </c>
      <c r="S32841">
        <v>1</v>
      </c>
      <c r="T32841">
        <v>2565031</v>
      </c>
      <c r="U32841" t="str">
        <f t="shared" si="1039"/>
        <v>2001612011006303012565031</v>
      </c>
      <c r="V32841" t="str">
        <f t="shared" si="1038"/>
        <v>ABA / 4500040225</v>
      </c>
    </row>
    <row r="32842" spans="1:22" hidden="1">
      <c r="A32842" t="s">
        <v>19603</v>
      </c>
      <c r="B32842">
        <v>200161201</v>
      </c>
      <c r="C32842">
        <v>10063032</v>
      </c>
      <c r="E32842" t="s">
        <v>19604</v>
      </c>
      <c r="F32842" s="10">
        <v>45871</v>
      </c>
      <c r="G32842">
        <v>1</v>
      </c>
      <c r="H32842">
        <v>0</v>
      </c>
      <c r="I32842">
        <v>1</v>
      </c>
      <c r="J32842" t="s">
        <v>20313</v>
      </c>
      <c r="K32842">
        <v>30</v>
      </c>
      <c r="L32842">
        <v>35</v>
      </c>
      <c r="M32842">
        <v>4500041531</v>
      </c>
      <c r="N32842">
        <v>10</v>
      </c>
      <c r="O32842" t="s">
        <v>302</v>
      </c>
      <c r="P32842" t="s">
        <v>19617</v>
      </c>
      <c r="Q32842" t="s">
        <v>19602</v>
      </c>
      <c r="R32842">
        <v>256503</v>
      </c>
      <c r="S32842">
        <v>2</v>
      </c>
      <c r="T32842">
        <v>2565032</v>
      </c>
      <c r="U32842" t="str">
        <f t="shared" si="1039"/>
        <v>2001612011006303212565032</v>
      </c>
      <c r="V32842" t="str">
        <f t="shared" si="1038"/>
        <v>ABA / 4500041531</v>
      </c>
    </row>
    <row r="32843" spans="1:22" hidden="1">
      <c r="A32843" t="s">
        <v>19603</v>
      </c>
      <c r="B32843">
        <v>200161201</v>
      </c>
      <c r="C32843">
        <v>10063035</v>
      </c>
      <c r="E32843" t="s">
        <v>19604</v>
      </c>
      <c r="F32843" s="10">
        <v>45871</v>
      </c>
      <c r="G32843">
        <v>1</v>
      </c>
      <c r="H32843">
        <v>0</v>
      </c>
      <c r="I32843">
        <v>1</v>
      </c>
      <c r="J32843" t="s">
        <v>20313</v>
      </c>
      <c r="K32843">
        <v>28</v>
      </c>
      <c r="L32843">
        <v>33</v>
      </c>
      <c r="M32843" t="s">
        <v>19593</v>
      </c>
      <c r="O32843" t="s">
        <v>302</v>
      </c>
      <c r="P32843" t="s">
        <v>19617</v>
      </c>
      <c r="Q32843" t="s">
        <v>19602</v>
      </c>
      <c r="R32843">
        <v>256503</v>
      </c>
      <c r="S32843">
        <v>3</v>
      </c>
      <c r="T32843">
        <v>2565033</v>
      </c>
      <c r="U32843" t="str">
        <f t="shared" si="1039"/>
        <v>2001612011006303512565033</v>
      </c>
      <c r="V32843" t="str">
        <f t="shared" si="1038"/>
        <v>ABA / From Inventory</v>
      </c>
    </row>
    <row r="32844" spans="1:22" hidden="1">
      <c r="A32844" t="s">
        <v>19598</v>
      </c>
      <c r="B32844">
        <v>100044226</v>
      </c>
      <c r="C32844">
        <v>10049287</v>
      </c>
      <c r="D32844" t="s">
        <v>20215</v>
      </c>
      <c r="E32844" t="s">
        <v>236</v>
      </c>
      <c r="F32844" s="10">
        <v>45717</v>
      </c>
      <c r="G32844">
        <v>1</v>
      </c>
      <c r="H32844">
        <v>0</v>
      </c>
      <c r="I32844">
        <v>1</v>
      </c>
      <c r="J32844" t="s">
        <v>20313</v>
      </c>
      <c r="K32844">
        <v>2</v>
      </c>
      <c r="L32844">
        <v>2</v>
      </c>
      <c r="M32844" t="s">
        <v>19593</v>
      </c>
      <c r="O32844" t="s">
        <v>302</v>
      </c>
      <c r="P32844" t="s">
        <v>314</v>
      </c>
      <c r="Q32844" t="s">
        <v>300</v>
      </c>
      <c r="R32844">
        <v>142678</v>
      </c>
      <c r="S32844">
        <v>3</v>
      </c>
      <c r="T32844">
        <v>1426783</v>
      </c>
      <c r="U32844" t="str">
        <f t="shared" si="1039"/>
        <v>1000442261004928711426783</v>
      </c>
      <c r="V32844" t="str">
        <f t="shared" si="1038"/>
        <v>ABA / From Inventory</v>
      </c>
    </row>
    <row r="32845" spans="1:22" hidden="1">
      <c r="A32845" t="s">
        <v>222</v>
      </c>
      <c r="B32845">
        <v>100040176</v>
      </c>
      <c r="C32845">
        <v>10426887</v>
      </c>
      <c r="D32845" t="s">
        <v>19886</v>
      </c>
      <c r="E32845" t="s">
        <v>19589</v>
      </c>
      <c r="F32845" s="10">
        <v>45846</v>
      </c>
      <c r="G32845">
        <v>18</v>
      </c>
      <c r="H32845">
        <v>0</v>
      </c>
      <c r="I32845">
        <v>18</v>
      </c>
      <c r="J32845" t="s">
        <v>19590</v>
      </c>
      <c r="K32845">
        <v>23</v>
      </c>
      <c r="L32845">
        <v>26</v>
      </c>
      <c r="O32845" t="s">
        <v>302</v>
      </c>
      <c r="P32845" t="s">
        <v>300</v>
      </c>
      <c r="R32845">
        <v>138688</v>
      </c>
      <c r="S32845">
        <v>1</v>
      </c>
      <c r="T32845">
        <v>1386881</v>
      </c>
      <c r="U32845" t="str">
        <f t="shared" si="1039"/>
        <v>10004017610426887181386881</v>
      </c>
      <c r="V32845" t="str">
        <f t="shared" si="1038"/>
        <v xml:space="preserve">Not Allocated / </v>
      </c>
    </row>
    <row r="32846" spans="1:22" hidden="1">
      <c r="A32846" t="s">
        <v>222</v>
      </c>
      <c r="B32846">
        <v>100040176</v>
      </c>
      <c r="C32846">
        <v>10426888</v>
      </c>
      <c r="D32846" t="s">
        <v>19886</v>
      </c>
      <c r="E32846" t="s">
        <v>19589</v>
      </c>
      <c r="F32846" s="10">
        <v>45846</v>
      </c>
      <c r="G32846">
        <v>3</v>
      </c>
      <c r="H32846">
        <v>0</v>
      </c>
      <c r="I32846">
        <v>3</v>
      </c>
      <c r="J32846" t="s">
        <v>20313</v>
      </c>
      <c r="K32846">
        <v>13</v>
      </c>
      <c r="L32846">
        <v>14</v>
      </c>
      <c r="M32846" t="s">
        <v>19593</v>
      </c>
      <c r="O32846" t="s">
        <v>302</v>
      </c>
      <c r="P32846" t="s">
        <v>300</v>
      </c>
      <c r="R32846">
        <v>138688</v>
      </c>
      <c r="S32846">
        <v>2</v>
      </c>
      <c r="T32846">
        <v>1386882</v>
      </c>
      <c r="U32846" t="str">
        <f t="shared" si="1039"/>
        <v>1000401761042688831386882</v>
      </c>
      <c r="V32846" t="str">
        <f t="shared" si="1038"/>
        <v>ABA / From Inventory</v>
      </c>
    </row>
    <row r="32847" spans="1:22" hidden="1">
      <c r="A32847" t="s">
        <v>19609</v>
      </c>
      <c r="B32847">
        <v>100035136</v>
      </c>
      <c r="C32847">
        <v>10019753</v>
      </c>
      <c r="D32847" t="s">
        <v>19770</v>
      </c>
      <c r="E32847" t="s">
        <v>19597</v>
      </c>
      <c r="F32847" s="10">
        <v>45618</v>
      </c>
      <c r="G32847">
        <v>1</v>
      </c>
      <c r="H32847">
        <v>0</v>
      </c>
      <c r="I32847">
        <v>1</v>
      </c>
      <c r="J32847" t="s">
        <v>20313</v>
      </c>
      <c r="K32847">
        <v>1</v>
      </c>
      <c r="L32847">
        <v>2</v>
      </c>
      <c r="M32847" t="s">
        <v>19593</v>
      </c>
      <c r="O32847" t="s">
        <v>302</v>
      </c>
      <c r="P32847" t="s">
        <v>19607</v>
      </c>
      <c r="Q32847" t="s">
        <v>19608</v>
      </c>
      <c r="R32847">
        <v>133688</v>
      </c>
      <c r="S32847">
        <v>2</v>
      </c>
      <c r="T32847">
        <v>1336882</v>
      </c>
      <c r="U32847" t="str">
        <f t="shared" si="1039"/>
        <v>1000351361001975311336882</v>
      </c>
      <c r="V32847" t="str">
        <f t="shared" si="1038"/>
        <v>ABA / From Inventory</v>
      </c>
    </row>
    <row r="32848" spans="1:22" hidden="1">
      <c r="A32848" t="s">
        <v>19609</v>
      </c>
      <c r="B32848">
        <v>100035136</v>
      </c>
      <c r="C32848">
        <v>10312662</v>
      </c>
      <c r="D32848" t="s">
        <v>19770</v>
      </c>
      <c r="E32848" t="s">
        <v>19597</v>
      </c>
      <c r="F32848" s="10">
        <v>45618</v>
      </c>
      <c r="G32848">
        <v>1</v>
      </c>
      <c r="H32848">
        <v>0</v>
      </c>
      <c r="I32848">
        <v>1</v>
      </c>
      <c r="J32848" t="s">
        <v>20313</v>
      </c>
      <c r="K32848">
        <v>2</v>
      </c>
      <c r="L32848">
        <v>12</v>
      </c>
      <c r="M32848" t="s">
        <v>19593</v>
      </c>
      <c r="O32848" t="s">
        <v>302</v>
      </c>
      <c r="P32848" t="s">
        <v>19607</v>
      </c>
      <c r="Q32848" t="s">
        <v>19608</v>
      </c>
      <c r="R32848">
        <v>133688</v>
      </c>
      <c r="S32848">
        <v>3</v>
      </c>
      <c r="T32848">
        <v>1336883</v>
      </c>
      <c r="U32848" t="str">
        <f t="shared" si="1039"/>
        <v>1000351361031266211336883</v>
      </c>
      <c r="V32848" t="str">
        <f t="shared" si="1038"/>
        <v>ABA / From Inventory</v>
      </c>
    </row>
    <row r="32849" spans="1:22" hidden="1">
      <c r="A32849" t="s">
        <v>19609</v>
      </c>
      <c r="B32849">
        <v>200156763</v>
      </c>
      <c r="C32849">
        <v>10574717</v>
      </c>
      <c r="D32849" t="s">
        <v>19675</v>
      </c>
      <c r="E32849" t="s">
        <v>19597</v>
      </c>
      <c r="F32849" s="10">
        <v>45804</v>
      </c>
      <c r="G32849">
        <v>1</v>
      </c>
      <c r="H32849">
        <v>0</v>
      </c>
      <c r="I32849">
        <v>1</v>
      </c>
      <c r="J32849" t="s">
        <v>20313</v>
      </c>
      <c r="K32849">
        <v>3</v>
      </c>
      <c r="L32849">
        <v>8</v>
      </c>
      <c r="M32849">
        <v>4500039291</v>
      </c>
      <c r="N32849">
        <v>10</v>
      </c>
      <c r="O32849" t="s">
        <v>302</v>
      </c>
      <c r="P32849" t="s">
        <v>19608</v>
      </c>
      <c r="R32849">
        <v>249325</v>
      </c>
      <c r="S32849">
        <v>1</v>
      </c>
      <c r="T32849">
        <v>2493251</v>
      </c>
      <c r="U32849" t="str">
        <f t="shared" si="1039"/>
        <v>2001567631057471712493251</v>
      </c>
      <c r="V32849" t="str">
        <f t="shared" si="1038"/>
        <v>ABA / 4500039291</v>
      </c>
    </row>
    <row r="32850" spans="1:22" hidden="1">
      <c r="A32850" t="s">
        <v>222</v>
      </c>
      <c r="B32850">
        <v>100041445</v>
      </c>
      <c r="C32850">
        <v>10576563</v>
      </c>
      <c r="D32850" t="s">
        <v>19765</v>
      </c>
      <c r="E32850" t="s">
        <v>19589</v>
      </c>
      <c r="F32850" s="10">
        <v>45661</v>
      </c>
      <c r="G32850">
        <v>1</v>
      </c>
      <c r="H32850">
        <v>0</v>
      </c>
      <c r="I32850">
        <v>1</v>
      </c>
      <c r="J32850" t="s">
        <v>20313</v>
      </c>
      <c r="K32850">
        <v>19</v>
      </c>
      <c r="L32850">
        <v>24</v>
      </c>
      <c r="M32850" t="s">
        <v>19593</v>
      </c>
      <c r="O32850" t="s">
        <v>302</v>
      </c>
      <c r="P32850" t="s">
        <v>300</v>
      </c>
      <c r="R32850">
        <v>139969</v>
      </c>
      <c r="S32850">
        <v>39</v>
      </c>
      <c r="T32850">
        <v>13996939</v>
      </c>
      <c r="U32850" t="str">
        <f t="shared" si="1039"/>
        <v>10004144510576563113996939</v>
      </c>
      <c r="V32850" t="str">
        <f t="shared" si="1038"/>
        <v>ABA / From Inventory</v>
      </c>
    </row>
    <row r="32851" spans="1:22" hidden="1">
      <c r="A32851" t="s">
        <v>222</v>
      </c>
      <c r="B32851">
        <v>100041445</v>
      </c>
      <c r="C32851">
        <v>10567838</v>
      </c>
      <c r="D32851" t="s">
        <v>19765</v>
      </c>
      <c r="E32851" t="s">
        <v>19589</v>
      </c>
      <c r="F32851" s="10">
        <v>45657</v>
      </c>
      <c r="G32851">
        <v>18</v>
      </c>
      <c r="H32851">
        <v>0</v>
      </c>
      <c r="I32851">
        <v>18</v>
      </c>
      <c r="J32851" t="s">
        <v>19590</v>
      </c>
      <c r="K32851">
        <v>3</v>
      </c>
      <c r="L32851">
        <v>3</v>
      </c>
      <c r="O32851" t="s">
        <v>302</v>
      </c>
      <c r="P32851" t="s">
        <v>300</v>
      </c>
      <c r="R32851">
        <v>139969</v>
      </c>
      <c r="S32851">
        <v>38</v>
      </c>
      <c r="T32851">
        <v>13996938</v>
      </c>
      <c r="U32851" t="str">
        <f t="shared" si="1039"/>
        <v>100041445105678381813996938</v>
      </c>
      <c r="V32851" t="str">
        <f t="shared" si="1038"/>
        <v xml:space="preserve">Not Allocated / </v>
      </c>
    </row>
    <row r="32852" spans="1:22" hidden="1">
      <c r="A32852" t="s">
        <v>222</v>
      </c>
      <c r="B32852">
        <v>100041445</v>
      </c>
      <c r="C32852">
        <v>10047993</v>
      </c>
      <c r="D32852" t="s">
        <v>19765</v>
      </c>
      <c r="E32852" t="s">
        <v>19589</v>
      </c>
      <c r="F32852" s="10">
        <v>45657</v>
      </c>
      <c r="G32852">
        <v>2</v>
      </c>
      <c r="H32852">
        <v>0</v>
      </c>
      <c r="I32852">
        <v>2</v>
      </c>
      <c r="J32852" t="s">
        <v>20313</v>
      </c>
      <c r="K32852">
        <v>5</v>
      </c>
      <c r="L32852">
        <v>19</v>
      </c>
      <c r="M32852" t="s">
        <v>19593</v>
      </c>
      <c r="O32852" t="s">
        <v>302</v>
      </c>
      <c r="P32852" t="s">
        <v>314</v>
      </c>
      <c r="Q32852" t="s">
        <v>300</v>
      </c>
      <c r="R32852">
        <v>139969</v>
      </c>
      <c r="S32852">
        <v>37</v>
      </c>
      <c r="T32852">
        <v>13996937</v>
      </c>
      <c r="U32852" t="str">
        <f t="shared" si="1039"/>
        <v>10004144510047993213996937</v>
      </c>
      <c r="V32852" t="str">
        <f t="shared" si="1038"/>
        <v>ABA / From Inventory</v>
      </c>
    </row>
    <row r="32853" spans="1:22" hidden="1">
      <c r="A32853" t="s">
        <v>222</v>
      </c>
      <c r="B32853">
        <v>100041445</v>
      </c>
      <c r="C32853">
        <v>10047980</v>
      </c>
      <c r="D32853" t="s">
        <v>19765</v>
      </c>
      <c r="E32853" t="s">
        <v>19589</v>
      </c>
      <c r="F32853" s="10">
        <v>45657</v>
      </c>
      <c r="G32853">
        <v>2</v>
      </c>
      <c r="H32853">
        <v>0</v>
      </c>
      <c r="I32853">
        <v>2</v>
      </c>
      <c r="J32853" t="s">
        <v>20313</v>
      </c>
      <c r="K32853">
        <v>7</v>
      </c>
      <c r="L32853">
        <v>8</v>
      </c>
      <c r="M32853" t="s">
        <v>19593</v>
      </c>
      <c r="O32853" t="s">
        <v>302</v>
      </c>
      <c r="P32853" t="s">
        <v>314</v>
      </c>
      <c r="Q32853" t="s">
        <v>300</v>
      </c>
      <c r="R32853">
        <v>139969</v>
      </c>
      <c r="S32853">
        <v>36</v>
      </c>
      <c r="T32853">
        <v>13996936</v>
      </c>
      <c r="U32853" t="str">
        <f t="shared" si="1039"/>
        <v>10004144510047980213996936</v>
      </c>
      <c r="V32853" t="str">
        <f t="shared" si="1038"/>
        <v>ABA / From Inventory</v>
      </c>
    </row>
    <row r="32854" spans="1:22" hidden="1">
      <c r="A32854" t="s">
        <v>19598</v>
      </c>
      <c r="B32854">
        <v>200171821</v>
      </c>
      <c r="C32854">
        <v>10254358</v>
      </c>
      <c r="D32854" t="s">
        <v>19965</v>
      </c>
      <c r="E32854" t="s">
        <v>19589</v>
      </c>
      <c r="F32854" s="10">
        <v>45901</v>
      </c>
      <c r="G32854">
        <v>1</v>
      </c>
      <c r="H32854">
        <v>0</v>
      </c>
      <c r="I32854">
        <v>1</v>
      </c>
      <c r="J32854" t="s">
        <v>19590</v>
      </c>
      <c r="K32854">
        <v>3</v>
      </c>
      <c r="L32854">
        <v>3</v>
      </c>
      <c r="O32854" t="s">
        <v>302</v>
      </c>
      <c r="P32854" t="s">
        <v>355</v>
      </c>
      <c r="R32854">
        <v>272918</v>
      </c>
      <c r="S32854">
        <v>1</v>
      </c>
      <c r="T32854">
        <v>2729181</v>
      </c>
      <c r="U32854" t="str">
        <f t="shared" si="1039"/>
        <v>2001718211025435812729181</v>
      </c>
      <c r="V32854" t="str">
        <f t="shared" si="1038"/>
        <v xml:space="preserve">Not Allocated / </v>
      </c>
    </row>
    <row r="32855" spans="1:22" hidden="1">
      <c r="A32855" t="s">
        <v>222</v>
      </c>
      <c r="B32855">
        <v>100041608</v>
      </c>
      <c r="C32855">
        <v>10576563</v>
      </c>
      <c r="D32855" t="s">
        <v>19765</v>
      </c>
      <c r="E32855" t="s">
        <v>19589</v>
      </c>
      <c r="F32855" s="10">
        <v>45657</v>
      </c>
      <c r="G32855">
        <v>1</v>
      </c>
      <c r="H32855">
        <v>0</v>
      </c>
      <c r="I32855">
        <v>1</v>
      </c>
      <c r="J32855" t="s">
        <v>20313</v>
      </c>
      <c r="K32855">
        <v>15</v>
      </c>
      <c r="L32855">
        <v>24</v>
      </c>
      <c r="M32855" t="s">
        <v>19593</v>
      </c>
      <c r="O32855" t="s">
        <v>302</v>
      </c>
      <c r="P32855" t="s">
        <v>300</v>
      </c>
      <c r="R32855">
        <v>140129</v>
      </c>
      <c r="S32855">
        <v>37</v>
      </c>
      <c r="T32855">
        <v>14012937</v>
      </c>
      <c r="U32855" t="str">
        <f t="shared" si="1039"/>
        <v>10004160810576563114012937</v>
      </c>
      <c r="V32855" t="str">
        <f t="shared" si="1038"/>
        <v>ABA / From Inventory</v>
      </c>
    </row>
    <row r="32856" spans="1:22" hidden="1">
      <c r="A32856" t="s">
        <v>222</v>
      </c>
      <c r="B32856">
        <v>100041608</v>
      </c>
      <c r="C32856">
        <v>10047993</v>
      </c>
      <c r="D32856" t="s">
        <v>19765</v>
      </c>
      <c r="E32856" t="s">
        <v>19589</v>
      </c>
      <c r="F32856" s="10">
        <v>45657</v>
      </c>
      <c r="G32856">
        <v>2</v>
      </c>
      <c r="H32856">
        <v>0</v>
      </c>
      <c r="I32856">
        <v>2</v>
      </c>
      <c r="J32856" t="s">
        <v>20313</v>
      </c>
      <c r="K32856">
        <v>7</v>
      </c>
      <c r="L32856">
        <v>19</v>
      </c>
      <c r="M32856" t="s">
        <v>19593</v>
      </c>
      <c r="O32856" t="s">
        <v>302</v>
      </c>
      <c r="P32856" t="s">
        <v>314</v>
      </c>
      <c r="Q32856" t="s">
        <v>300</v>
      </c>
      <c r="R32856">
        <v>140129</v>
      </c>
      <c r="S32856">
        <v>36</v>
      </c>
      <c r="T32856">
        <v>14012936</v>
      </c>
      <c r="U32856" t="str">
        <f t="shared" si="1039"/>
        <v>10004160810047993214012936</v>
      </c>
      <c r="V32856" t="str">
        <f t="shared" si="1038"/>
        <v>ABA / From Inventory</v>
      </c>
    </row>
    <row r="32857" spans="1:22" hidden="1">
      <c r="A32857" t="s">
        <v>222</v>
      </c>
      <c r="B32857">
        <v>100041608</v>
      </c>
      <c r="C32857">
        <v>10047980</v>
      </c>
      <c r="D32857" t="s">
        <v>19765</v>
      </c>
      <c r="E32857" t="s">
        <v>19589</v>
      </c>
      <c r="F32857" s="10">
        <v>45657</v>
      </c>
      <c r="G32857">
        <v>2</v>
      </c>
      <c r="H32857">
        <v>0</v>
      </c>
      <c r="I32857">
        <v>2</v>
      </c>
      <c r="J32857" t="s">
        <v>20313</v>
      </c>
      <c r="K32857">
        <v>5</v>
      </c>
      <c r="L32857">
        <v>8</v>
      </c>
      <c r="M32857" t="s">
        <v>19593</v>
      </c>
      <c r="O32857" t="s">
        <v>302</v>
      </c>
      <c r="P32857" t="s">
        <v>314</v>
      </c>
      <c r="Q32857" t="s">
        <v>300</v>
      </c>
      <c r="R32857">
        <v>140129</v>
      </c>
      <c r="S32857">
        <v>35</v>
      </c>
      <c r="T32857">
        <v>14012935</v>
      </c>
      <c r="U32857" t="str">
        <f t="shared" si="1039"/>
        <v>10004160810047980214012935</v>
      </c>
      <c r="V32857" t="str">
        <f t="shared" si="1038"/>
        <v>ABA / From Inventory</v>
      </c>
    </row>
    <row r="32858" spans="1:22" hidden="1">
      <c r="A32858" t="s">
        <v>19545</v>
      </c>
      <c r="B32858">
        <v>100043778</v>
      </c>
      <c r="C32858">
        <v>10225391</v>
      </c>
      <c r="D32858" t="s">
        <v>20182</v>
      </c>
      <c r="E32858" t="s">
        <v>19599</v>
      </c>
      <c r="F32858" s="10">
        <v>45718</v>
      </c>
      <c r="G32858">
        <v>200</v>
      </c>
      <c r="H32858">
        <v>0</v>
      </c>
      <c r="I32858">
        <v>200</v>
      </c>
      <c r="J32858" t="s">
        <v>20313</v>
      </c>
      <c r="K32858">
        <v>1</v>
      </c>
      <c r="L32858">
        <v>1</v>
      </c>
      <c r="M32858" t="s">
        <v>19593</v>
      </c>
      <c r="O32858" t="s">
        <v>302</v>
      </c>
      <c r="P32858" t="s">
        <v>300</v>
      </c>
      <c r="R32858">
        <v>142332</v>
      </c>
      <c r="S32858">
        <v>5</v>
      </c>
      <c r="T32858">
        <v>1423325</v>
      </c>
      <c r="U32858" t="str">
        <f t="shared" si="1039"/>
        <v>100043778102253912001423325</v>
      </c>
      <c r="V32858" t="str">
        <f t="shared" si="1038"/>
        <v>ABA / From Inventory</v>
      </c>
    </row>
    <row r="32859" spans="1:22" hidden="1">
      <c r="A32859" t="s">
        <v>19609</v>
      </c>
      <c r="B32859">
        <v>200156766</v>
      </c>
      <c r="C32859">
        <v>10591151</v>
      </c>
      <c r="D32859" t="s">
        <v>19675</v>
      </c>
      <c r="E32859" t="s">
        <v>19597</v>
      </c>
      <c r="F32859" s="10">
        <v>45804</v>
      </c>
      <c r="G32859">
        <v>1</v>
      </c>
      <c r="H32859">
        <v>0</v>
      </c>
      <c r="I32859">
        <v>1</v>
      </c>
      <c r="J32859" t="s">
        <v>20313</v>
      </c>
      <c r="K32859">
        <v>1</v>
      </c>
      <c r="L32859">
        <v>6</v>
      </c>
      <c r="M32859">
        <v>4500039291</v>
      </c>
      <c r="N32859">
        <v>20</v>
      </c>
      <c r="O32859" t="s">
        <v>302</v>
      </c>
      <c r="P32859" t="s">
        <v>19608</v>
      </c>
      <c r="R32859">
        <v>249328</v>
      </c>
      <c r="S32859">
        <v>1</v>
      </c>
      <c r="T32859">
        <v>2493281</v>
      </c>
      <c r="U32859" t="str">
        <f t="shared" si="1039"/>
        <v>2001567661059115112493281</v>
      </c>
      <c r="V32859" t="str">
        <f t="shared" si="1038"/>
        <v>ABA / 4500039291</v>
      </c>
    </row>
    <row r="32860" spans="1:22" hidden="1">
      <c r="A32860" t="s">
        <v>19606</v>
      </c>
      <c r="B32860">
        <v>200162320</v>
      </c>
      <c r="C32860">
        <v>11185715</v>
      </c>
      <c r="E32860" t="s">
        <v>19604</v>
      </c>
      <c r="F32860" s="10">
        <v>45702</v>
      </c>
      <c r="G32860">
        <v>1</v>
      </c>
      <c r="H32860">
        <v>0</v>
      </c>
      <c r="I32860">
        <v>1</v>
      </c>
      <c r="J32860" t="s">
        <v>19590</v>
      </c>
      <c r="K32860">
        <v>1</v>
      </c>
      <c r="L32860">
        <v>2</v>
      </c>
      <c r="O32860" t="s">
        <v>362</v>
      </c>
      <c r="P32860" t="s">
        <v>19605</v>
      </c>
      <c r="R32860">
        <v>258619</v>
      </c>
      <c r="S32860">
        <v>1</v>
      </c>
      <c r="T32860">
        <v>2586191</v>
      </c>
      <c r="U32860" t="str">
        <f t="shared" si="1039"/>
        <v>2001623201118571512586191</v>
      </c>
      <c r="V32860" t="str">
        <f t="shared" si="1038"/>
        <v xml:space="preserve">Not Allocated / </v>
      </c>
    </row>
    <row r="32861" spans="1:22" hidden="1">
      <c r="A32861" t="s">
        <v>19614</v>
      </c>
      <c r="B32861">
        <v>900000986</v>
      </c>
      <c r="C32861">
        <v>10613977</v>
      </c>
      <c r="F32861" s="10">
        <v>45520</v>
      </c>
      <c r="G32861">
        <v>1</v>
      </c>
      <c r="H32861">
        <v>0</v>
      </c>
      <c r="I32861">
        <v>1</v>
      </c>
      <c r="J32861" t="s">
        <v>19590</v>
      </c>
      <c r="K32861">
        <v>1</v>
      </c>
      <c r="L32861">
        <v>1</v>
      </c>
      <c r="O32861" t="s">
        <v>302</v>
      </c>
      <c r="P32861" t="s">
        <v>300</v>
      </c>
      <c r="R32861">
        <v>257382</v>
      </c>
      <c r="S32861">
        <v>1</v>
      </c>
      <c r="T32861">
        <v>2573821</v>
      </c>
      <c r="U32861" t="str">
        <f t="shared" si="1039"/>
        <v>9000009861061397712573821</v>
      </c>
      <c r="V32861" t="str">
        <f t="shared" si="1038"/>
        <v xml:space="preserve">Not Allocated / </v>
      </c>
    </row>
    <row r="32862" spans="1:22" hidden="1">
      <c r="A32862" t="s">
        <v>19545</v>
      </c>
      <c r="B32862">
        <v>200155606</v>
      </c>
      <c r="C32862">
        <v>10516927</v>
      </c>
      <c r="D32862" t="s">
        <v>19543</v>
      </c>
      <c r="E32862" t="s">
        <v>236</v>
      </c>
      <c r="F32862" s="10">
        <v>45899</v>
      </c>
      <c r="G32862">
        <v>1</v>
      </c>
      <c r="H32862">
        <v>0</v>
      </c>
      <c r="I32862">
        <v>1</v>
      </c>
      <c r="J32862" t="s">
        <v>20313</v>
      </c>
      <c r="K32862">
        <v>7</v>
      </c>
      <c r="L32862">
        <v>11</v>
      </c>
      <c r="M32862" t="s">
        <v>19593</v>
      </c>
      <c r="O32862" t="s">
        <v>302</v>
      </c>
      <c r="P32862" t="s">
        <v>300</v>
      </c>
      <c r="R32862">
        <v>247911</v>
      </c>
      <c r="S32862">
        <v>12</v>
      </c>
      <c r="T32862">
        <v>24791112</v>
      </c>
      <c r="U32862" t="str">
        <f t="shared" si="1039"/>
        <v>20015560610516927124791112</v>
      </c>
      <c r="V32862" t="str">
        <f t="shared" si="1038"/>
        <v>ABA / From Inventory</v>
      </c>
    </row>
    <row r="32863" spans="1:22" hidden="1">
      <c r="A32863" t="s">
        <v>19545</v>
      </c>
      <c r="B32863">
        <v>200155606</v>
      </c>
      <c r="C32863">
        <v>10515304</v>
      </c>
      <c r="D32863" t="s">
        <v>19543</v>
      </c>
      <c r="E32863" t="s">
        <v>236</v>
      </c>
      <c r="F32863" s="10">
        <v>45899</v>
      </c>
      <c r="G32863">
        <v>1</v>
      </c>
      <c r="H32863">
        <v>0</v>
      </c>
      <c r="I32863">
        <v>1</v>
      </c>
      <c r="J32863" t="s">
        <v>20313</v>
      </c>
      <c r="K32863">
        <v>7</v>
      </c>
      <c r="L32863">
        <v>10</v>
      </c>
      <c r="M32863" t="s">
        <v>19593</v>
      </c>
      <c r="O32863" t="s">
        <v>302</v>
      </c>
      <c r="P32863" t="s">
        <v>300</v>
      </c>
      <c r="R32863">
        <v>247911</v>
      </c>
      <c r="S32863">
        <v>9</v>
      </c>
      <c r="T32863">
        <v>2479119</v>
      </c>
      <c r="U32863" t="str">
        <f t="shared" si="1039"/>
        <v>2001556061051530412479119</v>
      </c>
      <c r="V32863" t="str">
        <f t="shared" si="1038"/>
        <v>ABA / From Inventory</v>
      </c>
    </row>
    <row r="32864" spans="1:22" hidden="1">
      <c r="A32864" t="s">
        <v>19545</v>
      </c>
      <c r="B32864">
        <v>200155606</v>
      </c>
      <c r="C32864">
        <v>10564518</v>
      </c>
      <c r="D32864" t="s">
        <v>19543</v>
      </c>
      <c r="E32864" t="s">
        <v>236</v>
      </c>
      <c r="F32864" s="10">
        <v>45899</v>
      </c>
      <c r="G32864">
        <v>1</v>
      </c>
      <c r="H32864">
        <v>0</v>
      </c>
      <c r="I32864">
        <v>1</v>
      </c>
      <c r="J32864" t="s">
        <v>19590</v>
      </c>
      <c r="K32864">
        <v>1</v>
      </c>
      <c r="L32864">
        <v>5</v>
      </c>
      <c r="O32864" t="s">
        <v>302</v>
      </c>
      <c r="P32864" t="s">
        <v>300</v>
      </c>
      <c r="R32864">
        <v>247911</v>
      </c>
      <c r="S32864">
        <v>13</v>
      </c>
      <c r="T32864">
        <v>24791113</v>
      </c>
      <c r="U32864" t="str">
        <f t="shared" si="1039"/>
        <v>20015560610564518124791113</v>
      </c>
      <c r="V32864" t="str">
        <f t="shared" si="1038"/>
        <v xml:space="preserve">Not Allocated / </v>
      </c>
    </row>
    <row r="32865" spans="1:22" hidden="1">
      <c r="A32865" t="s">
        <v>19545</v>
      </c>
      <c r="B32865">
        <v>200155606</v>
      </c>
      <c r="C32865">
        <v>10047993</v>
      </c>
      <c r="D32865" t="s">
        <v>19543</v>
      </c>
      <c r="E32865" t="s">
        <v>236</v>
      </c>
      <c r="F32865" s="10">
        <v>45899</v>
      </c>
      <c r="G32865">
        <v>1</v>
      </c>
      <c r="H32865">
        <v>0</v>
      </c>
      <c r="I32865">
        <v>1</v>
      </c>
      <c r="J32865" t="s">
        <v>20313</v>
      </c>
      <c r="K32865">
        <v>11</v>
      </c>
      <c r="L32865">
        <v>19</v>
      </c>
      <c r="M32865" t="s">
        <v>19593</v>
      </c>
      <c r="O32865" t="s">
        <v>302</v>
      </c>
      <c r="P32865" t="s">
        <v>314</v>
      </c>
      <c r="Q32865" t="s">
        <v>300</v>
      </c>
      <c r="R32865">
        <v>247911</v>
      </c>
      <c r="S32865">
        <v>4</v>
      </c>
      <c r="T32865">
        <v>2479114</v>
      </c>
      <c r="U32865" t="str">
        <f t="shared" si="1039"/>
        <v>2001556061004799312479114</v>
      </c>
      <c r="V32865" t="str">
        <f t="shared" si="1038"/>
        <v>ABA / From Inventory</v>
      </c>
    </row>
    <row r="32866" spans="1:22" hidden="1">
      <c r="A32866" t="s">
        <v>19545</v>
      </c>
      <c r="B32866">
        <v>200155606</v>
      </c>
      <c r="C32866">
        <v>10516624</v>
      </c>
      <c r="D32866" t="s">
        <v>19543</v>
      </c>
      <c r="E32866" t="s">
        <v>236</v>
      </c>
      <c r="F32866" s="10">
        <v>45899</v>
      </c>
      <c r="G32866">
        <v>8</v>
      </c>
      <c r="H32866">
        <v>0</v>
      </c>
      <c r="I32866">
        <v>8</v>
      </c>
      <c r="J32866" t="s">
        <v>20313</v>
      </c>
      <c r="K32866">
        <v>10</v>
      </c>
      <c r="L32866">
        <v>15</v>
      </c>
      <c r="M32866" t="s">
        <v>19593</v>
      </c>
      <c r="O32866" t="s">
        <v>302</v>
      </c>
      <c r="P32866" t="s">
        <v>300</v>
      </c>
      <c r="R32866">
        <v>247911</v>
      </c>
      <c r="S32866">
        <v>10</v>
      </c>
      <c r="T32866">
        <v>24791110</v>
      </c>
      <c r="U32866" t="str">
        <f t="shared" si="1039"/>
        <v>20015560610516624824791110</v>
      </c>
      <c r="V32866" t="str">
        <f t="shared" si="1038"/>
        <v>ABA / From Inventory</v>
      </c>
    </row>
    <row r="32867" spans="1:22" hidden="1">
      <c r="A32867" t="s">
        <v>19545</v>
      </c>
      <c r="B32867">
        <v>200155606</v>
      </c>
      <c r="C32867">
        <v>10573825</v>
      </c>
      <c r="D32867" t="s">
        <v>19543</v>
      </c>
      <c r="E32867" t="s">
        <v>236</v>
      </c>
      <c r="F32867" s="10">
        <v>45899</v>
      </c>
      <c r="G32867">
        <v>1</v>
      </c>
      <c r="H32867">
        <v>0</v>
      </c>
      <c r="I32867">
        <v>1</v>
      </c>
      <c r="J32867" t="s">
        <v>20313</v>
      </c>
      <c r="K32867">
        <v>5</v>
      </c>
      <c r="L32867">
        <v>11</v>
      </c>
      <c r="M32867">
        <v>4500040088</v>
      </c>
      <c r="N32867">
        <v>10</v>
      </c>
      <c r="O32867" t="s">
        <v>302</v>
      </c>
      <c r="P32867" t="s">
        <v>300</v>
      </c>
      <c r="R32867">
        <v>247911</v>
      </c>
      <c r="S32867">
        <v>14</v>
      </c>
      <c r="T32867">
        <v>24791114</v>
      </c>
      <c r="U32867" t="str">
        <f t="shared" si="1039"/>
        <v>20015560610573825124791114</v>
      </c>
      <c r="V32867" t="str">
        <f t="shared" si="1038"/>
        <v>ABA / 4500040088</v>
      </c>
    </row>
    <row r="32868" spans="1:22" hidden="1">
      <c r="A32868" t="s">
        <v>19545</v>
      </c>
      <c r="B32868">
        <v>200155606</v>
      </c>
      <c r="C32868">
        <v>10003195</v>
      </c>
      <c r="D32868" t="s">
        <v>19543</v>
      </c>
      <c r="E32868" t="s">
        <v>236</v>
      </c>
      <c r="F32868" s="10">
        <v>45899</v>
      </c>
      <c r="G32868">
        <v>1</v>
      </c>
      <c r="H32868">
        <v>0</v>
      </c>
      <c r="I32868">
        <v>1</v>
      </c>
      <c r="J32868" t="s">
        <v>20313</v>
      </c>
      <c r="K32868">
        <v>11</v>
      </c>
      <c r="L32868">
        <v>13</v>
      </c>
      <c r="M32868" t="s">
        <v>19593</v>
      </c>
      <c r="O32868" t="s">
        <v>302</v>
      </c>
      <c r="P32868" t="s">
        <v>300</v>
      </c>
      <c r="R32868">
        <v>247911</v>
      </c>
      <c r="S32868">
        <v>3</v>
      </c>
      <c r="T32868">
        <v>2479113</v>
      </c>
      <c r="U32868" t="str">
        <f t="shared" si="1039"/>
        <v>2001556061000319512479113</v>
      </c>
      <c r="V32868" t="str">
        <f t="shared" si="1038"/>
        <v>ABA / From Inventory</v>
      </c>
    </row>
    <row r="32869" spans="1:22" hidden="1">
      <c r="A32869" t="s">
        <v>19545</v>
      </c>
      <c r="B32869">
        <v>200155606</v>
      </c>
      <c r="C32869">
        <v>10500938</v>
      </c>
      <c r="D32869" t="s">
        <v>19543</v>
      </c>
      <c r="E32869" t="s">
        <v>236</v>
      </c>
      <c r="F32869" s="10">
        <v>45899</v>
      </c>
      <c r="G32869">
        <v>1</v>
      </c>
      <c r="H32869">
        <v>0</v>
      </c>
      <c r="I32869">
        <v>1</v>
      </c>
      <c r="J32869" t="s">
        <v>20313</v>
      </c>
      <c r="K32869">
        <v>6</v>
      </c>
      <c r="L32869">
        <v>10</v>
      </c>
      <c r="M32869">
        <v>4500024581</v>
      </c>
      <c r="N32869">
        <v>10</v>
      </c>
      <c r="O32869" t="s">
        <v>302</v>
      </c>
      <c r="P32869" t="s">
        <v>300</v>
      </c>
      <c r="R32869">
        <v>247911</v>
      </c>
      <c r="S32869">
        <v>6</v>
      </c>
      <c r="T32869">
        <v>2479116</v>
      </c>
      <c r="U32869" t="str">
        <f t="shared" si="1039"/>
        <v>2001556061050093812479116</v>
      </c>
      <c r="V32869" t="str">
        <f t="shared" si="1038"/>
        <v>ABA / 4500024581</v>
      </c>
    </row>
    <row r="32870" spans="1:22" hidden="1">
      <c r="A32870" t="s">
        <v>19545</v>
      </c>
      <c r="B32870">
        <v>200155606</v>
      </c>
      <c r="C32870">
        <v>10001151</v>
      </c>
      <c r="D32870" t="s">
        <v>19543</v>
      </c>
      <c r="E32870" t="s">
        <v>236</v>
      </c>
      <c r="F32870" s="10">
        <v>45899</v>
      </c>
      <c r="G32870">
        <v>1</v>
      </c>
      <c r="H32870">
        <v>0</v>
      </c>
      <c r="I32870">
        <v>1</v>
      </c>
      <c r="J32870" t="s">
        <v>20313</v>
      </c>
      <c r="K32870">
        <v>10</v>
      </c>
      <c r="L32870">
        <v>14</v>
      </c>
      <c r="M32870" t="s">
        <v>19593</v>
      </c>
      <c r="O32870" t="s">
        <v>302</v>
      </c>
      <c r="P32870" t="s">
        <v>300</v>
      </c>
      <c r="R32870">
        <v>247911</v>
      </c>
      <c r="S32870">
        <v>1</v>
      </c>
      <c r="T32870">
        <v>2479111</v>
      </c>
      <c r="U32870" t="str">
        <f t="shared" si="1039"/>
        <v>2001556061000115112479111</v>
      </c>
      <c r="V32870" t="str">
        <f t="shared" si="1038"/>
        <v>ABA / From Inventory</v>
      </c>
    </row>
    <row r="32871" spans="1:22" hidden="1">
      <c r="A32871" t="s">
        <v>19545</v>
      </c>
      <c r="B32871">
        <v>200155606</v>
      </c>
      <c r="C32871">
        <v>10516892</v>
      </c>
      <c r="D32871" t="s">
        <v>19543</v>
      </c>
      <c r="E32871" t="s">
        <v>236</v>
      </c>
      <c r="F32871" s="10">
        <v>45899</v>
      </c>
      <c r="G32871">
        <v>1</v>
      </c>
      <c r="H32871">
        <v>0</v>
      </c>
      <c r="I32871">
        <v>1</v>
      </c>
      <c r="J32871" t="s">
        <v>20313</v>
      </c>
      <c r="K32871">
        <v>6</v>
      </c>
      <c r="L32871">
        <v>9</v>
      </c>
      <c r="M32871" t="s">
        <v>19593</v>
      </c>
      <c r="O32871" t="s">
        <v>302</v>
      </c>
      <c r="P32871" t="s">
        <v>300</v>
      </c>
      <c r="R32871">
        <v>247911</v>
      </c>
      <c r="S32871">
        <v>11</v>
      </c>
      <c r="T32871">
        <v>24791111</v>
      </c>
      <c r="U32871" t="str">
        <f t="shared" si="1039"/>
        <v>20015560610516892124791111</v>
      </c>
      <c r="V32871" t="str">
        <f t="shared" si="1038"/>
        <v>ABA / From Inventory</v>
      </c>
    </row>
    <row r="32872" spans="1:22" hidden="1">
      <c r="A32872" t="s">
        <v>19545</v>
      </c>
      <c r="B32872">
        <v>200155606</v>
      </c>
      <c r="C32872">
        <v>10500928</v>
      </c>
      <c r="D32872" t="s">
        <v>19543</v>
      </c>
      <c r="E32872" t="s">
        <v>236</v>
      </c>
      <c r="F32872" s="10">
        <v>45899</v>
      </c>
      <c r="G32872">
        <v>1</v>
      </c>
      <c r="H32872">
        <v>0</v>
      </c>
      <c r="I32872">
        <v>1</v>
      </c>
      <c r="J32872" t="s">
        <v>20313</v>
      </c>
      <c r="K32872">
        <v>5</v>
      </c>
      <c r="L32872">
        <v>5</v>
      </c>
      <c r="M32872" t="s">
        <v>19593</v>
      </c>
      <c r="O32872" t="s">
        <v>302</v>
      </c>
      <c r="P32872" t="s">
        <v>300</v>
      </c>
      <c r="R32872">
        <v>247911</v>
      </c>
      <c r="S32872">
        <v>5</v>
      </c>
      <c r="T32872">
        <v>2479115</v>
      </c>
      <c r="U32872" t="str">
        <f t="shared" si="1039"/>
        <v>2001556061050092812479115</v>
      </c>
      <c r="V32872" t="str">
        <f t="shared" si="1038"/>
        <v>ABA / From Inventory</v>
      </c>
    </row>
    <row r="32873" spans="1:22" hidden="1">
      <c r="A32873" t="s">
        <v>19545</v>
      </c>
      <c r="B32873">
        <v>200155606</v>
      </c>
      <c r="C32873">
        <v>10515303</v>
      </c>
      <c r="D32873" t="s">
        <v>19543</v>
      </c>
      <c r="E32873" t="s">
        <v>236</v>
      </c>
      <c r="F32873" s="10">
        <v>45899</v>
      </c>
      <c r="G32873">
        <v>1</v>
      </c>
      <c r="H32873">
        <v>0</v>
      </c>
      <c r="I32873">
        <v>1</v>
      </c>
      <c r="J32873" t="s">
        <v>20313</v>
      </c>
      <c r="K32873">
        <v>8</v>
      </c>
      <c r="L32873">
        <v>11</v>
      </c>
      <c r="M32873" t="s">
        <v>19593</v>
      </c>
      <c r="O32873" t="s">
        <v>302</v>
      </c>
      <c r="P32873" t="s">
        <v>300</v>
      </c>
      <c r="R32873">
        <v>247911</v>
      </c>
      <c r="S32873">
        <v>8</v>
      </c>
      <c r="T32873">
        <v>2479118</v>
      </c>
      <c r="U32873" t="str">
        <f t="shared" si="1039"/>
        <v>2001556061051530312479118</v>
      </c>
      <c r="V32873" t="str">
        <f t="shared" si="1038"/>
        <v>ABA / From Inventory</v>
      </c>
    </row>
    <row r="32874" spans="1:22" hidden="1">
      <c r="A32874" t="s">
        <v>19545</v>
      </c>
      <c r="B32874">
        <v>200155606</v>
      </c>
      <c r="C32874">
        <v>10515232</v>
      </c>
      <c r="D32874" t="s">
        <v>19543</v>
      </c>
      <c r="E32874" t="s">
        <v>236</v>
      </c>
      <c r="F32874" s="10">
        <v>45899</v>
      </c>
      <c r="G32874">
        <v>1</v>
      </c>
      <c r="H32874">
        <v>0</v>
      </c>
      <c r="I32874">
        <v>1</v>
      </c>
      <c r="J32874" t="s">
        <v>20313</v>
      </c>
      <c r="K32874">
        <v>7</v>
      </c>
      <c r="L32874">
        <v>11</v>
      </c>
      <c r="M32874" t="s">
        <v>19593</v>
      </c>
      <c r="O32874" t="s">
        <v>302</v>
      </c>
      <c r="P32874" t="s">
        <v>300</v>
      </c>
      <c r="R32874">
        <v>247911</v>
      </c>
      <c r="S32874">
        <v>7</v>
      </c>
      <c r="T32874">
        <v>2479117</v>
      </c>
      <c r="U32874" t="str">
        <f t="shared" si="1039"/>
        <v>2001556061051523212479117</v>
      </c>
      <c r="V32874" t="str">
        <f t="shared" si="1038"/>
        <v>ABA / From Inventory</v>
      </c>
    </row>
    <row r="32875" spans="1:22" hidden="1">
      <c r="A32875" t="s">
        <v>19545</v>
      </c>
      <c r="B32875">
        <v>200155606</v>
      </c>
      <c r="C32875">
        <v>10002953</v>
      </c>
      <c r="D32875" t="s">
        <v>19543</v>
      </c>
      <c r="E32875" t="s">
        <v>236</v>
      </c>
      <c r="F32875" s="10">
        <v>45899</v>
      </c>
      <c r="G32875">
        <v>1</v>
      </c>
      <c r="H32875">
        <v>0</v>
      </c>
      <c r="I32875">
        <v>1</v>
      </c>
      <c r="J32875" t="s">
        <v>20313</v>
      </c>
      <c r="K32875">
        <v>10</v>
      </c>
      <c r="L32875">
        <v>13</v>
      </c>
      <c r="M32875" t="s">
        <v>19593</v>
      </c>
      <c r="O32875" t="s">
        <v>302</v>
      </c>
      <c r="P32875" t="s">
        <v>300</v>
      </c>
      <c r="R32875">
        <v>247911</v>
      </c>
      <c r="S32875">
        <v>2</v>
      </c>
      <c r="T32875">
        <v>2479112</v>
      </c>
      <c r="U32875" t="str">
        <f t="shared" si="1039"/>
        <v>2001556061000295312479112</v>
      </c>
      <c r="V32875" t="str">
        <f t="shared" ref="V32875:V32938" si="1040">_xlfn.CONCAT(J32875," / ",M32875)</f>
        <v>ABA / From Inventory</v>
      </c>
    </row>
    <row r="32876" spans="1:22" hidden="1">
      <c r="A32876" t="s">
        <v>222</v>
      </c>
      <c r="B32876">
        <v>100044112</v>
      </c>
      <c r="C32876">
        <v>10048073</v>
      </c>
      <c r="D32876" t="s">
        <v>19767</v>
      </c>
      <c r="E32876" t="s">
        <v>236</v>
      </c>
      <c r="F32876" s="10">
        <v>45772</v>
      </c>
      <c r="G32876">
        <v>1</v>
      </c>
      <c r="H32876">
        <v>0</v>
      </c>
      <c r="I32876">
        <v>1</v>
      </c>
      <c r="J32876" t="s">
        <v>20313</v>
      </c>
      <c r="K32876">
        <v>5</v>
      </c>
      <c r="L32876">
        <v>5</v>
      </c>
      <c r="M32876" t="s">
        <v>19593</v>
      </c>
      <c r="O32876" t="s">
        <v>302</v>
      </c>
      <c r="P32876" t="s">
        <v>314</v>
      </c>
      <c r="Q32876" t="s">
        <v>300</v>
      </c>
      <c r="R32876">
        <v>142646</v>
      </c>
      <c r="S32876">
        <v>2</v>
      </c>
      <c r="T32876">
        <v>1426462</v>
      </c>
      <c r="U32876" t="str">
        <f t="shared" si="1039"/>
        <v>1000441121004807311426462</v>
      </c>
      <c r="V32876" t="str">
        <f t="shared" si="1040"/>
        <v>ABA / From Inventory</v>
      </c>
    </row>
    <row r="32877" spans="1:22" hidden="1">
      <c r="A32877" t="s">
        <v>222</v>
      </c>
      <c r="B32877">
        <v>100044112</v>
      </c>
      <c r="C32877">
        <v>10047899</v>
      </c>
      <c r="D32877" t="s">
        <v>19767</v>
      </c>
      <c r="E32877" t="s">
        <v>236</v>
      </c>
      <c r="F32877" s="10">
        <v>45772</v>
      </c>
      <c r="G32877">
        <v>1</v>
      </c>
      <c r="H32877">
        <v>0</v>
      </c>
      <c r="I32877">
        <v>1</v>
      </c>
      <c r="J32877" t="s">
        <v>20313</v>
      </c>
      <c r="K32877">
        <v>7</v>
      </c>
      <c r="L32877">
        <v>11</v>
      </c>
      <c r="M32877" t="s">
        <v>19593</v>
      </c>
      <c r="O32877" t="s">
        <v>302</v>
      </c>
      <c r="P32877" t="s">
        <v>314</v>
      </c>
      <c r="Q32877" t="s">
        <v>300</v>
      </c>
      <c r="R32877">
        <v>142646</v>
      </c>
      <c r="S32877">
        <v>1</v>
      </c>
      <c r="T32877">
        <v>1426461</v>
      </c>
      <c r="U32877" t="str">
        <f t="shared" si="1039"/>
        <v>1000441121004789911426461</v>
      </c>
      <c r="V32877" t="str">
        <f t="shared" si="1040"/>
        <v>ABA / From Inventory</v>
      </c>
    </row>
    <row r="32878" spans="1:22" hidden="1">
      <c r="A32878" t="s">
        <v>19618</v>
      </c>
      <c r="B32878">
        <v>200062735</v>
      </c>
      <c r="C32878">
        <v>10462794</v>
      </c>
      <c r="D32878" t="s">
        <v>19907</v>
      </c>
      <c r="E32878" t="s">
        <v>19597</v>
      </c>
      <c r="F32878" s="10">
        <v>45462</v>
      </c>
      <c r="G32878">
        <v>1</v>
      </c>
      <c r="H32878">
        <v>0</v>
      </c>
      <c r="I32878">
        <v>1</v>
      </c>
      <c r="J32878" t="s">
        <v>20313</v>
      </c>
      <c r="K32878">
        <v>3</v>
      </c>
      <c r="L32878">
        <v>15</v>
      </c>
      <c r="M32878" t="s">
        <v>19593</v>
      </c>
      <c r="O32878" t="s">
        <v>302</v>
      </c>
      <c r="P32878" t="s">
        <v>314</v>
      </c>
      <c r="Q32878" t="s">
        <v>300</v>
      </c>
      <c r="R32878">
        <v>97064</v>
      </c>
      <c r="S32878">
        <v>1</v>
      </c>
      <c r="T32878">
        <v>970641</v>
      </c>
      <c r="U32878" t="str">
        <f t="shared" si="1039"/>
        <v>200062735104627941970641</v>
      </c>
      <c r="V32878" t="str">
        <f t="shared" si="1040"/>
        <v>ABA / From Inventory</v>
      </c>
    </row>
    <row r="32879" spans="1:22" hidden="1">
      <c r="A32879" t="s">
        <v>19601</v>
      </c>
      <c r="B32879">
        <v>200177128</v>
      </c>
      <c r="C32879">
        <v>10240418</v>
      </c>
      <c r="E32879" t="s">
        <v>19589</v>
      </c>
      <c r="F32879" s="10">
        <v>45712</v>
      </c>
      <c r="G32879">
        <v>1</v>
      </c>
      <c r="H32879">
        <v>0</v>
      </c>
      <c r="I32879">
        <v>1</v>
      </c>
      <c r="J32879" t="s">
        <v>20313</v>
      </c>
      <c r="K32879">
        <v>34</v>
      </c>
      <c r="L32879">
        <v>78</v>
      </c>
      <c r="M32879" t="s">
        <v>19593</v>
      </c>
      <c r="O32879" t="s">
        <v>362</v>
      </c>
      <c r="P32879" t="s">
        <v>19600</v>
      </c>
      <c r="R32879">
        <v>280568</v>
      </c>
      <c r="S32879">
        <v>2</v>
      </c>
      <c r="T32879">
        <v>2805682</v>
      </c>
      <c r="U32879" t="str">
        <f t="shared" si="1039"/>
        <v>2001771281024041812805682</v>
      </c>
      <c r="V32879" t="str">
        <f t="shared" si="1040"/>
        <v>ABA / From Inventory</v>
      </c>
    </row>
    <row r="32880" spans="1:22" hidden="1">
      <c r="A32880" t="s">
        <v>19601</v>
      </c>
      <c r="B32880">
        <v>200177128</v>
      </c>
      <c r="C32880">
        <v>10240418</v>
      </c>
      <c r="E32880" t="s">
        <v>19589</v>
      </c>
      <c r="F32880" s="10">
        <v>45712</v>
      </c>
      <c r="G32880">
        <v>1</v>
      </c>
      <c r="H32880">
        <v>0</v>
      </c>
      <c r="I32880">
        <v>1</v>
      </c>
      <c r="J32880" t="s">
        <v>20313</v>
      </c>
      <c r="K32880">
        <v>35</v>
      </c>
      <c r="L32880">
        <v>78</v>
      </c>
      <c r="M32880" t="s">
        <v>19593</v>
      </c>
      <c r="O32880" t="s">
        <v>362</v>
      </c>
      <c r="P32880" t="s">
        <v>19600</v>
      </c>
      <c r="R32880">
        <v>280568</v>
      </c>
      <c r="S32880">
        <v>1</v>
      </c>
      <c r="T32880">
        <v>2805681</v>
      </c>
      <c r="U32880" t="str">
        <f t="shared" si="1039"/>
        <v>2001771281024041812805681</v>
      </c>
      <c r="V32880" t="str">
        <f t="shared" si="1040"/>
        <v>ABA / From Inventory</v>
      </c>
    </row>
    <row r="32881" spans="1:22" hidden="1">
      <c r="A32881" t="s">
        <v>19614</v>
      </c>
      <c r="B32881">
        <v>900000959</v>
      </c>
      <c r="C32881">
        <v>10614179</v>
      </c>
      <c r="F32881" s="10">
        <v>45527</v>
      </c>
      <c r="G32881">
        <v>1</v>
      </c>
      <c r="H32881">
        <v>0</v>
      </c>
      <c r="I32881">
        <v>1</v>
      </c>
      <c r="J32881" t="s">
        <v>19590</v>
      </c>
      <c r="K32881">
        <v>1</v>
      </c>
      <c r="L32881">
        <v>1</v>
      </c>
      <c r="O32881" t="s">
        <v>302</v>
      </c>
      <c r="P32881" t="s">
        <v>300</v>
      </c>
      <c r="R32881">
        <v>257409</v>
      </c>
      <c r="S32881">
        <v>2</v>
      </c>
      <c r="T32881">
        <v>2574092</v>
      </c>
      <c r="U32881" t="str">
        <f t="shared" si="1039"/>
        <v>9000009591061417912574092</v>
      </c>
      <c r="V32881" t="str">
        <f t="shared" si="1040"/>
        <v xml:space="preserve">Not Allocated / </v>
      </c>
    </row>
    <row r="32882" spans="1:22" hidden="1">
      <c r="A32882" t="s">
        <v>19614</v>
      </c>
      <c r="B32882">
        <v>900000959</v>
      </c>
      <c r="C32882">
        <v>10613919</v>
      </c>
      <c r="F32882" s="10">
        <v>45527</v>
      </c>
      <c r="G32882">
        <v>1</v>
      </c>
      <c r="H32882">
        <v>0</v>
      </c>
      <c r="I32882">
        <v>1</v>
      </c>
      <c r="J32882" t="s">
        <v>19590</v>
      </c>
      <c r="K32882">
        <v>2</v>
      </c>
      <c r="L32882">
        <v>2</v>
      </c>
      <c r="O32882" t="s">
        <v>302</v>
      </c>
      <c r="P32882" t="s">
        <v>300</v>
      </c>
      <c r="R32882">
        <v>257409</v>
      </c>
      <c r="S32882">
        <v>1</v>
      </c>
      <c r="T32882">
        <v>2574091</v>
      </c>
      <c r="U32882" t="str">
        <f t="shared" si="1039"/>
        <v>9000009591061391912574091</v>
      </c>
      <c r="V32882" t="str">
        <f t="shared" si="1040"/>
        <v xml:space="preserve">Not Allocated / </v>
      </c>
    </row>
    <row r="32883" spans="1:22" hidden="1">
      <c r="A32883" t="s">
        <v>19598</v>
      </c>
      <c r="B32883">
        <v>200087718</v>
      </c>
      <c r="C32883">
        <v>10244886</v>
      </c>
      <c r="E32883" t="s">
        <v>19589</v>
      </c>
      <c r="F32883" s="10">
        <v>47043</v>
      </c>
      <c r="G32883">
        <v>1</v>
      </c>
      <c r="H32883">
        <v>0</v>
      </c>
      <c r="I32883">
        <v>1</v>
      </c>
      <c r="J32883" t="s">
        <v>19590</v>
      </c>
      <c r="K32883">
        <v>3</v>
      </c>
      <c r="L32883">
        <v>4</v>
      </c>
      <c r="O32883" t="s">
        <v>302</v>
      </c>
      <c r="P32883" t="s">
        <v>355</v>
      </c>
      <c r="R32883">
        <v>126016</v>
      </c>
      <c r="S32883">
        <v>5</v>
      </c>
      <c r="T32883">
        <v>1260165</v>
      </c>
      <c r="U32883" t="str">
        <f t="shared" si="1039"/>
        <v>2000877181024488611260165</v>
      </c>
      <c r="V32883" t="str">
        <f t="shared" si="1040"/>
        <v xml:space="preserve">Not Allocated / </v>
      </c>
    </row>
    <row r="32884" spans="1:22" hidden="1">
      <c r="A32884" t="s">
        <v>19613</v>
      </c>
      <c r="B32884">
        <v>100037556</v>
      </c>
      <c r="C32884">
        <v>10062886</v>
      </c>
      <c r="D32884" t="s">
        <v>20233</v>
      </c>
      <c r="E32884" t="s">
        <v>19597</v>
      </c>
      <c r="F32884" s="10">
        <v>45953</v>
      </c>
      <c r="G32884">
        <v>1</v>
      </c>
      <c r="H32884">
        <v>0</v>
      </c>
      <c r="I32884">
        <v>1</v>
      </c>
      <c r="J32884" t="s">
        <v>20313</v>
      </c>
      <c r="K32884">
        <v>1</v>
      </c>
      <c r="L32884">
        <v>1</v>
      </c>
      <c r="M32884" t="s">
        <v>19593</v>
      </c>
      <c r="O32884" t="s">
        <v>362</v>
      </c>
      <c r="P32884" t="s">
        <v>19612</v>
      </c>
      <c r="R32884">
        <v>136068</v>
      </c>
      <c r="S32884">
        <v>1</v>
      </c>
      <c r="T32884">
        <v>1360681</v>
      </c>
      <c r="U32884" t="str">
        <f t="shared" si="1039"/>
        <v>1000375561006288611360681</v>
      </c>
      <c r="V32884" t="str">
        <f t="shared" si="1040"/>
        <v>ABA / From Inventory</v>
      </c>
    </row>
    <row r="32885" spans="1:22" hidden="1">
      <c r="A32885" t="s">
        <v>19598</v>
      </c>
      <c r="B32885">
        <v>200079638</v>
      </c>
      <c r="C32885">
        <v>10568758</v>
      </c>
      <c r="D32885" t="s">
        <v>20027</v>
      </c>
      <c r="E32885" t="s">
        <v>19597</v>
      </c>
      <c r="F32885" s="10">
        <v>45642</v>
      </c>
      <c r="G32885">
        <v>24</v>
      </c>
      <c r="H32885">
        <v>0</v>
      </c>
      <c r="I32885">
        <v>24</v>
      </c>
      <c r="J32885" t="s">
        <v>20313</v>
      </c>
      <c r="K32885">
        <v>41</v>
      </c>
      <c r="L32885">
        <v>67</v>
      </c>
      <c r="M32885" t="s">
        <v>19593</v>
      </c>
      <c r="O32885" t="s">
        <v>302</v>
      </c>
      <c r="P32885" t="s">
        <v>314</v>
      </c>
      <c r="Q32885" t="s">
        <v>300</v>
      </c>
      <c r="R32885">
        <v>113986</v>
      </c>
      <c r="S32885">
        <v>14</v>
      </c>
      <c r="T32885">
        <v>11398614</v>
      </c>
      <c r="U32885" t="str">
        <f t="shared" si="1039"/>
        <v>200079638105687582411398614</v>
      </c>
      <c r="V32885" t="str">
        <f t="shared" si="1040"/>
        <v>ABA / From Inventory</v>
      </c>
    </row>
    <row r="32886" spans="1:22" hidden="1">
      <c r="A32886" t="s">
        <v>19598</v>
      </c>
      <c r="B32886">
        <v>200079638</v>
      </c>
      <c r="C32886">
        <v>10210152</v>
      </c>
      <c r="D32886" t="s">
        <v>20027</v>
      </c>
      <c r="E32886" t="s">
        <v>19597</v>
      </c>
      <c r="F32886" s="10">
        <v>45642</v>
      </c>
      <c r="G32886">
        <v>1</v>
      </c>
      <c r="H32886">
        <v>0</v>
      </c>
      <c r="I32886">
        <v>1</v>
      </c>
      <c r="J32886" t="s">
        <v>20313</v>
      </c>
      <c r="K32886">
        <v>3</v>
      </c>
      <c r="L32886">
        <v>5</v>
      </c>
      <c r="M32886" t="s">
        <v>19593</v>
      </c>
      <c r="O32886" t="s">
        <v>302</v>
      </c>
      <c r="P32886" t="s">
        <v>314</v>
      </c>
      <c r="Q32886" t="s">
        <v>300</v>
      </c>
      <c r="R32886">
        <v>113986</v>
      </c>
      <c r="S32886">
        <v>18</v>
      </c>
      <c r="T32886">
        <v>11398618</v>
      </c>
      <c r="U32886" t="str">
        <f t="shared" si="1039"/>
        <v>20007963810210152111398618</v>
      </c>
      <c r="V32886" t="str">
        <f t="shared" si="1040"/>
        <v>ABA / From Inventory</v>
      </c>
    </row>
    <row r="32887" spans="1:22" hidden="1">
      <c r="A32887" t="s">
        <v>19598</v>
      </c>
      <c r="B32887">
        <v>200079638</v>
      </c>
      <c r="C32887">
        <v>10242501</v>
      </c>
      <c r="D32887" t="s">
        <v>20027</v>
      </c>
      <c r="E32887" t="s">
        <v>19597</v>
      </c>
      <c r="F32887" s="10">
        <v>45642</v>
      </c>
      <c r="G32887">
        <v>200</v>
      </c>
      <c r="H32887">
        <v>0</v>
      </c>
      <c r="I32887">
        <v>200</v>
      </c>
      <c r="J32887" t="s">
        <v>20313</v>
      </c>
      <c r="K32887">
        <v>5</v>
      </c>
      <c r="L32887">
        <v>13</v>
      </c>
      <c r="M32887" t="s">
        <v>19593</v>
      </c>
      <c r="O32887" t="s">
        <v>302</v>
      </c>
      <c r="P32887" t="s">
        <v>314</v>
      </c>
      <c r="Q32887" t="s">
        <v>300</v>
      </c>
      <c r="R32887">
        <v>113986</v>
      </c>
      <c r="S32887">
        <v>4</v>
      </c>
      <c r="T32887">
        <v>1139864</v>
      </c>
      <c r="U32887" t="str">
        <f t="shared" si="1039"/>
        <v>200079638102425012001139864</v>
      </c>
      <c r="V32887" t="str">
        <f t="shared" si="1040"/>
        <v>ABA / From Inventory</v>
      </c>
    </row>
    <row r="32888" spans="1:22" hidden="1">
      <c r="A32888" t="s">
        <v>19598</v>
      </c>
      <c r="B32888">
        <v>200079638</v>
      </c>
      <c r="C32888">
        <v>10543845</v>
      </c>
      <c r="D32888" t="s">
        <v>20027</v>
      </c>
      <c r="E32888" t="s">
        <v>19597</v>
      </c>
      <c r="F32888" s="10">
        <v>45642</v>
      </c>
      <c r="G32888">
        <v>1</v>
      </c>
      <c r="H32888">
        <v>0</v>
      </c>
      <c r="I32888">
        <v>1</v>
      </c>
      <c r="J32888" t="s">
        <v>20313</v>
      </c>
      <c r="K32888">
        <v>5</v>
      </c>
      <c r="L32888">
        <v>9</v>
      </c>
      <c r="M32888" t="s">
        <v>19593</v>
      </c>
      <c r="O32888" t="s">
        <v>302</v>
      </c>
      <c r="P32888" t="s">
        <v>314</v>
      </c>
      <c r="Q32888" t="s">
        <v>300</v>
      </c>
      <c r="R32888">
        <v>113986</v>
      </c>
      <c r="S32888">
        <v>13</v>
      </c>
      <c r="T32888">
        <v>11398613</v>
      </c>
      <c r="U32888" t="str">
        <f t="shared" si="1039"/>
        <v>20007963810543845111398613</v>
      </c>
      <c r="V32888" t="str">
        <f t="shared" si="1040"/>
        <v>ABA / From Inventory</v>
      </c>
    </row>
    <row r="32889" spans="1:22" hidden="1">
      <c r="A32889" t="s">
        <v>19598</v>
      </c>
      <c r="B32889">
        <v>200079638</v>
      </c>
      <c r="C32889">
        <v>10258207</v>
      </c>
      <c r="D32889" t="s">
        <v>20027</v>
      </c>
      <c r="E32889" t="s">
        <v>19597</v>
      </c>
      <c r="F32889" s="10">
        <v>45642</v>
      </c>
      <c r="G32889">
        <v>8</v>
      </c>
      <c r="H32889">
        <v>0</v>
      </c>
      <c r="I32889">
        <v>8</v>
      </c>
      <c r="J32889" t="s">
        <v>20313</v>
      </c>
      <c r="K32889">
        <v>36</v>
      </c>
      <c r="L32889">
        <v>74</v>
      </c>
      <c r="M32889" t="s">
        <v>19593</v>
      </c>
      <c r="O32889" t="s">
        <v>302</v>
      </c>
      <c r="P32889" t="s">
        <v>314</v>
      </c>
      <c r="Q32889" t="s">
        <v>300</v>
      </c>
      <c r="R32889">
        <v>113986</v>
      </c>
      <c r="S32889">
        <v>3</v>
      </c>
      <c r="T32889">
        <v>1139863</v>
      </c>
      <c r="U32889" t="str">
        <f t="shared" si="1039"/>
        <v>2000796381025820781139863</v>
      </c>
      <c r="V32889" t="str">
        <f t="shared" si="1040"/>
        <v>ABA / From Inventory</v>
      </c>
    </row>
    <row r="32890" spans="1:22" hidden="1">
      <c r="A32890" t="s">
        <v>19598</v>
      </c>
      <c r="B32890">
        <v>200079638</v>
      </c>
      <c r="C32890">
        <v>10536165</v>
      </c>
      <c r="D32890" t="s">
        <v>20027</v>
      </c>
      <c r="E32890" t="s">
        <v>19597</v>
      </c>
      <c r="F32890" s="10">
        <v>45642</v>
      </c>
      <c r="G32890">
        <v>20</v>
      </c>
      <c r="H32890">
        <v>0</v>
      </c>
      <c r="I32890">
        <v>20</v>
      </c>
      <c r="J32890" t="s">
        <v>20313</v>
      </c>
      <c r="K32890">
        <v>16</v>
      </c>
      <c r="L32890">
        <v>36</v>
      </c>
      <c r="M32890" t="s">
        <v>19593</v>
      </c>
      <c r="O32890" t="s">
        <v>302</v>
      </c>
      <c r="P32890" t="s">
        <v>314</v>
      </c>
      <c r="Q32890" t="s">
        <v>300</v>
      </c>
      <c r="R32890">
        <v>113986</v>
      </c>
      <c r="S32890">
        <v>19</v>
      </c>
      <c r="T32890">
        <v>11398619</v>
      </c>
      <c r="U32890" t="str">
        <f t="shared" si="1039"/>
        <v>200079638105361652011398619</v>
      </c>
      <c r="V32890" t="str">
        <f t="shared" si="1040"/>
        <v>ABA / From Inventory</v>
      </c>
    </row>
    <row r="32891" spans="1:22" hidden="1">
      <c r="A32891" t="s">
        <v>19598</v>
      </c>
      <c r="B32891">
        <v>200079638</v>
      </c>
      <c r="C32891">
        <v>10065434</v>
      </c>
      <c r="D32891" t="s">
        <v>20027</v>
      </c>
      <c r="E32891" t="s">
        <v>19597</v>
      </c>
      <c r="F32891" s="10">
        <v>45642</v>
      </c>
      <c r="G32891">
        <v>1</v>
      </c>
      <c r="H32891">
        <v>0</v>
      </c>
      <c r="I32891">
        <v>1</v>
      </c>
      <c r="J32891" t="s">
        <v>20313</v>
      </c>
      <c r="K32891">
        <v>3</v>
      </c>
      <c r="L32891">
        <v>6</v>
      </c>
      <c r="M32891" t="s">
        <v>19593</v>
      </c>
      <c r="O32891" t="s">
        <v>302</v>
      </c>
      <c r="P32891" t="s">
        <v>314</v>
      </c>
      <c r="Q32891" t="s">
        <v>300</v>
      </c>
      <c r="R32891">
        <v>113986</v>
      </c>
      <c r="S32891">
        <v>16</v>
      </c>
      <c r="T32891">
        <v>11398616</v>
      </c>
      <c r="U32891" t="str">
        <f t="shared" si="1039"/>
        <v>20007963810065434111398616</v>
      </c>
      <c r="V32891" t="str">
        <f t="shared" si="1040"/>
        <v>ABA / From Inventory</v>
      </c>
    </row>
    <row r="32892" spans="1:22" hidden="1">
      <c r="A32892" t="s">
        <v>19598</v>
      </c>
      <c r="B32892">
        <v>200079638</v>
      </c>
      <c r="C32892">
        <v>10034648</v>
      </c>
      <c r="D32892" t="s">
        <v>20027</v>
      </c>
      <c r="E32892" t="s">
        <v>19597</v>
      </c>
      <c r="F32892" s="10">
        <v>45642</v>
      </c>
      <c r="G32892">
        <v>2</v>
      </c>
      <c r="H32892">
        <v>0</v>
      </c>
      <c r="I32892">
        <v>2</v>
      </c>
      <c r="J32892" t="s">
        <v>20313</v>
      </c>
      <c r="K32892">
        <v>21</v>
      </c>
      <c r="L32892">
        <v>47</v>
      </c>
      <c r="M32892" t="s">
        <v>19593</v>
      </c>
      <c r="O32892" t="s">
        <v>302</v>
      </c>
      <c r="P32892" t="s">
        <v>314</v>
      </c>
      <c r="Q32892" t="s">
        <v>300</v>
      </c>
      <c r="R32892">
        <v>113986</v>
      </c>
      <c r="S32892">
        <v>2</v>
      </c>
      <c r="T32892">
        <v>1139862</v>
      </c>
      <c r="U32892" t="str">
        <f t="shared" si="1039"/>
        <v>2000796381003464821139862</v>
      </c>
      <c r="V32892" t="str">
        <f t="shared" si="1040"/>
        <v>ABA / From Inventory</v>
      </c>
    </row>
    <row r="32893" spans="1:22" hidden="1">
      <c r="A32893" t="s">
        <v>19598</v>
      </c>
      <c r="B32893">
        <v>200079638</v>
      </c>
      <c r="C32893">
        <v>10062910</v>
      </c>
      <c r="D32893" t="s">
        <v>20027</v>
      </c>
      <c r="E32893" t="s">
        <v>19597</v>
      </c>
      <c r="F32893" s="10">
        <v>45642</v>
      </c>
      <c r="G32893">
        <v>12</v>
      </c>
      <c r="H32893">
        <v>0</v>
      </c>
      <c r="I32893">
        <v>12</v>
      </c>
      <c r="J32893" t="s">
        <v>20313</v>
      </c>
      <c r="K32893">
        <v>35</v>
      </c>
      <c r="L32893">
        <v>81</v>
      </c>
      <c r="M32893" t="s">
        <v>19593</v>
      </c>
      <c r="O32893" t="s">
        <v>302</v>
      </c>
      <c r="P32893" t="s">
        <v>314</v>
      </c>
      <c r="Q32893" t="s">
        <v>300</v>
      </c>
      <c r="R32893">
        <v>113986</v>
      </c>
      <c r="S32893">
        <v>5</v>
      </c>
      <c r="T32893">
        <v>1139865</v>
      </c>
      <c r="U32893" t="str">
        <f t="shared" si="1039"/>
        <v>20007963810062910121139865</v>
      </c>
      <c r="V32893" t="str">
        <f t="shared" si="1040"/>
        <v>ABA / From Inventory</v>
      </c>
    </row>
    <row r="32894" spans="1:22" hidden="1">
      <c r="A32894" t="s">
        <v>19598</v>
      </c>
      <c r="B32894">
        <v>200079638</v>
      </c>
      <c r="C32894">
        <v>10536482</v>
      </c>
      <c r="D32894" t="s">
        <v>20027</v>
      </c>
      <c r="E32894" t="s">
        <v>19597</v>
      </c>
      <c r="F32894" s="10">
        <v>45642</v>
      </c>
      <c r="G32894">
        <v>1</v>
      </c>
      <c r="H32894">
        <v>0</v>
      </c>
      <c r="I32894">
        <v>1</v>
      </c>
      <c r="J32894" t="s">
        <v>20313</v>
      </c>
      <c r="K32894">
        <v>4</v>
      </c>
      <c r="L32894">
        <v>7</v>
      </c>
      <c r="M32894" t="s">
        <v>19593</v>
      </c>
      <c r="O32894" t="s">
        <v>302</v>
      </c>
      <c r="P32894" t="s">
        <v>314</v>
      </c>
      <c r="Q32894" t="s">
        <v>300</v>
      </c>
      <c r="R32894">
        <v>113986</v>
      </c>
      <c r="S32894">
        <v>15</v>
      </c>
      <c r="T32894">
        <v>11398615</v>
      </c>
      <c r="U32894" t="str">
        <f t="shared" si="1039"/>
        <v>20007963810536482111398615</v>
      </c>
      <c r="V32894" t="str">
        <f t="shared" si="1040"/>
        <v>ABA / From Inventory</v>
      </c>
    </row>
    <row r="32895" spans="1:22" hidden="1">
      <c r="A32895" t="s">
        <v>19598</v>
      </c>
      <c r="B32895">
        <v>200079638</v>
      </c>
      <c r="C32895">
        <v>10258205</v>
      </c>
      <c r="D32895" t="s">
        <v>20027</v>
      </c>
      <c r="E32895" t="s">
        <v>19597</v>
      </c>
      <c r="F32895" s="10">
        <v>45642</v>
      </c>
      <c r="G32895">
        <v>10</v>
      </c>
      <c r="H32895">
        <v>0</v>
      </c>
      <c r="I32895">
        <v>10</v>
      </c>
      <c r="J32895" t="s">
        <v>20313</v>
      </c>
      <c r="K32895">
        <v>9</v>
      </c>
      <c r="L32895">
        <v>17</v>
      </c>
      <c r="M32895" t="s">
        <v>19593</v>
      </c>
      <c r="O32895" t="s">
        <v>302</v>
      </c>
      <c r="P32895" t="s">
        <v>314</v>
      </c>
      <c r="Q32895" t="s">
        <v>300</v>
      </c>
      <c r="R32895">
        <v>113986</v>
      </c>
      <c r="S32895">
        <v>8</v>
      </c>
      <c r="T32895">
        <v>1139868</v>
      </c>
      <c r="U32895" t="str">
        <f t="shared" si="1039"/>
        <v>20007963810258205101139868</v>
      </c>
      <c r="V32895" t="str">
        <f t="shared" si="1040"/>
        <v>ABA / From Inventory</v>
      </c>
    </row>
    <row r="32896" spans="1:22" hidden="1">
      <c r="A32896" t="s">
        <v>19598</v>
      </c>
      <c r="B32896">
        <v>200079638</v>
      </c>
      <c r="C32896">
        <v>10431950</v>
      </c>
      <c r="D32896" t="s">
        <v>20027</v>
      </c>
      <c r="E32896" t="s">
        <v>19597</v>
      </c>
      <c r="F32896" s="10">
        <v>45642</v>
      </c>
      <c r="G32896">
        <v>1</v>
      </c>
      <c r="H32896">
        <v>0</v>
      </c>
      <c r="I32896">
        <v>1</v>
      </c>
      <c r="J32896" t="s">
        <v>20313</v>
      </c>
      <c r="K32896">
        <v>11</v>
      </c>
      <c r="L32896">
        <v>20</v>
      </c>
      <c r="M32896" t="s">
        <v>19593</v>
      </c>
      <c r="O32896" t="s">
        <v>302</v>
      </c>
      <c r="P32896" t="s">
        <v>314</v>
      </c>
      <c r="Q32896" t="s">
        <v>300</v>
      </c>
      <c r="R32896">
        <v>113986</v>
      </c>
      <c r="S32896">
        <v>20</v>
      </c>
      <c r="T32896">
        <v>11398620</v>
      </c>
      <c r="U32896" t="str">
        <f t="shared" si="1039"/>
        <v>20007963810431950111398620</v>
      </c>
      <c r="V32896" t="str">
        <f t="shared" si="1040"/>
        <v>ABA / From Inventory</v>
      </c>
    </row>
    <row r="32897" spans="1:22" hidden="1">
      <c r="A32897" t="s">
        <v>19598</v>
      </c>
      <c r="B32897">
        <v>200079638</v>
      </c>
      <c r="C32897">
        <v>10497788</v>
      </c>
      <c r="D32897" t="s">
        <v>20027</v>
      </c>
      <c r="E32897" t="s">
        <v>19597</v>
      </c>
      <c r="F32897" s="10">
        <v>45642</v>
      </c>
      <c r="G32897">
        <v>300</v>
      </c>
      <c r="H32897">
        <v>0</v>
      </c>
      <c r="I32897">
        <v>300</v>
      </c>
      <c r="J32897" t="s">
        <v>20313</v>
      </c>
      <c r="K32897">
        <v>9</v>
      </c>
      <c r="L32897">
        <v>23</v>
      </c>
      <c r="M32897" t="s">
        <v>19593</v>
      </c>
      <c r="O32897" t="s">
        <v>302</v>
      </c>
      <c r="P32897" t="s">
        <v>314</v>
      </c>
      <c r="Q32897" t="s">
        <v>300</v>
      </c>
      <c r="R32897">
        <v>113986</v>
      </c>
      <c r="S32897">
        <v>10</v>
      </c>
      <c r="T32897">
        <v>11398610</v>
      </c>
      <c r="U32897" t="str">
        <f t="shared" si="1039"/>
        <v>2000796381049778830011398610</v>
      </c>
      <c r="V32897" t="str">
        <f t="shared" si="1040"/>
        <v>ABA / From Inventory</v>
      </c>
    </row>
    <row r="32898" spans="1:22" hidden="1">
      <c r="A32898" t="s">
        <v>19598</v>
      </c>
      <c r="B32898">
        <v>200079638</v>
      </c>
      <c r="C32898">
        <v>10599981</v>
      </c>
      <c r="D32898" t="s">
        <v>20027</v>
      </c>
      <c r="E32898" t="s">
        <v>19597</v>
      </c>
      <c r="F32898" s="10">
        <v>45642</v>
      </c>
      <c r="G32898">
        <v>4</v>
      </c>
      <c r="H32898">
        <v>0</v>
      </c>
      <c r="I32898">
        <v>4</v>
      </c>
      <c r="J32898" t="s">
        <v>20313</v>
      </c>
      <c r="K32898">
        <v>1</v>
      </c>
      <c r="L32898">
        <v>2</v>
      </c>
      <c r="M32898" t="s">
        <v>19593</v>
      </c>
      <c r="O32898" t="s">
        <v>302</v>
      </c>
      <c r="P32898" t="s">
        <v>314</v>
      </c>
      <c r="Q32898" t="s">
        <v>300</v>
      </c>
      <c r="R32898">
        <v>113986</v>
      </c>
      <c r="S32898">
        <v>21</v>
      </c>
      <c r="T32898">
        <v>11398621</v>
      </c>
      <c r="U32898" t="str">
        <f t="shared" si="1039"/>
        <v>20007963810599981411398621</v>
      </c>
      <c r="V32898" t="str">
        <f t="shared" si="1040"/>
        <v>ABA / From Inventory</v>
      </c>
    </row>
    <row r="32899" spans="1:22" hidden="1">
      <c r="A32899" t="s">
        <v>19598</v>
      </c>
      <c r="B32899">
        <v>200079638</v>
      </c>
      <c r="C32899">
        <v>10204140</v>
      </c>
      <c r="D32899" t="s">
        <v>20027</v>
      </c>
      <c r="E32899" t="s">
        <v>19597</v>
      </c>
      <c r="F32899" s="10">
        <v>45642</v>
      </c>
      <c r="G32899">
        <v>50</v>
      </c>
      <c r="H32899">
        <v>0</v>
      </c>
      <c r="I32899">
        <v>50</v>
      </c>
      <c r="J32899" t="s">
        <v>20313</v>
      </c>
      <c r="K32899">
        <v>27</v>
      </c>
      <c r="L32899">
        <v>68</v>
      </c>
      <c r="M32899" t="s">
        <v>19593</v>
      </c>
      <c r="O32899" t="s">
        <v>302</v>
      </c>
      <c r="P32899" t="s">
        <v>314</v>
      </c>
      <c r="Q32899" t="s">
        <v>300</v>
      </c>
      <c r="R32899">
        <v>113986</v>
      </c>
      <c r="S32899">
        <v>23</v>
      </c>
      <c r="T32899">
        <v>11398623</v>
      </c>
      <c r="U32899" t="str">
        <f t="shared" ref="U32899:U32962" si="1041">_xlfn.CONCAT(B32899,C32899,G32899,T32899)</f>
        <v>200079638102041405011398623</v>
      </c>
      <c r="V32899" t="str">
        <f t="shared" si="1040"/>
        <v>ABA / From Inventory</v>
      </c>
    </row>
    <row r="32900" spans="1:22" hidden="1">
      <c r="A32900" t="s">
        <v>19598</v>
      </c>
      <c r="B32900">
        <v>200079638</v>
      </c>
      <c r="C32900">
        <v>10059373</v>
      </c>
      <c r="D32900" t="s">
        <v>20027</v>
      </c>
      <c r="E32900" t="s">
        <v>19597</v>
      </c>
      <c r="F32900" s="10">
        <v>45642</v>
      </c>
      <c r="G32900">
        <v>250</v>
      </c>
      <c r="H32900">
        <v>0</v>
      </c>
      <c r="I32900">
        <v>250</v>
      </c>
      <c r="J32900" t="s">
        <v>20313</v>
      </c>
      <c r="K32900">
        <v>6</v>
      </c>
      <c r="L32900">
        <v>11</v>
      </c>
      <c r="M32900" t="s">
        <v>19593</v>
      </c>
      <c r="O32900" t="s">
        <v>302</v>
      </c>
      <c r="P32900" t="s">
        <v>314</v>
      </c>
      <c r="Q32900" t="s">
        <v>300</v>
      </c>
      <c r="R32900">
        <v>113986</v>
      </c>
      <c r="S32900">
        <v>9</v>
      </c>
      <c r="T32900">
        <v>1139869</v>
      </c>
      <c r="U32900" t="str">
        <f t="shared" si="1041"/>
        <v>200079638100593732501139869</v>
      </c>
      <c r="V32900" t="str">
        <f t="shared" si="1040"/>
        <v>ABA / From Inventory</v>
      </c>
    </row>
    <row r="32901" spans="1:22" hidden="1">
      <c r="A32901" t="s">
        <v>19598</v>
      </c>
      <c r="B32901">
        <v>200079638</v>
      </c>
      <c r="C32901">
        <v>10507299</v>
      </c>
      <c r="D32901" t="s">
        <v>20027</v>
      </c>
      <c r="E32901" t="s">
        <v>19597</v>
      </c>
      <c r="F32901" s="10">
        <v>45642</v>
      </c>
      <c r="G32901">
        <v>1</v>
      </c>
      <c r="H32901">
        <v>0</v>
      </c>
      <c r="I32901">
        <v>1</v>
      </c>
      <c r="J32901" t="s">
        <v>20313</v>
      </c>
      <c r="K32901">
        <v>6</v>
      </c>
      <c r="L32901">
        <v>11</v>
      </c>
      <c r="M32901" t="s">
        <v>19593</v>
      </c>
      <c r="O32901" t="s">
        <v>302</v>
      </c>
      <c r="P32901" t="s">
        <v>314</v>
      </c>
      <c r="Q32901" t="s">
        <v>300</v>
      </c>
      <c r="R32901">
        <v>113986</v>
      </c>
      <c r="S32901">
        <v>6</v>
      </c>
      <c r="T32901">
        <v>1139866</v>
      </c>
      <c r="U32901" t="str">
        <f t="shared" si="1041"/>
        <v>2000796381050729911139866</v>
      </c>
      <c r="V32901" t="str">
        <f t="shared" si="1040"/>
        <v>ABA / From Inventory</v>
      </c>
    </row>
    <row r="32902" spans="1:22" hidden="1">
      <c r="A32902" t="s">
        <v>19598</v>
      </c>
      <c r="B32902">
        <v>200079638</v>
      </c>
      <c r="C32902">
        <v>10610626</v>
      </c>
      <c r="D32902" t="s">
        <v>20027</v>
      </c>
      <c r="E32902" t="s">
        <v>19597</v>
      </c>
      <c r="F32902" s="10">
        <v>45642</v>
      </c>
      <c r="G32902">
        <v>3</v>
      </c>
      <c r="H32902">
        <v>0</v>
      </c>
      <c r="I32902">
        <v>3</v>
      </c>
      <c r="J32902" t="s">
        <v>20313</v>
      </c>
      <c r="K32902">
        <v>4</v>
      </c>
      <c r="L32902">
        <v>7</v>
      </c>
      <c r="M32902" t="s">
        <v>19593</v>
      </c>
      <c r="O32902" t="s">
        <v>302</v>
      </c>
      <c r="P32902" t="s">
        <v>314</v>
      </c>
      <c r="Q32902" t="s">
        <v>300</v>
      </c>
      <c r="R32902">
        <v>113986</v>
      </c>
      <c r="S32902">
        <v>24</v>
      </c>
      <c r="T32902">
        <v>11398624</v>
      </c>
      <c r="U32902" t="str">
        <f t="shared" si="1041"/>
        <v>20007963810610626311398624</v>
      </c>
      <c r="V32902" t="str">
        <f t="shared" si="1040"/>
        <v>ABA / From Inventory</v>
      </c>
    </row>
    <row r="32903" spans="1:22" hidden="1">
      <c r="A32903" t="s">
        <v>19606</v>
      </c>
      <c r="B32903">
        <v>200132125</v>
      </c>
      <c r="C32903">
        <v>11175286</v>
      </c>
      <c r="D32903" t="s">
        <v>20424</v>
      </c>
      <c r="E32903" t="s">
        <v>19589</v>
      </c>
      <c r="F32903" s="10">
        <v>45687</v>
      </c>
      <c r="G32903">
        <v>1</v>
      </c>
      <c r="H32903">
        <v>0</v>
      </c>
      <c r="I32903">
        <v>1</v>
      </c>
      <c r="J32903" t="s">
        <v>19590</v>
      </c>
      <c r="K32903">
        <v>1</v>
      </c>
      <c r="L32903">
        <v>3</v>
      </c>
      <c r="O32903" t="s">
        <v>296</v>
      </c>
      <c r="P32903" t="s">
        <v>19605</v>
      </c>
      <c r="R32903">
        <v>206941</v>
      </c>
      <c r="S32903">
        <v>3</v>
      </c>
      <c r="T32903">
        <v>2069413</v>
      </c>
      <c r="U32903" t="str">
        <f t="shared" si="1041"/>
        <v>2001321251117528612069413</v>
      </c>
      <c r="V32903" t="str">
        <f t="shared" si="1040"/>
        <v xml:space="preserve">Not Allocated / </v>
      </c>
    </row>
    <row r="32904" spans="1:22" hidden="1">
      <c r="A32904" t="s">
        <v>19609</v>
      </c>
      <c r="B32904">
        <v>200133167</v>
      </c>
      <c r="C32904">
        <v>10060903</v>
      </c>
      <c r="D32904" t="s">
        <v>19662</v>
      </c>
      <c r="E32904" t="s">
        <v>19597</v>
      </c>
      <c r="F32904" s="10">
        <v>45749</v>
      </c>
      <c r="G32904">
        <v>1</v>
      </c>
      <c r="H32904">
        <v>0</v>
      </c>
      <c r="I32904">
        <v>1</v>
      </c>
      <c r="J32904" t="s">
        <v>20313</v>
      </c>
      <c r="K32904">
        <v>4</v>
      </c>
      <c r="L32904">
        <v>17</v>
      </c>
      <c r="M32904" t="s">
        <v>19593</v>
      </c>
      <c r="O32904" t="s">
        <v>302</v>
      </c>
      <c r="P32904" t="s">
        <v>19607</v>
      </c>
      <c r="Q32904" t="s">
        <v>19608</v>
      </c>
      <c r="R32904">
        <v>212099</v>
      </c>
      <c r="S32904">
        <v>4</v>
      </c>
      <c r="T32904">
        <v>2120994</v>
      </c>
      <c r="U32904" t="str">
        <f t="shared" si="1041"/>
        <v>2001331671006090312120994</v>
      </c>
      <c r="V32904" t="str">
        <f t="shared" si="1040"/>
        <v>ABA / From Inventory</v>
      </c>
    </row>
    <row r="32905" spans="1:22" hidden="1">
      <c r="A32905" t="s">
        <v>19609</v>
      </c>
      <c r="B32905">
        <v>200133167</v>
      </c>
      <c r="C32905">
        <v>10457597</v>
      </c>
      <c r="D32905" t="s">
        <v>19662</v>
      </c>
      <c r="E32905" t="s">
        <v>19597</v>
      </c>
      <c r="F32905" s="10">
        <v>45749</v>
      </c>
      <c r="G32905">
        <v>1</v>
      </c>
      <c r="H32905">
        <v>0</v>
      </c>
      <c r="I32905">
        <v>1</v>
      </c>
      <c r="J32905" t="s">
        <v>20313</v>
      </c>
      <c r="K32905">
        <v>2</v>
      </c>
      <c r="L32905">
        <v>2</v>
      </c>
      <c r="M32905" t="s">
        <v>19593</v>
      </c>
      <c r="O32905" t="s">
        <v>302</v>
      </c>
      <c r="P32905" t="s">
        <v>19608</v>
      </c>
      <c r="R32905">
        <v>212099</v>
      </c>
      <c r="S32905">
        <v>2</v>
      </c>
      <c r="T32905">
        <v>2120992</v>
      </c>
      <c r="U32905" t="str">
        <f t="shared" si="1041"/>
        <v>2001331671045759712120992</v>
      </c>
      <c r="V32905" t="str">
        <f t="shared" si="1040"/>
        <v>ABA / From Inventory</v>
      </c>
    </row>
    <row r="32906" spans="1:22" hidden="1">
      <c r="A32906" t="s">
        <v>19609</v>
      </c>
      <c r="B32906">
        <v>200133167</v>
      </c>
      <c r="C32906">
        <v>10432813</v>
      </c>
      <c r="D32906" t="s">
        <v>19662</v>
      </c>
      <c r="E32906" t="s">
        <v>19597</v>
      </c>
      <c r="F32906" s="10">
        <v>45749</v>
      </c>
      <c r="G32906">
        <v>1</v>
      </c>
      <c r="H32906">
        <v>0</v>
      </c>
      <c r="I32906">
        <v>1</v>
      </c>
      <c r="J32906" t="s">
        <v>19590</v>
      </c>
      <c r="K32906">
        <v>1</v>
      </c>
      <c r="L32906">
        <v>2</v>
      </c>
      <c r="O32906" t="s">
        <v>302</v>
      </c>
      <c r="P32906" t="s">
        <v>19616</v>
      </c>
      <c r="Q32906" t="s">
        <v>19608</v>
      </c>
      <c r="R32906">
        <v>212099</v>
      </c>
      <c r="S32906">
        <v>6</v>
      </c>
      <c r="T32906">
        <v>2120996</v>
      </c>
      <c r="U32906" t="str">
        <f t="shared" si="1041"/>
        <v>2001331671043281312120996</v>
      </c>
      <c r="V32906" t="str">
        <f t="shared" si="1040"/>
        <v xml:space="preserve">Not Allocated / </v>
      </c>
    </row>
    <row r="32907" spans="1:22" hidden="1">
      <c r="A32907" t="s">
        <v>19609</v>
      </c>
      <c r="B32907">
        <v>200133167</v>
      </c>
      <c r="C32907">
        <v>10060933</v>
      </c>
      <c r="D32907" t="s">
        <v>19662</v>
      </c>
      <c r="E32907" t="s">
        <v>19597</v>
      </c>
      <c r="F32907" s="10">
        <v>45749</v>
      </c>
      <c r="G32907">
        <v>1</v>
      </c>
      <c r="H32907">
        <v>0</v>
      </c>
      <c r="I32907">
        <v>1</v>
      </c>
      <c r="J32907" t="s">
        <v>20313</v>
      </c>
      <c r="K32907">
        <v>1</v>
      </c>
      <c r="L32907">
        <v>2</v>
      </c>
      <c r="M32907">
        <v>4500031889</v>
      </c>
      <c r="N32907">
        <v>40</v>
      </c>
      <c r="O32907" t="s">
        <v>302</v>
      </c>
      <c r="P32907" t="s">
        <v>19607</v>
      </c>
      <c r="Q32907" t="s">
        <v>19608</v>
      </c>
      <c r="R32907">
        <v>212099</v>
      </c>
      <c r="S32907">
        <v>3</v>
      </c>
      <c r="T32907">
        <v>2120993</v>
      </c>
      <c r="U32907" t="str">
        <f t="shared" si="1041"/>
        <v>2001331671006093312120993</v>
      </c>
      <c r="V32907" t="str">
        <f t="shared" si="1040"/>
        <v>ABA / 4500031889</v>
      </c>
    </row>
    <row r="32908" spans="1:22" hidden="1">
      <c r="A32908" t="s">
        <v>19614</v>
      </c>
      <c r="B32908">
        <v>600003160</v>
      </c>
      <c r="C32908">
        <v>10251310</v>
      </c>
      <c r="E32908" t="s">
        <v>19599</v>
      </c>
      <c r="F32908" s="10">
        <v>45485</v>
      </c>
      <c r="G32908">
        <v>1</v>
      </c>
      <c r="H32908">
        <v>0</v>
      </c>
      <c r="I32908">
        <v>1</v>
      </c>
      <c r="J32908" t="s">
        <v>20313</v>
      </c>
      <c r="K32908">
        <v>1</v>
      </c>
      <c r="L32908">
        <v>1</v>
      </c>
      <c r="M32908" t="s">
        <v>19593</v>
      </c>
      <c r="O32908" t="s">
        <v>296</v>
      </c>
      <c r="P32908" t="s">
        <v>314</v>
      </c>
      <c r="Q32908" t="s">
        <v>300</v>
      </c>
      <c r="R32908">
        <v>243476</v>
      </c>
      <c r="S32908">
        <v>15</v>
      </c>
      <c r="T32908">
        <v>24347615</v>
      </c>
      <c r="U32908" t="str">
        <f t="shared" si="1041"/>
        <v>60000316010251310124347615</v>
      </c>
      <c r="V32908" t="str">
        <f t="shared" si="1040"/>
        <v>ABA / From Inventory</v>
      </c>
    </row>
    <row r="32909" spans="1:22" hidden="1">
      <c r="A32909" t="s">
        <v>19614</v>
      </c>
      <c r="B32909">
        <v>600003160</v>
      </c>
      <c r="C32909">
        <v>10256192</v>
      </c>
      <c r="E32909" t="s">
        <v>19599</v>
      </c>
      <c r="F32909" s="10">
        <v>45485</v>
      </c>
      <c r="G32909">
        <v>1</v>
      </c>
      <c r="H32909">
        <v>0</v>
      </c>
      <c r="I32909">
        <v>1</v>
      </c>
      <c r="J32909" t="s">
        <v>20313</v>
      </c>
      <c r="K32909">
        <v>1</v>
      </c>
      <c r="L32909">
        <v>1</v>
      </c>
      <c r="M32909" t="s">
        <v>19593</v>
      </c>
      <c r="O32909" t="s">
        <v>296</v>
      </c>
      <c r="P32909" t="s">
        <v>314</v>
      </c>
      <c r="Q32909" t="s">
        <v>300</v>
      </c>
      <c r="R32909">
        <v>243476</v>
      </c>
      <c r="S32909">
        <v>16</v>
      </c>
      <c r="T32909">
        <v>24347616</v>
      </c>
      <c r="U32909" t="str">
        <f t="shared" si="1041"/>
        <v>60000316010256192124347616</v>
      </c>
      <c r="V32909" t="str">
        <f t="shared" si="1040"/>
        <v>ABA / From Inventory</v>
      </c>
    </row>
    <row r="32910" spans="1:22" hidden="1">
      <c r="A32910" t="s">
        <v>19614</v>
      </c>
      <c r="B32910">
        <v>600003160</v>
      </c>
      <c r="C32910">
        <v>10260012</v>
      </c>
      <c r="E32910" t="s">
        <v>19599</v>
      </c>
      <c r="F32910" s="10">
        <v>45485</v>
      </c>
      <c r="G32910">
        <v>1</v>
      </c>
      <c r="H32910">
        <v>0</v>
      </c>
      <c r="I32910">
        <v>1</v>
      </c>
      <c r="J32910" t="s">
        <v>20313</v>
      </c>
      <c r="K32910">
        <v>1</v>
      </c>
      <c r="L32910">
        <v>2</v>
      </c>
      <c r="M32910" t="s">
        <v>19593</v>
      </c>
      <c r="O32910" t="s">
        <v>296</v>
      </c>
      <c r="P32910" t="s">
        <v>314</v>
      </c>
      <c r="Q32910" t="s">
        <v>300</v>
      </c>
      <c r="R32910">
        <v>243476</v>
      </c>
      <c r="S32910">
        <v>19</v>
      </c>
      <c r="T32910">
        <v>24347619</v>
      </c>
      <c r="U32910" t="str">
        <f t="shared" si="1041"/>
        <v>60000316010260012124347619</v>
      </c>
      <c r="V32910" t="str">
        <f t="shared" si="1040"/>
        <v>ABA / From Inventory</v>
      </c>
    </row>
    <row r="32911" spans="1:22" hidden="1">
      <c r="A32911" t="s">
        <v>19614</v>
      </c>
      <c r="B32911">
        <v>600003160</v>
      </c>
      <c r="C32911">
        <v>10020298</v>
      </c>
      <c r="E32911" t="s">
        <v>19599</v>
      </c>
      <c r="F32911" s="10">
        <v>45485</v>
      </c>
      <c r="G32911">
        <v>1</v>
      </c>
      <c r="H32911">
        <v>0</v>
      </c>
      <c r="I32911">
        <v>1</v>
      </c>
      <c r="J32911" t="s">
        <v>20313</v>
      </c>
      <c r="K32911">
        <v>1</v>
      </c>
      <c r="L32911">
        <v>1</v>
      </c>
      <c r="M32911" t="s">
        <v>19593</v>
      </c>
      <c r="O32911" t="s">
        <v>296</v>
      </c>
      <c r="P32911" t="s">
        <v>314</v>
      </c>
      <c r="Q32911" t="s">
        <v>300</v>
      </c>
      <c r="R32911">
        <v>243476</v>
      </c>
      <c r="S32911">
        <v>12</v>
      </c>
      <c r="T32911">
        <v>24347612</v>
      </c>
      <c r="U32911" t="str">
        <f t="shared" si="1041"/>
        <v>60000316010020298124347612</v>
      </c>
      <c r="V32911" t="str">
        <f t="shared" si="1040"/>
        <v>ABA / From Inventory</v>
      </c>
    </row>
    <row r="32912" spans="1:22" hidden="1">
      <c r="A32912" t="s">
        <v>19614</v>
      </c>
      <c r="B32912">
        <v>600003160</v>
      </c>
      <c r="C32912">
        <v>10259931</v>
      </c>
      <c r="E32912" t="s">
        <v>19599</v>
      </c>
      <c r="F32912" s="10">
        <v>45485</v>
      </c>
      <c r="G32912">
        <v>1</v>
      </c>
      <c r="H32912">
        <v>0</v>
      </c>
      <c r="I32912">
        <v>1</v>
      </c>
      <c r="J32912" t="s">
        <v>20313</v>
      </c>
      <c r="K32912">
        <v>1</v>
      </c>
      <c r="L32912">
        <v>7</v>
      </c>
      <c r="M32912" t="s">
        <v>19593</v>
      </c>
      <c r="O32912" t="s">
        <v>296</v>
      </c>
      <c r="P32912" t="s">
        <v>314</v>
      </c>
      <c r="Q32912" t="s">
        <v>300</v>
      </c>
      <c r="R32912">
        <v>243476</v>
      </c>
      <c r="S32912">
        <v>18</v>
      </c>
      <c r="T32912">
        <v>24347618</v>
      </c>
      <c r="U32912" t="str">
        <f t="shared" si="1041"/>
        <v>60000316010259931124347618</v>
      </c>
      <c r="V32912" t="str">
        <f t="shared" si="1040"/>
        <v>ABA / From Inventory</v>
      </c>
    </row>
    <row r="32913" spans="1:22" hidden="1">
      <c r="A32913" t="s">
        <v>19614</v>
      </c>
      <c r="B32913">
        <v>600003160</v>
      </c>
      <c r="C32913">
        <v>10412045</v>
      </c>
      <c r="E32913" t="s">
        <v>19599</v>
      </c>
      <c r="F32913" s="10">
        <v>45485</v>
      </c>
      <c r="G32913">
        <v>1</v>
      </c>
      <c r="H32913">
        <v>0</v>
      </c>
      <c r="I32913">
        <v>1</v>
      </c>
      <c r="J32913" t="s">
        <v>20313</v>
      </c>
      <c r="K32913">
        <v>1</v>
      </c>
      <c r="L32913">
        <v>1</v>
      </c>
      <c r="M32913" t="s">
        <v>19593</v>
      </c>
      <c r="O32913" t="s">
        <v>296</v>
      </c>
      <c r="P32913" t="s">
        <v>314</v>
      </c>
      <c r="Q32913" t="s">
        <v>300</v>
      </c>
      <c r="R32913">
        <v>243476</v>
      </c>
      <c r="S32913">
        <v>13</v>
      </c>
      <c r="T32913">
        <v>24347613</v>
      </c>
      <c r="U32913" t="str">
        <f t="shared" si="1041"/>
        <v>60000316010412045124347613</v>
      </c>
      <c r="V32913" t="str">
        <f t="shared" si="1040"/>
        <v>ABA / From Inventory</v>
      </c>
    </row>
    <row r="32914" spans="1:22" hidden="1">
      <c r="A32914" t="s">
        <v>19614</v>
      </c>
      <c r="B32914">
        <v>600003160</v>
      </c>
      <c r="C32914">
        <v>10256311</v>
      </c>
      <c r="E32914" t="s">
        <v>19599</v>
      </c>
      <c r="F32914" s="10">
        <v>45485</v>
      </c>
      <c r="G32914">
        <v>1</v>
      </c>
      <c r="H32914">
        <v>0</v>
      </c>
      <c r="I32914">
        <v>1</v>
      </c>
      <c r="J32914" t="s">
        <v>20313</v>
      </c>
      <c r="K32914">
        <v>1</v>
      </c>
      <c r="L32914">
        <v>1</v>
      </c>
      <c r="M32914" t="s">
        <v>19593</v>
      </c>
      <c r="O32914" t="s">
        <v>296</v>
      </c>
      <c r="P32914" t="s">
        <v>314</v>
      </c>
      <c r="Q32914" t="s">
        <v>300</v>
      </c>
      <c r="R32914">
        <v>243476</v>
      </c>
      <c r="S32914">
        <v>17</v>
      </c>
      <c r="T32914">
        <v>24347617</v>
      </c>
      <c r="U32914" t="str">
        <f t="shared" si="1041"/>
        <v>60000316010256311124347617</v>
      </c>
      <c r="V32914" t="str">
        <f t="shared" si="1040"/>
        <v>ABA / From Inventory</v>
      </c>
    </row>
    <row r="32915" spans="1:22" hidden="1">
      <c r="A32915" t="s">
        <v>19614</v>
      </c>
      <c r="B32915">
        <v>600003160</v>
      </c>
      <c r="C32915">
        <v>10008009</v>
      </c>
      <c r="E32915" t="s">
        <v>19599</v>
      </c>
      <c r="F32915" s="10">
        <v>45485</v>
      </c>
      <c r="G32915">
        <v>1</v>
      </c>
      <c r="H32915">
        <v>0</v>
      </c>
      <c r="I32915">
        <v>1</v>
      </c>
      <c r="J32915" t="s">
        <v>20313</v>
      </c>
      <c r="K32915">
        <v>1</v>
      </c>
      <c r="L32915">
        <v>2</v>
      </c>
      <c r="M32915" t="s">
        <v>19593</v>
      </c>
      <c r="O32915" t="s">
        <v>296</v>
      </c>
      <c r="P32915" t="s">
        <v>314</v>
      </c>
      <c r="Q32915" t="s">
        <v>300</v>
      </c>
      <c r="R32915">
        <v>243476</v>
      </c>
      <c r="S32915">
        <v>14</v>
      </c>
      <c r="T32915">
        <v>24347614</v>
      </c>
      <c r="U32915" t="str">
        <f t="shared" si="1041"/>
        <v>60000316010008009124347614</v>
      </c>
      <c r="V32915" t="str">
        <f t="shared" si="1040"/>
        <v>ABA / From Inventory</v>
      </c>
    </row>
    <row r="32916" spans="1:22" hidden="1">
      <c r="A32916" t="s">
        <v>19614</v>
      </c>
      <c r="B32916">
        <v>600003160</v>
      </c>
      <c r="C32916">
        <v>10026470</v>
      </c>
      <c r="E32916" t="s">
        <v>19599</v>
      </c>
      <c r="F32916" s="10">
        <v>45485</v>
      </c>
      <c r="G32916">
        <v>1</v>
      </c>
      <c r="H32916">
        <v>0</v>
      </c>
      <c r="I32916">
        <v>1</v>
      </c>
      <c r="J32916" t="s">
        <v>20313</v>
      </c>
      <c r="K32916">
        <v>2</v>
      </c>
      <c r="L32916">
        <v>9</v>
      </c>
      <c r="M32916" t="s">
        <v>19593</v>
      </c>
      <c r="O32916" t="s">
        <v>296</v>
      </c>
      <c r="P32916" t="s">
        <v>314</v>
      </c>
      <c r="Q32916" t="s">
        <v>300</v>
      </c>
      <c r="R32916">
        <v>243476</v>
      </c>
      <c r="S32916">
        <v>11</v>
      </c>
      <c r="T32916">
        <v>24347611</v>
      </c>
      <c r="U32916" t="str">
        <f t="shared" si="1041"/>
        <v>60000316010026470124347611</v>
      </c>
      <c r="V32916" t="str">
        <f t="shared" si="1040"/>
        <v>ABA / From Inventory</v>
      </c>
    </row>
    <row r="32917" spans="1:22" hidden="1">
      <c r="A32917" t="s">
        <v>222</v>
      </c>
      <c r="B32917">
        <v>200159135</v>
      </c>
      <c r="C32917">
        <v>10229661</v>
      </c>
      <c r="E32917" t="s">
        <v>19597</v>
      </c>
      <c r="F32917" s="10">
        <v>45858</v>
      </c>
      <c r="G32917">
        <v>2</v>
      </c>
      <c r="H32917">
        <v>0</v>
      </c>
      <c r="I32917">
        <v>2</v>
      </c>
      <c r="J32917" t="s">
        <v>20313</v>
      </c>
      <c r="K32917">
        <v>13</v>
      </c>
      <c r="L32917">
        <v>16</v>
      </c>
      <c r="M32917" t="s">
        <v>19593</v>
      </c>
      <c r="O32917" t="s">
        <v>296</v>
      </c>
      <c r="P32917" t="s">
        <v>314</v>
      </c>
      <c r="Q32917" t="s">
        <v>300</v>
      </c>
      <c r="R32917">
        <v>253358</v>
      </c>
      <c r="S32917">
        <v>1</v>
      </c>
      <c r="T32917">
        <v>2533581</v>
      </c>
      <c r="U32917" t="str">
        <f t="shared" si="1041"/>
        <v>2001591351022966122533581</v>
      </c>
      <c r="V32917" t="str">
        <f t="shared" si="1040"/>
        <v>ABA / From Inventory</v>
      </c>
    </row>
    <row r="32918" spans="1:22" hidden="1">
      <c r="A32918" t="s">
        <v>19598</v>
      </c>
      <c r="B32918">
        <v>100080864</v>
      </c>
      <c r="C32918">
        <v>10588464</v>
      </c>
      <c r="D32918" t="s">
        <v>19655</v>
      </c>
      <c r="E32918" t="s">
        <v>19597</v>
      </c>
      <c r="F32918" s="10">
        <v>45712</v>
      </c>
      <c r="G32918">
        <v>2</v>
      </c>
      <c r="H32918">
        <v>0</v>
      </c>
      <c r="I32918">
        <v>2</v>
      </c>
      <c r="J32918" t="s">
        <v>20313</v>
      </c>
      <c r="K32918">
        <v>2</v>
      </c>
      <c r="L32918">
        <v>4</v>
      </c>
      <c r="M32918" t="s">
        <v>19593</v>
      </c>
      <c r="O32918" t="s">
        <v>302</v>
      </c>
      <c r="P32918" t="s">
        <v>314</v>
      </c>
      <c r="Q32918" t="s">
        <v>300</v>
      </c>
      <c r="R32918">
        <v>250931</v>
      </c>
      <c r="S32918">
        <v>1</v>
      </c>
      <c r="T32918">
        <v>2509311</v>
      </c>
      <c r="U32918" t="str">
        <f t="shared" si="1041"/>
        <v>1000808641058846422509311</v>
      </c>
      <c r="V32918" t="str">
        <f t="shared" si="1040"/>
        <v>ABA / From Inventory</v>
      </c>
    </row>
    <row r="32919" spans="1:22" hidden="1">
      <c r="A32919" t="s">
        <v>222</v>
      </c>
      <c r="B32919">
        <v>200079321</v>
      </c>
      <c r="C32919">
        <v>10060929</v>
      </c>
      <c r="D32919" t="s">
        <v>19763</v>
      </c>
      <c r="E32919" t="s">
        <v>236</v>
      </c>
      <c r="F32919" s="10">
        <v>45751</v>
      </c>
      <c r="G32919">
        <v>2</v>
      </c>
      <c r="H32919">
        <v>0</v>
      </c>
      <c r="I32919">
        <v>2</v>
      </c>
      <c r="J32919" t="s">
        <v>20313</v>
      </c>
      <c r="K32919">
        <v>24</v>
      </c>
      <c r="L32919">
        <v>53</v>
      </c>
      <c r="M32919" t="s">
        <v>19593</v>
      </c>
      <c r="O32919" t="s">
        <v>296</v>
      </c>
      <c r="P32919" t="s">
        <v>314</v>
      </c>
      <c r="Q32919" t="s">
        <v>300</v>
      </c>
      <c r="R32919">
        <v>113596</v>
      </c>
      <c r="S32919">
        <v>2</v>
      </c>
      <c r="T32919">
        <v>1135962</v>
      </c>
      <c r="U32919" t="str">
        <f t="shared" si="1041"/>
        <v>2000793211006092921135962</v>
      </c>
      <c r="V32919" t="str">
        <f t="shared" si="1040"/>
        <v>ABA / From Inventory</v>
      </c>
    </row>
    <row r="32920" spans="1:22" hidden="1">
      <c r="A32920" t="s">
        <v>222</v>
      </c>
      <c r="B32920">
        <v>200079321</v>
      </c>
      <c r="C32920">
        <v>10589108</v>
      </c>
      <c r="D32920" t="s">
        <v>19763</v>
      </c>
      <c r="E32920" t="s">
        <v>236</v>
      </c>
      <c r="F32920" s="10">
        <v>45751</v>
      </c>
      <c r="G32920">
        <v>1</v>
      </c>
      <c r="H32920">
        <v>0</v>
      </c>
      <c r="I32920">
        <v>1</v>
      </c>
      <c r="J32920" t="s">
        <v>20313</v>
      </c>
      <c r="K32920">
        <v>1</v>
      </c>
      <c r="L32920">
        <v>1</v>
      </c>
      <c r="M32920" t="s">
        <v>19593</v>
      </c>
      <c r="O32920" t="s">
        <v>302</v>
      </c>
      <c r="P32920" t="s">
        <v>300</v>
      </c>
      <c r="R32920">
        <v>113596</v>
      </c>
      <c r="S32920">
        <v>1</v>
      </c>
      <c r="T32920">
        <v>1135961</v>
      </c>
      <c r="U32920" t="str">
        <f t="shared" si="1041"/>
        <v>2000793211058910811135961</v>
      </c>
      <c r="V32920" t="str">
        <f t="shared" si="1040"/>
        <v>ABA / From Inventory</v>
      </c>
    </row>
    <row r="32921" spans="1:22" hidden="1">
      <c r="A32921" t="s">
        <v>19598</v>
      </c>
      <c r="B32921">
        <v>100075827</v>
      </c>
      <c r="C32921">
        <v>10252097</v>
      </c>
      <c r="D32921" t="s">
        <v>19753</v>
      </c>
      <c r="E32921" t="s">
        <v>19597</v>
      </c>
      <c r="F32921" s="10">
        <v>45640</v>
      </c>
      <c r="G32921">
        <v>1</v>
      </c>
      <c r="H32921">
        <v>0</v>
      </c>
      <c r="I32921">
        <v>1</v>
      </c>
      <c r="J32921" t="s">
        <v>20313</v>
      </c>
      <c r="K32921">
        <v>1</v>
      </c>
      <c r="L32921">
        <v>1</v>
      </c>
      <c r="M32921" t="s">
        <v>19593</v>
      </c>
      <c r="O32921" t="s">
        <v>302</v>
      </c>
      <c r="P32921" t="s">
        <v>314</v>
      </c>
      <c r="Q32921" t="s">
        <v>300</v>
      </c>
      <c r="R32921">
        <v>230019</v>
      </c>
      <c r="S32921">
        <v>3</v>
      </c>
      <c r="T32921">
        <v>2300193</v>
      </c>
      <c r="U32921" t="str">
        <f t="shared" si="1041"/>
        <v>1000758271025209712300193</v>
      </c>
      <c r="V32921" t="str">
        <f t="shared" si="1040"/>
        <v>ABA / From Inventory</v>
      </c>
    </row>
    <row r="32922" spans="1:22" hidden="1">
      <c r="A32922" t="s">
        <v>19598</v>
      </c>
      <c r="B32922">
        <v>100075827</v>
      </c>
      <c r="C32922">
        <v>10204724</v>
      </c>
      <c r="D32922" t="s">
        <v>19753</v>
      </c>
      <c r="E32922" t="s">
        <v>19597</v>
      </c>
      <c r="F32922" s="10">
        <v>45586</v>
      </c>
      <c r="G32922">
        <v>1</v>
      </c>
      <c r="H32922">
        <v>0</v>
      </c>
      <c r="I32922">
        <v>1</v>
      </c>
      <c r="J32922" t="s">
        <v>20313</v>
      </c>
      <c r="K32922">
        <v>1</v>
      </c>
      <c r="L32922">
        <v>43</v>
      </c>
      <c r="M32922" t="s">
        <v>19593</v>
      </c>
      <c r="O32922" t="s">
        <v>302</v>
      </c>
      <c r="P32922" t="s">
        <v>314</v>
      </c>
      <c r="Q32922" t="s">
        <v>300</v>
      </c>
      <c r="R32922">
        <v>230019</v>
      </c>
      <c r="S32922">
        <v>2</v>
      </c>
      <c r="T32922">
        <v>2300192</v>
      </c>
      <c r="U32922" t="str">
        <f t="shared" si="1041"/>
        <v>1000758271020472412300192</v>
      </c>
      <c r="V32922" t="str">
        <f t="shared" si="1040"/>
        <v>ABA / From Inventory</v>
      </c>
    </row>
    <row r="32923" spans="1:22" hidden="1">
      <c r="A32923" t="s">
        <v>19545</v>
      </c>
      <c r="B32923">
        <v>200160693</v>
      </c>
      <c r="C32923">
        <v>10462554</v>
      </c>
      <c r="D32923" t="s">
        <v>20083</v>
      </c>
      <c r="E32923" t="s">
        <v>19589</v>
      </c>
      <c r="F32923" s="10">
        <v>45679</v>
      </c>
      <c r="G32923">
        <v>1</v>
      </c>
      <c r="H32923">
        <v>0</v>
      </c>
      <c r="I32923">
        <v>1</v>
      </c>
      <c r="J32923" t="s">
        <v>20313</v>
      </c>
      <c r="K32923">
        <v>4</v>
      </c>
      <c r="L32923">
        <v>8</v>
      </c>
      <c r="M32923" t="s">
        <v>19593</v>
      </c>
      <c r="O32923" t="s">
        <v>296</v>
      </c>
      <c r="P32923" t="s">
        <v>314</v>
      </c>
      <c r="Q32923" t="s">
        <v>300</v>
      </c>
      <c r="R32923">
        <v>256012</v>
      </c>
      <c r="S32923">
        <v>1</v>
      </c>
      <c r="T32923">
        <v>2560121</v>
      </c>
      <c r="U32923" t="str">
        <f t="shared" si="1041"/>
        <v>2001606931046255412560121</v>
      </c>
      <c r="V32923" t="str">
        <f t="shared" si="1040"/>
        <v>ABA / From Inventory</v>
      </c>
    </row>
    <row r="32924" spans="1:22" hidden="1">
      <c r="A32924" t="s">
        <v>19601</v>
      </c>
      <c r="B32924">
        <v>200173784</v>
      </c>
      <c r="C32924">
        <v>10242881</v>
      </c>
      <c r="E32924" t="s">
        <v>19589</v>
      </c>
      <c r="F32924" s="10">
        <v>45700</v>
      </c>
      <c r="G32924">
        <v>1</v>
      </c>
      <c r="H32924">
        <v>0</v>
      </c>
      <c r="I32924">
        <v>1</v>
      </c>
      <c r="J32924" t="s">
        <v>19590</v>
      </c>
      <c r="K32924">
        <v>3</v>
      </c>
      <c r="L32924">
        <v>23</v>
      </c>
      <c r="O32924" t="s">
        <v>362</v>
      </c>
      <c r="P32924" t="s">
        <v>19600</v>
      </c>
      <c r="R32924">
        <v>275859</v>
      </c>
      <c r="S32924">
        <v>1</v>
      </c>
      <c r="T32924">
        <v>2758591</v>
      </c>
      <c r="U32924" t="str">
        <f t="shared" si="1041"/>
        <v>2001737841024288112758591</v>
      </c>
      <c r="V32924" t="str">
        <f t="shared" si="1040"/>
        <v xml:space="preserve">Not Allocated / </v>
      </c>
    </row>
    <row r="32925" spans="1:22" hidden="1">
      <c r="A32925" t="s">
        <v>19598</v>
      </c>
      <c r="B32925">
        <v>200091336</v>
      </c>
      <c r="C32925">
        <v>10061954</v>
      </c>
      <c r="D32925" t="s">
        <v>19761</v>
      </c>
      <c r="E32925" t="s">
        <v>19597</v>
      </c>
      <c r="F32925" s="10">
        <v>48945</v>
      </c>
      <c r="G32925">
        <v>2</v>
      </c>
      <c r="H32925">
        <v>0</v>
      </c>
      <c r="I32925">
        <v>2</v>
      </c>
      <c r="J32925" t="s">
        <v>20313</v>
      </c>
      <c r="K32925">
        <v>3</v>
      </c>
      <c r="L32925">
        <v>4</v>
      </c>
      <c r="M32925" t="s">
        <v>19593</v>
      </c>
      <c r="O32925" t="s">
        <v>302</v>
      </c>
      <c r="P32925" t="s">
        <v>314</v>
      </c>
      <c r="Q32925" t="s">
        <v>300</v>
      </c>
      <c r="R32925">
        <v>129665</v>
      </c>
      <c r="S32925">
        <v>1</v>
      </c>
      <c r="T32925">
        <v>1296651</v>
      </c>
      <c r="U32925" t="str">
        <f t="shared" si="1041"/>
        <v>2000913361006195421296651</v>
      </c>
      <c r="V32925" t="str">
        <f t="shared" si="1040"/>
        <v>ABA / From Inventory</v>
      </c>
    </row>
    <row r="32926" spans="1:22" hidden="1">
      <c r="A32926" t="s">
        <v>19598</v>
      </c>
      <c r="B32926">
        <v>200091336</v>
      </c>
      <c r="C32926">
        <v>10061964</v>
      </c>
      <c r="D32926" t="s">
        <v>19761</v>
      </c>
      <c r="E32926" t="s">
        <v>19597</v>
      </c>
      <c r="F32926" s="10">
        <v>48945</v>
      </c>
      <c r="G32926">
        <v>2</v>
      </c>
      <c r="H32926">
        <v>0</v>
      </c>
      <c r="I32926">
        <v>2</v>
      </c>
      <c r="J32926" t="s">
        <v>20313</v>
      </c>
      <c r="K32926">
        <v>3</v>
      </c>
      <c r="L32926">
        <v>4</v>
      </c>
      <c r="M32926" t="s">
        <v>19593</v>
      </c>
      <c r="O32926" t="s">
        <v>302</v>
      </c>
      <c r="P32926" t="s">
        <v>314</v>
      </c>
      <c r="Q32926" t="s">
        <v>300</v>
      </c>
      <c r="R32926">
        <v>129665</v>
      </c>
      <c r="S32926">
        <v>3</v>
      </c>
      <c r="T32926">
        <v>1296653</v>
      </c>
      <c r="U32926" t="str">
        <f t="shared" si="1041"/>
        <v>2000913361006196421296653</v>
      </c>
      <c r="V32926" t="str">
        <f t="shared" si="1040"/>
        <v>ABA / From Inventory</v>
      </c>
    </row>
    <row r="32927" spans="1:22" hidden="1">
      <c r="A32927" t="s">
        <v>19598</v>
      </c>
      <c r="B32927">
        <v>200091336</v>
      </c>
      <c r="C32927">
        <v>10061962</v>
      </c>
      <c r="D32927" t="s">
        <v>19761</v>
      </c>
      <c r="E32927" t="s">
        <v>19597</v>
      </c>
      <c r="F32927" s="10">
        <v>48945</v>
      </c>
      <c r="G32927">
        <v>2</v>
      </c>
      <c r="H32927">
        <v>0</v>
      </c>
      <c r="I32927">
        <v>2</v>
      </c>
      <c r="J32927" t="s">
        <v>19590</v>
      </c>
      <c r="K32927">
        <v>2</v>
      </c>
      <c r="L32927">
        <v>4</v>
      </c>
      <c r="O32927" t="s">
        <v>302</v>
      </c>
      <c r="P32927" t="s">
        <v>314</v>
      </c>
      <c r="Q32927" t="s">
        <v>300</v>
      </c>
      <c r="R32927">
        <v>129665</v>
      </c>
      <c r="S32927">
        <v>2</v>
      </c>
      <c r="T32927">
        <v>1296652</v>
      </c>
      <c r="U32927" t="str">
        <f t="shared" si="1041"/>
        <v>2000913361006196221296652</v>
      </c>
      <c r="V32927" t="str">
        <f t="shared" si="1040"/>
        <v xml:space="preserve">Not Allocated / </v>
      </c>
    </row>
    <row r="32928" spans="1:22" hidden="1">
      <c r="A32928" t="s">
        <v>19609</v>
      </c>
      <c r="B32928">
        <v>200140290</v>
      </c>
      <c r="C32928">
        <v>10264998</v>
      </c>
      <c r="D32928" t="s">
        <v>19662</v>
      </c>
      <c r="E32928" t="s">
        <v>19597</v>
      </c>
      <c r="F32928" s="10">
        <v>45749</v>
      </c>
      <c r="G32928">
        <v>1</v>
      </c>
      <c r="H32928">
        <v>0</v>
      </c>
      <c r="I32928">
        <v>1</v>
      </c>
      <c r="J32928" t="s">
        <v>19590</v>
      </c>
      <c r="K32928">
        <v>4</v>
      </c>
      <c r="L32928">
        <v>6</v>
      </c>
      <c r="O32928" t="s">
        <v>302</v>
      </c>
      <c r="P32928" t="s">
        <v>19616</v>
      </c>
      <c r="R32928">
        <v>223935</v>
      </c>
      <c r="S32928">
        <v>5</v>
      </c>
      <c r="T32928">
        <v>2239355</v>
      </c>
      <c r="U32928" t="str">
        <f t="shared" si="1041"/>
        <v>2001402901026499812239355</v>
      </c>
      <c r="V32928" t="str">
        <f t="shared" si="1040"/>
        <v xml:space="preserve">Not Allocated / </v>
      </c>
    </row>
    <row r="32929" spans="1:22" hidden="1">
      <c r="A32929" t="s">
        <v>19592</v>
      </c>
      <c r="B32929">
        <v>100088302</v>
      </c>
      <c r="C32929">
        <v>11409035</v>
      </c>
      <c r="D32929" t="s">
        <v>20351</v>
      </c>
      <c r="E32929" t="s">
        <v>19589</v>
      </c>
      <c r="F32929" s="10">
        <v>45765</v>
      </c>
      <c r="G32929">
        <v>2</v>
      </c>
      <c r="H32929">
        <v>0</v>
      </c>
      <c r="I32929">
        <v>2</v>
      </c>
      <c r="J32929" t="s">
        <v>19590</v>
      </c>
      <c r="K32929">
        <v>1</v>
      </c>
      <c r="L32929">
        <v>1</v>
      </c>
      <c r="O32929" t="s">
        <v>362</v>
      </c>
      <c r="P32929" t="s">
        <v>19591</v>
      </c>
      <c r="R32929">
        <v>281356</v>
      </c>
      <c r="S32929">
        <v>1</v>
      </c>
      <c r="T32929">
        <v>2813561</v>
      </c>
      <c r="U32929" t="str">
        <f t="shared" si="1041"/>
        <v>1000883021140903522813561</v>
      </c>
      <c r="V32929" t="str">
        <f t="shared" si="1040"/>
        <v xml:space="preserve">Not Allocated / </v>
      </c>
    </row>
    <row r="32930" spans="1:22" hidden="1">
      <c r="A32930" t="s">
        <v>19598</v>
      </c>
      <c r="B32930">
        <v>200091799</v>
      </c>
      <c r="C32930">
        <v>10063414</v>
      </c>
      <c r="D32930" t="s">
        <v>19654</v>
      </c>
      <c r="E32930" t="s">
        <v>19597</v>
      </c>
      <c r="F32930" s="10">
        <v>45558</v>
      </c>
      <c r="G32930">
        <v>2</v>
      </c>
      <c r="H32930">
        <v>0</v>
      </c>
      <c r="I32930">
        <v>2</v>
      </c>
      <c r="J32930" t="s">
        <v>19590</v>
      </c>
      <c r="K32930">
        <v>1</v>
      </c>
      <c r="L32930">
        <v>4</v>
      </c>
      <c r="O32930" t="s">
        <v>302</v>
      </c>
      <c r="P32930" t="s">
        <v>314</v>
      </c>
      <c r="R32930">
        <v>130088</v>
      </c>
      <c r="S32930">
        <v>11</v>
      </c>
      <c r="T32930">
        <v>13008811</v>
      </c>
      <c r="U32930" t="str">
        <f t="shared" si="1041"/>
        <v>20009179910063414213008811</v>
      </c>
      <c r="V32930" t="str">
        <f t="shared" si="1040"/>
        <v xml:space="preserve">Not Allocated / </v>
      </c>
    </row>
    <row r="32931" spans="1:22" hidden="1">
      <c r="A32931" t="s">
        <v>19598</v>
      </c>
      <c r="B32931">
        <v>100047926</v>
      </c>
      <c r="C32931">
        <v>10305910</v>
      </c>
      <c r="D32931" t="s">
        <v>19660</v>
      </c>
      <c r="E32931" t="s">
        <v>19597</v>
      </c>
      <c r="F32931" s="10">
        <v>45824</v>
      </c>
      <c r="G32931">
        <v>1</v>
      </c>
      <c r="H32931">
        <v>0</v>
      </c>
      <c r="I32931">
        <v>1</v>
      </c>
      <c r="J32931" t="s">
        <v>20313</v>
      </c>
      <c r="K32931">
        <v>2</v>
      </c>
      <c r="L32931">
        <v>2</v>
      </c>
      <c r="M32931" t="s">
        <v>19593</v>
      </c>
      <c r="O32931" t="s">
        <v>302</v>
      </c>
      <c r="P32931" t="s">
        <v>314</v>
      </c>
      <c r="Q32931" t="s">
        <v>300</v>
      </c>
      <c r="R32931">
        <v>146378</v>
      </c>
      <c r="S32931">
        <v>2</v>
      </c>
      <c r="T32931">
        <v>1463782</v>
      </c>
      <c r="U32931" t="str">
        <f t="shared" si="1041"/>
        <v>1000479261030591011463782</v>
      </c>
      <c r="V32931" t="str">
        <f t="shared" si="1040"/>
        <v>ABA / From Inventory</v>
      </c>
    </row>
    <row r="32932" spans="1:22" hidden="1">
      <c r="A32932" t="s">
        <v>19603</v>
      </c>
      <c r="B32932">
        <v>100075919</v>
      </c>
      <c r="C32932">
        <v>10058267</v>
      </c>
      <c r="D32932" t="s">
        <v>19911</v>
      </c>
      <c r="E32932" t="s">
        <v>19597</v>
      </c>
      <c r="F32932" s="10">
        <v>45622</v>
      </c>
      <c r="G32932">
        <v>24</v>
      </c>
      <c r="H32932">
        <v>0</v>
      </c>
      <c r="I32932">
        <v>24</v>
      </c>
      <c r="J32932" t="s">
        <v>20313</v>
      </c>
      <c r="K32932">
        <v>1</v>
      </c>
      <c r="L32932">
        <v>2</v>
      </c>
      <c r="M32932" t="s">
        <v>19593</v>
      </c>
      <c r="O32932" t="s">
        <v>302</v>
      </c>
      <c r="P32932" t="s">
        <v>19602</v>
      </c>
      <c r="R32932">
        <v>230428</v>
      </c>
      <c r="S32932">
        <v>11</v>
      </c>
      <c r="T32932">
        <v>23042811</v>
      </c>
      <c r="U32932" t="str">
        <f t="shared" si="1041"/>
        <v>100075919100582672423042811</v>
      </c>
      <c r="V32932" t="str">
        <f t="shared" si="1040"/>
        <v>ABA / From Inventory</v>
      </c>
    </row>
    <row r="32933" spans="1:22" hidden="1">
      <c r="A32933" t="s">
        <v>19603</v>
      </c>
      <c r="B32933">
        <v>100075919</v>
      </c>
      <c r="C32933">
        <v>10058267</v>
      </c>
      <c r="D32933" t="s">
        <v>19911</v>
      </c>
      <c r="E32933" t="s">
        <v>19597</v>
      </c>
      <c r="F32933" s="10">
        <v>45622</v>
      </c>
      <c r="G32933">
        <v>24</v>
      </c>
      <c r="H32933">
        <v>0</v>
      </c>
      <c r="I32933">
        <v>24</v>
      </c>
      <c r="J32933" t="s">
        <v>20313</v>
      </c>
      <c r="K32933">
        <v>2</v>
      </c>
      <c r="L32933">
        <v>2</v>
      </c>
      <c r="M32933" t="s">
        <v>19593</v>
      </c>
      <c r="O32933" t="s">
        <v>302</v>
      </c>
      <c r="P32933" t="s">
        <v>19602</v>
      </c>
      <c r="R32933">
        <v>230428</v>
      </c>
      <c r="S32933">
        <v>9</v>
      </c>
      <c r="T32933">
        <v>2304289</v>
      </c>
      <c r="U32933" t="str">
        <f t="shared" si="1041"/>
        <v>10007591910058267242304289</v>
      </c>
      <c r="V32933" t="str">
        <f t="shared" si="1040"/>
        <v>ABA / From Inventory</v>
      </c>
    </row>
    <row r="32934" spans="1:22" hidden="1">
      <c r="A32934" t="s">
        <v>19603</v>
      </c>
      <c r="B32934">
        <v>100075919</v>
      </c>
      <c r="C32934">
        <v>10532047</v>
      </c>
      <c r="D32934" t="s">
        <v>19911</v>
      </c>
      <c r="E32934" t="s">
        <v>19597</v>
      </c>
      <c r="F32934" s="10">
        <v>45399</v>
      </c>
      <c r="G32934">
        <v>1</v>
      </c>
      <c r="H32934">
        <v>0</v>
      </c>
      <c r="I32934">
        <v>1</v>
      </c>
      <c r="J32934" t="s">
        <v>20313</v>
      </c>
      <c r="K32934">
        <v>1</v>
      </c>
      <c r="L32934">
        <v>3</v>
      </c>
      <c r="M32934" t="s">
        <v>19593</v>
      </c>
      <c r="O32934" t="s">
        <v>302</v>
      </c>
      <c r="P32934" t="s">
        <v>19602</v>
      </c>
      <c r="R32934">
        <v>230428</v>
      </c>
      <c r="S32934">
        <v>2</v>
      </c>
      <c r="T32934">
        <v>2304282</v>
      </c>
      <c r="U32934" t="str">
        <f t="shared" si="1041"/>
        <v>1000759191053204712304282</v>
      </c>
      <c r="V32934" t="str">
        <f t="shared" si="1040"/>
        <v>ABA / From Inventory</v>
      </c>
    </row>
    <row r="32935" spans="1:22" hidden="1">
      <c r="A32935" t="s">
        <v>19603</v>
      </c>
      <c r="B32935">
        <v>100075919</v>
      </c>
      <c r="C32935">
        <v>10060909</v>
      </c>
      <c r="D32935" t="s">
        <v>19911</v>
      </c>
      <c r="E32935" t="s">
        <v>19597</v>
      </c>
      <c r="F32935" s="10">
        <v>45480</v>
      </c>
      <c r="G32935">
        <v>5</v>
      </c>
      <c r="H32935">
        <v>0</v>
      </c>
      <c r="I32935">
        <v>5</v>
      </c>
      <c r="J32935" t="s">
        <v>20313</v>
      </c>
      <c r="K32935">
        <v>1</v>
      </c>
      <c r="L32935">
        <v>3</v>
      </c>
      <c r="M32935" t="s">
        <v>19593</v>
      </c>
      <c r="O32935" t="s">
        <v>302</v>
      </c>
      <c r="P32935" t="s">
        <v>19617</v>
      </c>
      <c r="Q32935" t="s">
        <v>19602</v>
      </c>
      <c r="R32935">
        <v>230428</v>
      </c>
      <c r="S32935">
        <v>12</v>
      </c>
      <c r="T32935">
        <v>23042812</v>
      </c>
      <c r="U32935" t="str">
        <f t="shared" si="1041"/>
        <v>10007591910060909523042812</v>
      </c>
      <c r="V32935" t="str">
        <f t="shared" si="1040"/>
        <v>ABA / From Inventory</v>
      </c>
    </row>
    <row r="32936" spans="1:22" hidden="1">
      <c r="A32936" t="s">
        <v>19603</v>
      </c>
      <c r="B32936">
        <v>100075919</v>
      </c>
      <c r="C32936">
        <v>10060909</v>
      </c>
      <c r="D32936" t="s">
        <v>19911</v>
      </c>
      <c r="E32936" t="s">
        <v>19597</v>
      </c>
      <c r="F32936" s="10">
        <v>45494</v>
      </c>
      <c r="G32936">
        <v>2</v>
      </c>
      <c r="H32936">
        <v>0</v>
      </c>
      <c r="I32936">
        <v>2</v>
      </c>
      <c r="J32936" t="s">
        <v>20313</v>
      </c>
      <c r="K32936">
        <v>2</v>
      </c>
      <c r="L32936">
        <v>3</v>
      </c>
      <c r="M32936" t="s">
        <v>19593</v>
      </c>
      <c r="O32936" t="s">
        <v>302</v>
      </c>
      <c r="P32936" t="s">
        <v>19617</v>
      </c>
      <c r="Q32936" t="s">
        <v>19602</v>
      </c>
      <c r="R32936">
        <v>230428</v>
      </c>
      <c r="S32936">
        <v>6</v>
      </c>
      <c r="T32936">
        <v>2304286</v>
      </c>
      <c r="U32936" t="str">
        <f t="shared" si="1041"/>
        <v>1000759191006090922304286</v>
      </c>
      <c r="V32936" t="str">
        <f t="shared" si="1040"/>
        <v>ABA / From Inventory</v>
      </c>
    </row>
    <row r="32937" spans="1:22" hidden="1">
      <c r="A32937" t="s">
        <v>19603</v>
      </c>
      <c r="B32937">
        <v>100075919</v>
      </c>
      <c r="C32937">
        <v>10060909</v>
      </c>
      <c r="D32937" t="s">
        <v>19911</v>
      </c>
      <c r="E32937" t="s">
        <v>19597</v>
      </c>
      <c r="F32937" s="10">
        <v>45622</v>
      </c>
      <c r="G32937">
        <v>4</v>
      </c>
      <c r="H32937">
        <v>0</v>
      </c>
      <c r="I32937">
        <v>4</v>
      </c>
      <c r="J32937" t="s">
        <v>20313</v>
      </c>
      <c r="K32937">
        <v>3</v>
      </c>
      <c r="L32937">
        <v>3</v>
      </c>
      <c r="M32937" t="s">
        <v>19593</v>
      </c>
      <c r="O32937" t="s">
        <v>302</v>
      </c>
      <c r="P32937" t="s">
        <v>19617</v>
      </c>
      <c r="Q32937" t="s">
        <v>19602</v>
      </c>
      <c r="R32937">
        <v>230428</v>
      </c>
      <c r="S32937">
        <v>7</v>
      </c>
      <c r="T32937">
        <v>2304287</v>
      </c>
      <c r="U32937" t="str">
        <f t="shared" si="1041"/>
        <v>1000759191006090942304287</v>
      </c>
      <c r="V32937" t="str">
        <f t="shared" si="1040"/>
        <v>ABA / From Inventory</v>
      </c>
    </row>
    <row r="32938" spans="1:22" hidden="1">
      <c r="A32938" t="s">
        <v>19603</v>
      </c>
      <c r="B32938">
        <v>100075919</v>
      </c>
      <c r="C32938">
        <v>10442619</v>
      </c>
      <c r="D32938" t="s">
        <v>19911</v>
      </c>
      <c r="E32938" t="s">
        <v>19597</v>
      </c>
      <c r="F32938" s="10">
        <v>45539</v>
      </c>
      <c r="G32938">
        <v>15</v>
      </c>
      <c r="H32938">
        <v>0</v>
      </c>
      <c r="I32938">
        <v>15</v>
      </c>
      <c r="J32938" t="s">
        <v>20313</v>
      </c>
      <c r="K32938">
        <v>1</v>
      </c>
      <c r="L32938">
        <v>2</v>
      </c>
      <c r="M32938" t="s">
        <v>19593</v>
      </c>
      <c r="O32938" t="s">
        <v>302</v>
      </c>
      <c r="P32938" t="s">
        <v>19602</v>
      </c>
      <c r="R32938">
        <v>230428</v>
      </c>
      <c r="S32938">
        <v>10</v>
      </c>
      <c r="T32938">
        <v>23042810</v>
      </c>
      <c r="U32938" t="str">
        <f t="shared" si="1041"/>
        <v>100075919104426191523042810</v>
      </c>
      <c r="V32938" t="str">
        <f t="shared" si="1040"/>
        <v>ABA / From Inventory</v>
      </c>
    </row>
    <row r="32939" spans="1:22" hidden="1">
      <c r="A32939" t="s">
        <v>19603</v>
      </c>
      <c r="B32939">
        <v>100075919</v>
      </c>
      <c r="C32939">
        <v>10442619</v>
      </c>
      <c r="D32939" t="s">
        <v>19911</v>
      </c>
      <c r="E32939" t="s">
        <v>19597</v>
      </c>
      <c r="F32939" s="10">
        <v>45611</v>
      </c>
      <c r="G32939">
        <v>13</v>
      </c>
      <c r="H32939">
        <v>0</v>
      </c>
      <c r="I32939">
        <v>13</v>
      </c>
      <c r="J32939" t="s">
        <v>20313</v>
      </c>
      <c r="K32939">
        <v>2</v>
      </c>
      <c r="L32939">
        <v>2</v>
      </c>
      <c r="M32939" t="s">
        <v>19593</v>
      </c>
      <c r="O32939" t="s">
        <v>302</v>
      </c>
      <c r="P32939" t="s">
        <v>19602</v>
      </c>
      <c r="R32939">
        <v>230428</v>
      </c>
      <c r="S32939">
        <v>8</v>
      </c>
      <c r="T32939">
        <v>2304288</v>
      </c>
      <c r="U32939" t="str">
        <f t="shared" si="1041"/>
        <v>10007591910442619132304288</v>
      </c>
      <c r="V32939" t="str">
        <f t="shared" ref="V32939:V33002" si="1042">_xlfn.CONCAT(J32939," / ",M32939)</f>
        <v>ABA / From Inventory</v>
      </c>
    </row>
    <row r="32940" spans="1:22" hidden="1">
      <c r="A32940" t="s">
        <v>19603</v>
      </c>
      <c r="B32940">
        <v>100075919</v>
      </c>
      <c r="C32940">
        <v>10545577</v>
      </c>
      <c r="D32940" t="s">
        <v>19911</v>
      </c>
      <c r="E32940" t="s">
        <v>19597</v>
      </c>
      <c r="F32940" s="10">
        <v>45399</v>
      </c>
      <c r="G32940">
        <v>1</v>
      </c>
      <c r="H32940">
        <v>0</v>
      </c>
      <c r="I32940">
        <v>1</v>
      </c>
      <c r="J32940" t="s">
        <v>20313</v>
      </c>
      <c r="K32940">
        <v>1</v>
      </c>
      <c r="L32940">
        <v>1</v>
      </c>
      <c r="M32940" t="s">
        <v>19593</v>
      </c>
      <c r="O32940" t="s">
        <v>302</v>
      </c>
      <c r="P32940" t="s">
        <v>19602</v>
      </c>
      <c r="R32940">
        <v>230428</v>
      </c>
      <c r="S32940">
        <v>1</v>
      </c>
      <c r="T32940">
        <v>2304281</v>
      </c>
      <c r="U32940" t="str">
        <f t="shared" si="1041"/>
        <v>1000759191054557712304281</v>
      </c>
      <c r="V32940" t="str">
        <f t="shared" si="1042"/>
        <v>ABA / From Inventory</v>
      </c>
    </row>
    <row r="32941" spans="1:22" hidden="1">
      <c r="A32941" t="s">
        <v>19603</v>
      </c>
      <c r="B32941">
        <v>100075919</v>
      </c>
      <c r="C32941">
        <v>10494893</v>
      </c>
      <c r="D32941" t="s">
        <v>19911</v>
      </c>
      <c r="E32941" t="s">
        <v>19597</v>
      </c>
      <c r="F32941" s="10">
        <v>45598</v>
      </c>
      <c r="G32941">
        <v>2</v>
      </c>
      <c r="H32941">
        <v>1</v>
      </c>
      <c r="I32941">
        <v>1</v>
      </c>
      <c r="J32941" t="s">
        <v>20313</v>
      </c>
      <c r="K32941">
        <v>1</v>
      </c>
      <c r="L32941">
        <v>1</v>
      </c>
      <c r="M32941" t="s">
        <v>19593</v>
      </c>
      <c r="O32941" t="s">
        <v>302</v>
      </c>
      <c r="P32941" t="s">
        <v>19602</v>
      </c>
      <c r="R32941">
        <v>230428</v>
      </c>
      <c r="S32941">
        <v>3</v>
      </c>
      <c r="T32941">
        <v>2304283</v>
      </c>
      <c r="U32941" t="str">
        <f t="shared" si="1041"/>
        <v>1000759191049489322304283</v>
      </c>
      <c r="V32941" t="str">
        <f t="shared" si="1042"/>
        <v>ABA / From Inventory</v>
      </c>
    </row>
    <row r="32942" spans="1:22" hidden="1">
      <c r="A32942" t="s">
        <v>19598</v>
      </c>
      <c r="B32942">
        <v>100046466</v>
      </c>
      <c r="C32942">
        <v>10206127</v>
      </c>
      <c r="D32942" t="s">
        <v>19660</v>
      </c>
      <c r="E32942" t="s">
        <v>19597</v>
      </c>
      <c r="F32942" s="10">
        <v>45824</v>
      </c>
      <c r="G32942">
        <v>2</v>
      </c>
      <c r="H32942">
        <v>0</v>
      </c>
      <c r="I32942">
        <v>2</v>
      </c>
      <c r="J32942" t="s">
        <v>20313</v>
      </c>
      <c r="K32942">
        <v>5</v>
      </c>
      <c r="L32942">
        <v>8</v>
      </c>
      <c r="M32942" t="s">
        <v>19593</v>
      </c>
      <c r="O32942" t="s">
        <v>302</v>
      </c>
      <c r="P32942" t="s">
        <v>314</v>
      </c>
      <c r="Q32942" t="s">
        <v>300</v>
      </c>
      <c r="R32942">
        <v>144958</v>
      </c>
      <c r="S32942">
        <v>1</v>
      </c>
      <c r="T32942">
        <v>1449581</v>
      </c>
      <c r="U32942" t="str">
        <f t="shared" si="1041"/>
        <v>1000464661020612721449581</v>
      </c>
      <c r="V32942" t="str">
        <f t="shared" si="1042"/>
        <v>ABA / From Inventory</v>
      </c>
    </row>
    <row r="32943" spans="1:22" hidden="1">
      <c r="A32943" t="s">
        <v>19598</v>
      </c>
      <c r="B32943">
        <v>100046466</v>
      </c>
      <c r="C32943">
        <v>10204724</v>
      </c>
      <c r="D32943" t="s">
        <v>19660</v>
      </c>
      <c r="E32943" t="s">
        <v>19597</v>
      </c>
      <c r="F32943" s="10">
        <v>45824</v>
      </c>
      <c r="G32943">
        <v>1</v>
      </c>
      <c r="H32943">
        <v>0</v>
      </c>
      <c r="I32943">
        <v>1</v>
      </c>
      <c r="J32943" t="s">
        <v>20313</v>
      </c>
      <c r="K32943">
        <v>31</v>
      </c>
      <c r="L32943">
        <v>43</v>
      </c>
      <c r="M32943" t="s">
        <v>19593</v>
      </c>
      <c r="O32943" t="s">
        <v>302</v>
      </c>
      <c r="P32943" t="s">
        <v>314</v>
      </c>
      <c r="Q32943" t="s">
        <v>300</v>
      </c>
      <c r="R32943">
        <v>144958</v>
      </c>
      <c r="S32943">
        <v>2</v>
      </c>
      <c r="T32943">
        <v>1449582</v>
      </c>
      <c r="U32943" t="str">
        <f t="shared" si="1041"/>
        <v>1000464661020472411449582</v>
      </c>
      <c r="V32943" t="str">
        <f t="shared" si="1042"/>
        <v>ABA / From Inventory</v>
      </c>
    </row>
    <row r="32944" spans="1:22" hidden="1">
      <c r="A32944" t="s">
        <v>19598</v>
      </c>
      <c r="B32944">
        <v>100046466</v>
      </c>
      <c r="C32944">
        <v>10584587</v>
      </c>
      <c r="D32944" t="s">
        <v>19660</v>
      </c>
      <c r="E32944" t="s">
        <v>19597</v>
      </c>
      <c r="F32944" s="10">
        <v>45824</v>
      </c>
      <c r="G32944">
        <v>1</v>
      </c>
      <c r="H32944">
        <v>0</v>
      </c>
      <c r="I32944">
        <v>1</v>
      </c>
      <c r="J32944" t="s">
        <v>20313</v>
      </c>
      <c r="K32944">
        <v>3</v>
      </c>
      <c r="L32944">
        <v>5</v>
      </c>
      <c r="M32944" t="s">
        <v>19593</v>
      </c>
      <c r="O32944" t="s">
        <v>302</v>
      </c>
      <c r="P32944" t="s">
        <v>314</v>
      </c>
      <c r="Q32944" t="s">
        <v>300</v>
      </c>
      <c r="R32944">
        <v>144958</v>
      </c>
      <c r="S32944">
        <v>3</v>
      </c>
      <c r="T32944">
        <v>1449583</v>
      </c>
      <c r="U32944" t="str">
        <f t="shared" si="1041"/>
        <v>1000464661058458711449583</v>
      </c>
      <c r="V32944" t="str">
        <f t="shared" si="1042"/>
        <v>ABA / From Inventory</v>
      </c>
    </row>
    <row r="32945" spans="1:22" hidden="1">
      <c r="A32945" t="s">
        <v>19611</v>
      </c>
      <c r="B32945">
        <v>200087185</v>
      </c>
      <c r="C32945">
        <v>10576868</v>
      </c>
      <c r="D32945" t="s">
        <v>19855</v>
      </c>
      <c r="E32945" t="s">
        <v>19597</v>
      </c>
      <c r="F32945" s="10">
        <v>45769</v>
      </c>
      <c r="G32945">
        <v>1</v>
      </c>
      <c r="H32945">
        <v>0</v>
      </c>
      <c r="I32945">
        <v>1</v>
      </c>
      <c r="J32945" t="s">
        <v>20313</v>
      </c>
      <c r="K32945">
        <v>1</v>
      </c>
      <c r="L32945">
        <v>2</v>
      </c>
      <c r="M32945" t="s">
        <v>19593</v>
      </c>
      <c r="O32945" t="s">
        <v>302</v>
      </c>
      <c r="P32945" t="s">
        <v>19610</v>
      </c>
      <c r="R32945">
        <v>125435</v>
      </c>
      <c r="S32945">
        <v>7</v>
      </c>
      <c r="T32945">
        <v>1254357</v>
      </c>
      <c r="U32945" t="str">
        <f t="shared" si="1041"/>
        <v>2000871851057686811254357</v>
      </c>
      <c r="V32945" t="str">
        <f t="shared" si="1042"/>
        <v>ABA / From Inventory</v>
      </c>
    </row>
    <row r="32946" spans="1:22" hidden="1">
      <c r="A32946" t="s">
        <v>19611</v>
      </c>
      <c r="B32946">
        <v>200087185</v>
      </c>
      <c r="C32946">
        <v>10576868</v>
      </c>
      <c r="D32946" t="s">
        <v>19855</v>
      </c>
      <c r="E32946" t="s">
        <v>19597</v>
      </c>
      <c r="F32946" s="10">
        <v>45771</v>
      </c>
      <c r="G32946">
        <v>1</v>
      </c>
      <c r="H32946">
        <v>0</v>
      </c>
      <c r="I32946">
        <v>1</v>
      </c>
      <c r="J32946" t="s">
        <v>20313</v>
      </c>
      <c r="K32946">
        <v>2</v>
      </c>
      <c r="L32946">
        <v>2</v>
      </c>
      <c r="M32946" t="s">
        <v>19593</v>
      </c>
      <c r="O32946" t="s">
        <v>302</v>
      </c>
      <c r="P32946" t="s">
        <v>19610</v>
      </c>
      <c r="R32946">
        <v>125435</v>
      </c>
      <c r="S32946">
        <v>8</v>
      </c>
      <c r="T32946">
        <v>1254358</v>
      </c>
      <c r="U32946" t="str">
        <f t="shared" si="1041"/>
        <v>2000871851057686811254358</v>
      </c>
      <c r="V32946" t="str">
        <f t="shared" si="1042"/>
        <v>ABA / From Inventory</v>
      </c>
    </row>
    <row r="32947" spans="1:22" hidden="1">
      <c r="A32947" t="s">
        <v>19611</v>
      </c>
      <c r="B32947">
        <v>200087185</v>
      </c>
      <c r="C32947">
        <v>10543304</v>
      </c>
      <c r="D32947" t="s">
        <v>19855</v>
      </c>
      <c r="E32947" t="s">
        <v>19597</v>
      </c>
      <c r="F32947" s="10">
        <v>45762</v>
      </c>
      <c r="G32947">
        <v>1</v>
      </c>
      <c r="H32947">
        <v>0</v>
      </c>
      <c r="I32947">
        <v>1</v>
      </c>
      <c r="J32947" t="s">
        <v>19590</v>
      </c>
      <c r="K32947">
        <v>1</v>
      </c>
      <c r="L32947">
        <v>4</v>
      </c>
      <c r="O32947" t="s">
        <v>302</v>
      </c>
      <c r="P32947" t="s">
        <v>19610</v>
      </c>
      <c r="R32947">
        <v>125435</v>
      </c>
      <c r="S32947">
        <v>1</v>
      </c>
      <c r="T32947">
        <v>1254351</v>
      </c>
      <c r="U32947" t="str">
        <f t="shared" si="1041"/>
        <v>2000871851054330411254351</v>
      </c>
      <c r="V32947" t="str">
        <f t="shared" si="1042"/>
        <v xml:space="preserve">Not Allocated / </v>
      </c>
    </row>
    <row r="32948" spans="1:22" hidden="1">
      <c r="A32948" t="s">
        <v>19611</v>
      </c>
      <c r="B32948">
        <v>200087185</v>
      </c>
      <c r="C32948">
        <v>10543304</v>
      </c>
      <c r="D32948" t="s">
        <v>19855</v>
      </c>
      <c r="E32948" t="s">
        <v>19597</v>
      </c>
      <c r="F32948" s="10">
        <v>45763</v>
      </c>
      <c r="G32948">
        <v>1</v>
      </c>
      <c r="H32948">
        <v>0</v>
      </c>
      <c r="I32948">
        <v>1</v>
      </c>
      <c r="J32948" t="s">
        <v>19590</v>
      </c>
      <c r="K32948">
        <v>2</v>
      </c>
      <c r="L32948">
        <v>4</v>
      </c>
      <c r="O32948" t="s">
        <v>302</v>
      </c>
      <c r="P32948" t="s">
        <v>19610</v>
      </c>
      <c r="R32948">
        <v>125435</v>
      </c>
      <c r="S32948">
        <v>2</v>
      </c>
      <c r="T32948">
        <v>1254352</v>
      </c>
      <c r="U32948" t="str">
        <f t="shared" si="1041"/>
        <v>2000871851054330411254352</v>
      </c>
      <c r="V32948" t="str">
        <f t="shared" si="1042"/>
        <v xml:space="preserve">Not Allocated / </v>
      </c>
    </row>
    <row r="32949" spans="1:22" hidden="1">
      <c r="A32949" t="s">
        <v>19611</v>
      </c>
      <c r="B32949">
        <v>200087185</v>
      </c>
      <c r="C32949">
        <v>10543304</v>
      </c>
      <c r="D32949" t="s">
        <v>19855</v>
      </c>
      <c r="E32949" t="s">
        <v>19597</v>
      </c>
      <c r="F32949" s="10">
        <v>45764</v>
      </c>
      <c r="G32949">
        <v>1</v>
      </c>
      <c r="H32949">
        <v>0</v>
      </c>
      <c r="I32949">
        <v>1</v>
      </c>
      <c r="J32949" t="s">
        <v>19590</v>
      </c>
      <c r="K32949">
        <v>3</v>
      </c>
      <c r="L32949">
        <v>4</v>
      </c>
      <c r="O32949" t="s">
        <v>302</v>
      </c>
      <c r="P32949" t="s">
        <v>19610</v>
      </c>
      <c r="R32949">
        <v>125435</v>
      </c>
      <c r="S32949">
        <v>3</v>
      </c>
      <c r="T32949">
        <v>1254353</v>
      </c>
      <c r="U32949" t="str">
        <f t="shared" si="1041"/>
        <v>2000871851054330411254353</v>
      </c>
      <c r="V32949" t="str">
        <f t="shared" si="1042"/>
        <v xml:space="preserve">Not Allocated / </v>
      </c>
    </row>
    <row r="32950" spans="1:22" hidden="1">
      <c r="A32950" t="s">
        <v>19611</v>
      </c>
      <c r="B32950">
        <v>200087185</v>
      </c>
      <c r="C32950">
        <v>10543304</v>
      </c>
      <c r="D32950" t="s">
        <v>19855</v>
      </c>
      <c r="E32950" t="s">
        <v>19597</v>
      </c>
      <c r="F32950" s="10">
        <v>45765</v>
      </c>
      <c r="G32950">
        <v>1</v>
      </c>
      <c r="H32950">
        <v>0</v>
      </c>
      <c r="I32950">
        <v>1</v>
      </c>
      <c r="J32950" t="s">
        <v>19590</v>
      </c>
      <c r="K32950">
        <v>4</v>
      </c>
      <c r="L32950">
        <v>4</v>
      </c>
      <c r="O32950" t="s">
        <v>302</v>
      </c>
      <c r="P32950" t="s">
        <v>19610</v>
      </c>
      <c r="R32950">
        <v>125435</v>
      </c>
      <c r="S32950">
        <v>4</v>
      </c>
      <c r="T32950">
        <v>1254354</v>
      </c>
      <c r="U32950" t="str">
        <f t="shared" si="1041"/>
        <v>2000871851054330411254354</v>
      </c>
      <c r="V32950" t="str">
        <f t="shared" si="1042"/>
        <v xml:space="preserve">Not Allocated / </v>
      </c>
    </row>
    <row r="32951" spans="1:22" hidden="1">
      <c r="A32951" t="s">
        <v>19611</v>
      </c>
      <c r="B32951">
        <v>200087185</v>
      </c>
      <c r="C32951">
        <v>10576867</v>
      </c>
      <c r="D32951" t="s">
        <v>19855</v>
      </c>
      <c r="E32951" t="s">
        <v>19597</v>
      </c>
      <c r="F32951" s="10">
        <v>45766</v>
      </c>
      <c r="G32951">
        <v>1</v>
      </c>
      <c r="H32951">
        <v>0</v>
      </c>
      <c r="I32951">
        <v>1</v>
      </c>
      <c r="J32951" t="s">
        <v>20313</v>
      </c>
      <c r="K32951">
        <v>1</v>
      </c>
      <c r="L32951">
        <v>2</v>
      </c>
      <c r="M32951" t="s">
        <v>19593</v>
      </c>
      <c r="O32951" t="s">
        <v>302</v>
      </c>
      <c r="P32951" t="s">
        <v>19610</v>
      </c>
      <c r="R32951">
        <v>125435</v>
      </c>
      <c r="S32951">
        <v>5</v>
      </c>
      <c r="T32951">
        <v>1254355</v>
      </c>
      <c r="U32951" t="str">
        <f t="shared" si="1041"/>
        <v>2000871851057686711254355</v>
      </c>
      <c r="V32951" t="str">
        <f t="shared" si="1042"/>
        <v>ABA / From Inventory</v>
      </c>
    </row>
    <row r="32952" spans="1:22" hidden="1">
      <c r="A32952" t="s">
        <v>19611</v>
      </c>
      <c r="B32952">
        <v>200087185</v>
      </c>
      <c r="C32952">
        <v>10576867</v>
      </c>
      <c r="D32952" t="s">
        <v>19855</v>
      </c>
      <c r="E32952" t="s">
        <v>19597</v>
      </c>
      <c r="F32952" s="10">
        <v>45768</v>
      </c>
      <c r="G32952">
        <v>1</v>
      </c>
      <c r="H32952">
        <v>0</v>
      </c>
      <c r="I32952">
        <v>1</v>
      </c>
      <c r="J32952" t="s">
        <v>20313</v>
      </c>
      <c r="K32952">
        <v>2</v>
      </c>
      <c r="L32952">
        <v>2</v>
      </c>
      <c r="M32952" t="s">
        <v>19593</v>
      </c>
      <c r="O32952" t="s">
        <v>302</v>
      </c>
      <c r="P32952" t="s">
        <v>19610</v>
      </c>
      <c r="R32952">
        <v>125435</v>
      </c>
      <c r="S32952">
        <v>6</v>
      </c>
      <c r="T32952">
        <v>1254356</v>
      </c>
      <c r="U32952" t="str">
        <f t="shared" si="1041"/>
        <v>2000871851057686711254356</v>
      </c>
      <c r="V32952" t="str">
        <f t="shared" si="1042"/>
        <v>ABA / From Inventory</v>
      </c>
    </row>
    <row r="32953" spans="1:22" hidden="1">
      <c r="A32953" t="s">
        <v>19611</v>
      </c>
      <c r="B32953">
        <v>200087185</v>
      </c>
      <c r="C32953">
        <v>10518978</v>
      </c>
      <c r="D32953" t="s">
        <v>19855</v>
      </c>
      <c r="E32953" t="s">
        <v>19597</v>
      </c>
      <c r="F32953" s="10">
        <v>45762</v>
      </c>
      <c r="G32953">
        <v>2</v>
      </c>
      <c r="H32953">
        <v>0</v>
      </c>
      <c r="I32953">
        <v>2</v>
      </c>
      <c r="J32953" t="s">
        <v>20313</v>
      </c>
      <c r="K32953">
        <v>1</v>
      </c>
      <c r="L32953">
        <v>1</v>
      </c>
      <c r="M32953" t="s">
        <v>19593</v>
      </c>
      <c r="O32953" t="s">
        <v>302</v>
      </c>
      <c r="P32953" t="s">
        <v>19610</v>
      </c>
      <c r="R32953">
        <v>125435</v>
      </c>
      <c r="S32953">
        <v>9</v>
      </c>
      <c r="T32953">
        <v>1254359</v>
      </c>
      <c r="U32953" t="str">
        <f t="shared" si="1041"/>
        <v>2000871851051897821254359</v>
      </c>
      <c r="V32953" t="str">
        <f t="shared" si="1042"/>
        <v>ABA / From Inventory</v>
      </c>
    </row>
    <row r="32954" spans="1:22" hidden="1">
      <c r="A32954" t="s">
        <v>19598</v>
      </c>
      <c r="B32954">
        <v>100046553</v>
      </c>
      <c r="C32954">
        <v>10303014</v>
      </c>
      <c r="D32954" t="s">
        <v>19777</v>
      </c>
      <c r="E32954" t="s">
        <v>19597</v>
      </c>
      <c r="F32954" s="10">
        <v>45908</v>
      </c>
      <c r="G32954">
        <v>1</v>
      </c>
      <c r="H32954">
        <v>0</v>
      </c>
      <c r="I32954">
        <v>1</v>
      </c>
      <c r="J32954" t="s">
        <v>20313</v>
      </c>
      <c r="K32954">
        <v>145</v>
      </c>
      <c r="L32954">
        <v>206</v>
      </c>
      <c r="M32954" t="s">
        <v>19593</v>
      </c>
      <c r="O32954" t="s">
        <v>302</v>
      </c>
      <c r="P32954" t="s">
        <v>314</v>
      </c>
      <c r="Q32954" t="s">
        <v>300</v>
      </c>
      <c r="R32954">
        <v>145107</v>
      </c>
      <c r="S32954">
        <v>2</v>
      </c>
      <c r="T32954">
        <v>1451072</v>
      </c>
      <c r="U32954" t="str">
        <f t="shared" si="1041"/>
        <v>1000465531030301411451072</v>
      </c>
      <c r="V32954" t="str">
        <f t="shared" si="1042"/>
        <v>ABA / From Inventory</v>
      </c>
    </row>
    <row r="32955" spans="1:22" hidden="1">
      <c r="A32955" t="s">
        <v>19598</v>
      </c>
      <c r="B32955">
        <v>100046553</v>
      </c>
      <c r="C32955">
        <v>10532205</v>
      </c>
      <c r="D32955" t="s">
        <v>19777</v>
      </c>
      <c r="E32955" t="s">
        <v>19597</v>
      </c>
      <c r="F32955" s="10">
        <v>45908</v>
      </c>
      <c r="G32955">
        <v>1</v>
      </c>
      <c r="H32955">
        <v>0</v>
      </c>
      <c r="I32955">
        <v>1</v>
      </c>
      <c r="J32955" t="s">
        <v>20313</v>
      </c>
      <c r="K32955">
        <v>23</v>
      </c>
      <c r="L32955">
        <v>24</v>
      </c>
      <c r="M32955" t="s">
        <v>19593</v>
      </c>
      <c r="O32955" t="s">
        <v>302</v>
      </c>
      <c r="P32955" t="s">
        <v>314</v>
      </c>
      <c r="Q32955" t="s">
        <v>300</v>
      </c>
      <c r="R32955">
        <v>145107</v>
      </c>
      <c r="S32955">
        <v>1</v>
      </c>
      <c r="T32955">
        <v>1451071</v>
      </c>
      <c r="U32955" t="str">
        <f t="shared" si="1041"/>
        <v>1000465531053220511451071</v>
      </c>
      <c r="V32955" t="str">
        <f t="shared" si="1042"/>
        <v>ABA / From Inventory</v>
      </c>
    </row>
    <row r="32956" spans="1:22" hidden="1">
      <c r="A32956" t="s">
        <v>19611</v>
      </c>
      <c r="B32956">
        <v>200074026</v>
      </c>
      <c r="C32956">
        <v>10462535</v>
      </c>
      <c r="D32956" t="s">
        <v>19699</v>
      </c>
      <c r="E32956" t="s">
        <v>19597</v>
      </c>
      <c r="F32956" s="10">
        <v>45741</v>
      </c>
      <c r="G32956">
        <v>9</v>
      </c>
      <c r="H32956">
        <v>0</v>
      </c>
      <c r="I32956">
        <v>9</v>
      </c>
      <c r="J32956" t="s">
        <v>20313</v>
      </c>
      <c r="K32956">
        <v>6</v>
      </c>
      <c r="L32956">
        <v>17</v>
      </c>
      <c r="M32956" t="s">
        <v>19593</v>
      </c>
      <c r="O32956" t="s">
        <v>362</v>
      </c>
      <c r="P32956" t="s">
        <v>19627</v>
      </c>
      <c r="Q32956" t="s">
        <v>19610</v>
      </c>
      <c r="R32956">
        <v>108361</v>
      </c>
      <c r="S32956">
        <v>1</v>
      </c>
      <c r="T32956">
        <v>1083611</v>
      </c>
      <c r="U32956" t="str">
        <f t="shared" si="1041"/>
        <v>2000740261046253591083611</v>
      </c>
      <c r="V32956" t="str">
        <f t="shared" si="1042"/>
        <v>ABA / From Inventory</v>
      </c>
    </row>
    <row r="32957" spans="1:22" hidden="1">
      <c r="A32957" t="s">
        <v>19603</v>
      </c>
      <c r="B32957">
        <v>500004125</v>
      </c>
      <c r="C32957">
        <v>10517124</v>
      </c>
      <c r="D32957" t="s">
        <v>19890</v>
      </c>
      <c r="E32957" t="s">
        <v>19604</v>
      </c>
      <c r="F32957" s="10">
        <v>45651</v>
      </c>
      <c r="G32957">
        <v>432</v>
      </c>
      <c r="H32957">
        <v>0</v>
      </c>
      <c r="I32957">
        <v>432</v>
      </c>
      <c r="J32957" t="s">
        <v>20313</v>
      </c>
      <c r="K32957">
        <v>1</v>
      </c>
      <c r="L32957">
        <v>2</v>
      </c>
      <c r="M32957" t="s">
        <v>19593</v>
      </c>
      <c r="O32957" t="s">
        <v>302</v>
      </c>
      <c r="P32957" t="s">
        <v>19602</v>
      </c>
      <c r="R32957">
        <v>230045</v>
      </c>
      <c r="S32957">
        <v>39</v>
      </c>
      <c r="T32957">
        <v>23004539</v>
      </c>
      <c r="U32957" t="str">
        <f t="shared" si="1041"/>
        <v>5000041251051712443223004539</v>
      </c>
      <c r="V32957" t="str">
        <f t="shared" si="1042"/>
        <v>ABA / From Inventory</v>
      </c>
    </row>
    <row r="32958" spans="1:22" hidden="1">
      <c r="A32958" t="s">
        <v>19603</v>
      </c>
      <c r="B32958">
        <v>500004125</v>
      </c>
      <c r="C32958">
        <v>10517124</v>
      </c>
      <c r="D32958" t="s">
        <v>19890</v>
      </c>
      <c r="E32958" t="s">
        <v>19604</v>
      </c>
      <c r="F32958" s="10">
        <v>45651</v>
      </c>
      <c r="G32958">
        <v>2016</v>
      </c>
      <c r="H32958">
        <v>1296</v>
      </c>
      <c r="I32958">
        <v>720</v>
      </c>
      <c r="J32958" t="s">
        <v>20313</v>
      </c>
      <c r="K32958">
        <v>2</v>
      </c>
      <c r="L32958">
        <v>2</v>
      </c>
      <c r="M32958" t="s">
        <v>19593</v>
      </c>
      <c r="O32958" t="s">
        <v>302</v>
      </c>
      <c r="P32958" t="s">
        <v>19602</v>
      </c>
      <c r="R32958">
        <v>230045</v>
      </c>
      <c r="S32958">
        <v>4</v>
      </c>
      <c r="T32958">
        <v>2300454</v>
      </c>
      <c r="U32958" t="str">
        <f t="shared" si="1041"/>
        <v>5000041251051712420162300454</v>
      </c>
      <c r="V32958" t="str">
        <f t="shared" si="1042"/>
        <v>ABA / From Inventory</v>
      </c>
    </row>
    <row r="32959" spans="1:22" hidden="1">
      <c r="A32959" t="s">
        <v>19603</v>
      </c>
      <c r="B32959">
        <v>500004125</v>
      </c>
      <c r="C32959">
        <v>10509113</v>
      </c>
      <c r="D32959" t="s">
        <v>19890</v>
      </c>
      <c r="E32959" t="s">
        <v>19604</v>
      </c>
      <c r="F32959" s="10">
        <v>45651</v>
      </c>
      <c r="G32959">
        <v>36</v>
      </c>
      <c r="H32959">
        <v>30</v>
      </c>
      <c r="I32959">
        <v>6</v>
      </c>
      <c r="J32959" t="s">
        <v>20313</v>
      </c>
      <c r="K32959">
        <v>1</v>
      </c>
      <c r="L32959">
        <v>1</v>
      </c>
      <c r="M32959" t="s">
        <v>19593</v>
      </c>
      <c r="O32959" t="s">
        <v>302</v>
      </c>
      <c r="P32959" t="s">
        <v>19602</v>
      </c>
      <c r="R32959">
        <v>230045</v>
      </c>
      <c r="S32959">
        <v>32</v>
      </c>
      <c r="T32959">
        <v>23004532</v>
      </c>
      <c r="U32959" t="str">
        <f t="shared" si="1041"/>
        <v>500004125105091133623004532</v>
      </c>
      <c r="V32959" t="str">
        <f t="shared" si="1042"/>
        <v>ABA / From Inventory</v>
      </c>
    </row>
    <row r="32960" spans="1:22" hidden="1">
      <c r="A32960" t="s">
        <v>19603</v>
      </c>
      <c r="B32960">
        <v>500004125</v>
      </c>
      <c r="C32960">
        <v>10442623</v>
      </c>
      <c r="D32960" t="s">
        <v>19890</v>
      </c>
      <c r="E32960" t="s">
        <v>19604</v>
      </c>
      <c r="F32960" s="10">
        <v>45651</v>
      </c>
      <c r="G32960">
        <v>6</v>
      </c>
      <c r="H32960">
        <v>5</v>
      </c>
      <c r="I32960">
        <v>1</v>
      </c>
      <c r="J32960" t="s">
        <v>20313</v>
      </c>
      <c r="K32960">
        <v>1</v>
      </c>
      <c r="L32960">
        <v>2</v>
      </c>
      <c r="M32960" t="s">
        <v>19593</v>
      </c>
      <c r="O32960" t="s">
        <v>302</v>
      </c>
      <c r="P32960" t="s">
        <v>19617</v>
      </c>
      <c r="Q32960" t="s">
        <v>19602</v>
      </c>
      <c r="R32960">
        <v>230045</v>
      </c>
      <c r="S32960">
        <v>45</v>
      </c>
      <c r="T32960">
        <v>23004545</v>
      </c>
      <c r="U32960" t="str">
        <f t="shared" si="1041"/>
        <v>50000412510442623623004545</v>
      </c>
      <c r="V32960" t="str">
        <f t="shared" si="1042"/>
        <v>ABA / From Inventory</v>
      </c>
    </row>
    <row r="32961" spans="1:22" hidden="1">
      <c r="A32961" t="s">
        <v>19603</v>
      </c>
      <c r="B32961">
        <v>500004125</v>
      </c>
      <c r="C32961">
        <v>10522200</v>
      </c>
      <c r="D32961" t="s">
        <v>19890</v>
      </c>
      <c r="E32961" t="s">
        <v>19604</v>
      </c>
      <c r="F32961" s="10">
        <v>45651</v>
      </c>
      <c r="G32961">
        <v>432</v>
      </c>
      <c r="H32961">
        <v>216</v>
      </c>
      <c r="I32961">
        <v>216</v>
      </c>
      <c r="J32961" t="s">
        <v>20313</v>
      </c>
      <c r="K32961">
        <v>1</v>
      </c>
      <c r="L32961">
        <v>1</v>
      </c>
      <c r="M32961" t="s">
        <v>19593</v>
      </c>
      <c r="O32961" t="s">
        <v>302</v>
      </c>
      <c r="P32961" t="s">
        <v>19602</v>
      </c>
      <c r="R32961">
        <v>230045</v>
      </c>
      <c r="S32961">
        <v>18</v>
      </c>
      <c r="T32961">
        <v>23004518</v>
      </c>
      <c r="U32961" t="str">
        <f t="shared" si="1041"/>
        <v>5000041251052220043223004518</v>
      </c>
      <c r="V32961" t="str">
        <f t="shared" si="1042"/>
        <v>ABA / From Inventory</v>
      </c>
    </row>
    <row r="32962" spans="1:22" hidden="1">
      <c r="A32962" t="s">
        <v>19603</v>
      </c>
      <c r="B32962">
        <v>500004125</v>
      </c>
      <c r="C32962">
        <v>10029010</v>
      </c>
      <c r="D32962" t="s">
        <v>19890</v>
      </c>
      <c r="E32962" t="s">
        <v>19604</v>
      </c>
      <c r="F32962" s="10">
        <v>45651</v>
      </c>
      <c r="G32962">
        <v>24</v>
      </c>
      <c r="H32962">
        <v>21</v>
      </c>
      <c r="I32962">
        <v>3</v>
      </c>
      <c r="J32962" t="s">
        <v>19590</v>
      </c>
      <c r="K32962">
        <v>1</v>
      </c>
      <c r="L32962">
        <v>1</v>
      </c>
      <c r="O32962" t="s">
        <v>302</v>
      </c>
      <c r="P32962" t="s">
        <v>19617</v>
      </c>
      <c r="Q32962" t="s">
        <v>19602</v>
      </c>
      <c r="R32962">
        <v>230045</v>
      </c>
      <c r="S32962">
        <v>14</v>
      </c>
      <c r="T32962">
        <v>23004514</v>
      </c>
      <c r="U32962" t="str">
        <f t="shared" si="1041"/>
        <v>500004125100290102423004514</v>
      </c>
      <c r="V32962" t="str">
        <f t="shared" si="1042"/>
        <v xml:space="preserve">Not Allocated / </v>
      </c>
    </row>
    <row r="32963" spans="1:22" hidden="1">
      <c r="A32963" t="s">
        <v>19603</v>
      </c>
      <c r="B32963">
        <v>500004125</v>
      </c>
      <c r="C32963">
        <v>10208321</v>
      </c>
      <c r="D32963" t="s">
        <v>19890</v>
      </c>
      <c r="E32963" t="s">
        <v>19604</v>
      </c>
      <c r="F32963" s="10">
        <v>45651</v>
      </c>
      <c r="G32963">
        <v>100</v>
      </c>
      <c r="H32963">
        <v>0</v>
      </c>
      <c r="I32963">
        <v>100</v>
      </c>
      <c r="J32963" t="s">
        <v>19590</v>
      </c>
      <c r="K32963">
        <v>1</v>
      </c>
      <c r="L32963">
        <v>1</v>
      </c>
      <c r="O32963" t="s">
        <v>302</v>
      </c>
      <c r="P32963" t="s">
        <v>19617</v>
      </c>
      <c r="Q32963" t="s">
        <v>19602</v>
      </c>
      <c r="R32963">
        <v>230045</v>
      </c>
      <c r="S32963">
        <v>13</v>
      </c>
      <c r="T32963">
        <v>23004513</v>
      </c>
      <c r="U32963" t="str">
        <f t="shared" ref="U32963:U33026" si="1043">_xlfn.CONCAT(B32963,C32963,G32963,T32963)</f>
        <v>5000041251020832110023004513</v>
      </c>
      <c r="V32963" t="str">
        <f t="shared" si="1042"/>
        <v xml:space="preserve">Not Allocated / </v>
      </c>
    </row>
    <row r="32964" spans="1:22" hidden="1">
      <c r="A32964" t="s">
        <v>19603</v>
      </c>
      <c r="B32964">
        <v>500004125</v>
      </c>
      <c r="C32964">
        <v>10517123</v>
      </c>
      <c r="D32964" t="s">
        <v>19890</v>
      </c>
      <c r="E32964" t="s">
        <v>19604</v>
      </c>
      <c r="F32964" s="10">
        <v>45651</v>
      </c>
      <c r="G32964">
        <v>432</v>
      </c>
      <c r="H32964">
        <v>288</v>
      </c>
      <c r="I32964">
        <v>144</v>
      </c>
      <c r="J32964" t="s">
        <v>20313</v>
      </c>
      <c r="K32964">
        <v>1</v>
      </c>
      <c r="L32964">
        <v>1</v>
      </c>
      <c r="M32964" t="s">
        <v>19593</v>
      </c>
      <c r="O32964" t="s">
        <v>302</v>
      </c>
      <c r="P32964" t="s">
        <v>19602</v>
      </c>
      <c r="R32964">
        <v>230045</v>
      </c>
      <c r="S32964">
        <v>40</v>
      </c>
      <c r="T32964">
        <v>23004540</v>
      </c>
      <c r="U32964" t="str">
        <f t="shared" si="1043"/>
        <v>5000041251051712343223004540</v>
      </c>
      <c r="V32964" t="str">
        <f t="shared" si="1042"/>
        <v>ABA / From Inventory</v>
      </c>
    </row>
    <row r="32965" spans="1:22" hidden="1">
      <c r="A32965" t="s">
        <v>19603</v>
      </c>
      <c r="B32965">
        <v>500004125</v>
      </c>
      <c r="C32965">
        <v>10035088</v>
      </c>
      <c r="D32965" t="s">
        <v>19890</v>
      </c>
      <c r="E32965" t="s">
        <v>19604</v>
      </c>
      <c r="F32965" s="10">
        <v>45651</v>
      </c>
      <c r="G32965">
        <v>10</v>
      </c>
      <c r="H32965">
        <v>8</v>
      </c>
      <c r="I32965">
        <v>2</v>
      </c>
      <c r="J32965" t="s">
        <v>19590</v>
      </c>
      <c r="K32965">
        <v>3</v>
      </c>
      <c r="L32965">
        <v>4</v>
      </c>
      <c r="O32965" t="s">
        <v>302</v>
      </c>
      <c r="P32965" t="s">
        <v>19617</v>
      </c>
      <c r="Q32965" t="s">
        <v>19602</v>
      </c>
      <c r="R32965">
        <v>230045</v>
      </c>
      <c r="S32965">
        <v>54</v>
      </c>
      <c r="T32965">
        <v>23004554</v>
      </c>
      <c r="U32965" t="str">
        <f t="shared" si="1043"/>
        <v>500004125100350881023004554</v>
      </c>
      <c r="V32965" t="str">
        <f t="shared" si="1042"/>
        <v xml:space="preserve">Not Allocated / </v>
      </c>
    </row>
    <row r="32966" spans="1:22" hidden="1">
      <c r="A32966" t="s">
        <v>19603</v>
      </c>
      <c r="B32966">
        <v>200089274</v>
      </c>
      <c r="C32966">
        <v>10597326</v>
      </c>
      <c r="D32966" t="s">
        <v>19841</v>
      </c>
      <c r="E32966" t="s">
        <v>236</v>
      </c>
      <c r="F32966" s="10">
        <v>45809</v>
      </c>
      <c r="G32966">
        <v>1</v>
      </c>
      <c r="H32966">
        <v>0</v>
      </c>
      <c r="I32966">
        <v>1</v>
      </c>
      <c r="J32966" t="s">
        <v>20313</v>
      </c>
      <c r="K32966">
        <v>1</v>
      </c>
      <c r="L32966">
        <v>1</v>
      </c>
      <c r="M32966">
        <v>4500038858</v>
      </c>
      <c r="N32966">
        <v>10</v>
      </c>
      <c r="O32966" t="s">
        <v>302</v>
      </c>
      <c r="P32966" t="s">
        <v>19602</v>
      </c>
      <c r="R32966">
        <v>127532</v>
      </c>
      <c r="S32966">
        <v>1</v>
      </c>
      <c r="T32966">
        <v>1275321</v>
      </c>
      <c r="U32966" t="str">
        <f t="shared" si="1043"/>
        <v>2000892741059732611275321</v>
      </c>
      <c r="V32966" t="str">
        <f t="shared" si="1042"/>
        <v>ABA / 4500038858</v>
      </c>
    </row>
    <row r="32967" spans="1:22" hidden="1">
      <c r="A32967" t="s">
        <v>19603</v>
      </c>
      <c r="B32967">
        <v>200089274</v>
      </c>
      <c r="C32967">
        <v>10597328</v>
      </c>
      <c r="D32967" t="s">
        <v>19841</v>
      </c>
      <c r="E32967" t="s">
        <v>236</v>
      </c>
      <c r="F32967" s="10">
        <v>45809</v>
      </c>
      <c r="G32967">
        <v>1</v>
      </c>
      <c r="H32967">
        <v>0</v>
      </c>
      <c r="I32967">
        <v>1</v>
      </c>
      <c r="J32967" t="s">
        <v>20313</v>
      </c>
      <c r="K32967">
        <v>1</v>
      </c>
      <c r="L32967">
        <v>1</v>
      </c>
      <c r="M32967">
        <v>4500038858</v>
      </c>
      <c r="N32967">
        <v>20</v>
      </c>
      <c r="O32967" t="s">
        <v>302</v>
      </c>
      <c r="P32967" t="s">
        <v>19602</v>
      </c>
      <c r="R32967">
        <v>127532</v>
      </c>
      <c r="S32967">
        <v>2</v>
      </c>
      <c r="T32967">
        <v>1275322</v>
      </c>
      <c r="U32967" t="str">
        <f t="shared" si="1043"/>
        <v>2000892741059732811275322</v>
      </c>
      <c r="V32967" t="str">
        <f t="shared" si="1042"/>
        <v>ABA / 4500038858</v>
      </c>
    </row>
    <row r="32968" spans="1:22" hidden="1">
      <c r="A32968" t="s">
        <v>19598</v>
      </c>
      <c r="B32968">
        <v>100040685</v>
      </c>
      <c r="C32968">
        <v>10597361</v>
      </c>
      <c r="D32968" t="s">
        <v>19787</v>
      </c>
      <c r="E32968" t="s">
        <v>19597</v>
      </c>
      <c r="F32968" s="10">
        <v>45818</v>
      </c>
      <c r="G32968">
        <v>1</v>
      </c>
      <c r="H32968">
        <v>0</v>
      </c>
      <c r="I32968">
        <v>1</v>
      </c>
      <c r="J32968" t="s">
        <v>20313</v>
      </c>
      <c r="K32968">
        <v>3</v>
      </c>
      <c r="L32968">
        <v>3</v>
      </c>
      <c r="M32968" t="s">
        <v>19593</v>
      </c>
      <c r="O32968" t="s">
        <v>302</v>
      </c>
      <c r="P32968" t="s">
        <v>314</v>
      </c>
      <c r="Q32968" t="s">
        <v>300</v>
      </c>
      <c r="R32968">
        <v>139079</v>
      </c>
      <c r="S32968">
        <v>6</v>
      </c>
      <c r="T32968">
        <v>1390796</v>
      </c>
      <c r="U32968" t="str">
        <f t="shared" si="1043"/>
        <v>1000406851059736111390796</v>
      </c>
      <c r="V32968" t="str">
        <f t="shared" si="1042"/>
        <v>ABA / From Inventory</v>
      </c>
    </row>
    <row r="32969" spans="1:22" hidden="1">
      <c r="A32969" t="s">
        <v>19598</v>
      </c>
      <c r="B32969">
        <v>100040685</v>
      </c>
      <c r="C32969">
        <v>10523022</v>
      </c>
      <c r="D32969" t="s">
        <v>19787</v>
      </c>
      <c r="E32969" t="s">
        <v>19597</v>
      </c>
      <c r="F32969" s="10">
        <v>45818</v>
      </c>
      <c r="G32969">
        <v>4</v>
      </c>
      <c r="H32969">
        <v>0</v>
      </c>
      <c r="I32969">
        <v>4</v>
      </c>
      <c r="J32969" t="s">
        <v>20313</v>
      </c>
      <c r="K32969">
        <v>3</v>
      </c>
      <c r="L32969">
        <v>7</v>
      </c>
      <c r="M32969" t="s">
        <v>19593</v>
      </c>
      <c r="O32969" t="s">
        <v>302</v>
      </c>
      <c r="P32969" t="s">
        <v>314</v>
      </c>
      <c r="Q32969" t="s">
        <v>300</v>
      </c>
      <c r="R32969">
        <v>139079</v>
      </c>
      <c r="S32969">
        <v>5</v>
      </c>
      <c r="T32969">
        <v>1390795</v>
      </c>
      <c r="U32969" t="str">
        <f t="shared" si="1043"/>
        <v>1000406851052302241390795</v>
      </c>
      <c r="V32969" t="str">
        <f t="shared" si="1042"/>
        <v>ABA / From Inventory</v>
      </c>
    </row>
    <row r="32970" spans="1:22" hidden="1">
      <c r="A32970" t="s">
        <v>19598</v>
      </c>
      <c r="B32970">
        <v>100040685</v>
      </c>
      <c r="C32970">
        <v>10568863</v>
      </c>
      <c r="D32970" t="s">
        <v>19787</v>
      </c>
      <c r="E32970" t="s">
        <v>19597</v>
      </c>
      <c r="F32970" s="10">
        <v>45818</v>
      </c>
      <c r="G32970">
        <v>10</v>
      </c>
      <c r="H32970">
        <v>0</v>
      </c>
      <c r="I32970">
        <v>10</v>
      </c>
      <c r="J32970" t="s">
        <v>20313</v>
      </c>
      <c r="K32970">
        <v>7</v>
      </c>
      <c r="L32970">
        <v>11</v>
      </c>
      <c r="M32970" t="s">
        <v>19593</v>
      </c>
      <c r="O32970" t="s">
        <v>302</v>
      </c>
      <c r="P32970" t="s">
        <v>314</v>
      </c>
      <c r="Q32970" t="s">
        <v>300</v>
      </c>
      <c r="R32970">
        <v>139079</v>
      </c>
      <c r="S32970">
        <v>7</v>
      </c>
      <c r="T32970">
        <v>1390797</v>
      </c>
      <c r="U32970" t="str">
        <f t="shared" si="1043"/>
        <v>10004068510568863101390797</v>
      </c>
      <c r="V32970" t="str">
        <f t="shared" si="1042"/>
        <v>ABA / From Inventory</v>
      </c>
    </row>
    <row r="32971" spans="1:22" hidden="1">
      <c r="A32971" t="s">
        <v>19598</v>
      </c>
      <c r="B32971">
        <v>100040685</v>
      </c>
      <c r="C32971">
        <v>10064375</v>
      </c>
      <c r="D32971" t="s">
        <v>19787</v>
      </c>
      <c r="E32971" t="s">
        <v>19597</v>
      </c>
      <c r="F32971" s="10">
        <v>45818</v>
      </c>
      <c r="G32971">
        <v>10</v>
      </c>
      <c r="H32971">
        <v>0</v>
      </c>
      <c r="I32971">
        <v>10</v>
      </c>
      <c r="J32971" t="s">
        <v>20313</v>
      </c>
      <c r="K32971">
        <v>12</v>
      </c>
      <c r="L32971">
        <v>16</v>
      </c>
      <c r="M32971" t="s">
        <v>19593</v>
      </c>
      <c r="O32971" t="s">
        <v>302</v>
      </c>
      <c r="P32971" t="s">
        <v>314</v>
      </c>
      <c r="Q32971" t="s">
        <v>300</v>
      </c>
      <c r="R32971">
        <v>139079</v>
      </c>
      <c r="S32971">
        <v>4</v>
      </c>
      <c r="T32971">
        <v>1390794</v>
      </c>
      <c r="U32971" t="str">
        <f t="shared" si="1043"/>
        <v>10004068510064375101390794</v>
      </c>
      <c r="V32971" t="str">
        <f t="shared" si="1042"/>
        <v>ABA / From Inventory</v>
      </c>
    </row>
    <row r="32972" spans="1:22" hidden="1">
      <c r="A32972" t="s">
        <v>19603</v>
      </c>
      <c r="B32972">
        <v>100034159</v>
      </c>
      <c r="C32972">
        <v>10433597</v>
      </c>
      <c r="E32972" t="s">
        <v>19604</v>
      </c>
      <c r="F32972" s="10">
        <v>45600</v>
      </c>
      <c r="G32972">
        <v>4</v>
      </c>
      <c r="H32972">
        <v>0</v>
      </c>
      <c r="I32972">
        <v>4</v>
      </c>
      <c r="J32972" t="s">
        <v>19590</v>
      </c>
      <c r="K32972">
        <v>1</v>
      </c>
      <c r="L32972">
        <v>1</v>
      </c>
      <c r="O32972" t="s">
        <v>302</v>
      </c>
      <c r="P32972" t="s">
        <v>19602</v>
      </c>
      <c r="R32972">
        <v>132743</v>
      </c>
      <c r="S32972">
        <v>1</v>
      </c>
      <c r="T32972">
        <v>1327431</v>
      </c>
      <c r="U32972" t="str">
        <f t="shared" si="1043"/>
        <v>1000341591043359741327431</v>
      </c>
      <c r="V32972" t="str">
        <f t="shared" si="1042"/>
        <v xml:space="preserve">Not Allocated / </v>
      </c>
    </row>
    <row r="32973" spans="1:22" hidden="1">
      <c r="A32973" t="s">
        <v>19603</v>
      </c>
      <c r="B32973">
        <v>100034159</v>
      </c>
      <c r="C32973">
        <v>10433729</v>
      </c>
      <c r="E32973" t="s">
        <v>19604</v>
      </c>
      <c r="F32973" s="10">
        <v>45600</v>
      </c>
      <c r="G32973">
        <v>4</v>
      </c>
      <c r="H32973">
        <v>0</v>
      </c>
      <c r="I32973">
        <v>4</v>
      </c>
      <c r="J32973" t="s">
        <v>19590</v>
      </c>
      <c r="K32973">
        <v>1</v>
      </c>
      <c r="L32973">
        <v>1</v>
      </c>
      <c r="O32973" t="s">
        <v>302</v>
      </c>
      <c r="P32973" t="s">
        <v>19602</v>
      </c>
      <c r="R32973">
        <v>132743</v>
      </c>
      <c r="S32973">
        <v>3</v>
      </c>
      <c r="T32973">
        <v>1327433</v>
      </c>
      <c r="U32973" t="str">
        <f t="shared" si="1043"/>
        <v>1000341591043372941327433</v>
      </c>
      <c r="V32973" t="str">
        <f t="shared" si="1042"/>
        <v xml:space="preserve">Not Allocated / </v>
      </c>
    </row>
    <row r="32974" spans="1:22" hidden="1">
      <c r="A32974" t="s">
        <v>19603</v>
      </c>
      <c r="B32974">
        <v>100034159</v>
      </c>
      <c r="C32974">
        <v>10433576</v>
      </c>
      <c r="E32974" t="s">
        <v>19604</v>
      </c>
      <c r="F32974" s="10">
        <v>45600</v>
      </c>
      <c r="G32974">
        <v>4</v>
      </c>
      <c r="H32974">
        <v>0</v>
      </c>
      <c r="I32974">
        <v>4</v>
      </c>
      <c r="J32974" t="s">
        <v>19590</v>
      </c>
      <c r="K32974">
        <v>1</v>
      </c>
      <c r="L32974">
        <v>1</v>
      </c>
      <c r="O32974" t="s">
        <v>302</v>
      </c>
      <c r="P32974" t="s">
        <v>19602</v>
      </c>
      <c r="R32974">
        <v>132743</v>
      </c>
      <c r="S32974">
        <v>2</v>
      </c>
      <c r="T32974">
        <v>1327432</v>
      </c>
      <c r="U32974" t="str">
        <f t="shared" si="1043"/>
        <v>1000341591043357641327432</v>
      </c>
      <c r="V32974" t="str">
        <f t="shared" si="1042"/>
        <v xml:space="preserve">Not Allocated / </v>
      </c>
    </row>
    <row r="32975" spans="1:22" hidden="1">
      <c r="A32975" t="s">
        <v>19598</v>
      </c>
      <c r="B32975">
        <v>100085959</v>
      </c>
      <c r="C32975">
        <v>10038174</v>
      </c>
      <c r="D32975" t="s">
        <v>19946</v>
      </c>
      <c r="E32975" t="s">
        <v>19597</v>
      </c>
      <c r="F32975" s="10">
        <v>45670</v>
      </c>
      <c r="G32975">
        <v>1</v>
      </c>
      <c r="H32975">
        <v>0</v>
      </c>
      <c r="I32975">
        <v>1</v>
      </c>
      <c r="J32975" t="s">
        <v>20313</v>
      </c>
      <c r="K32975">
        <v>8</v>
      </c>
      <c r="L32975">
        <v>13</v>
      </c>
      <c r="M32975" t="s">
        <v>19593</v>
      </c>
      <c r="O32975" t="s">
        <v>302</v>
      </c>
      <c r="P32975" t="s">
        <v>314</v>
      </c>
      <c r="Q32975" t="s">
        <v>300</v>
      </c>
      <c r="R32975">
        <v>271564</v>
      </c>
      <c r="S32975">
        <v>1</v>
      </c>
      <c r="T32975">
        <v>2715641</v>
      </c>
      <c r="U32975" t="str">
        <f t="shared" si="1043"/>
        <v>1000859591003817412715641</v>
      </c>
      <c r="V32975" t="str">
        <f t="shared" si="1042"/>
        <v>ABA / From Inventory</v>
      </c>
    </row>
    <row r="32976" spans="1:22" hidden="1">
      <c r="A32976" t="s">
        <v>19598</v>
      </c>
      <c r="B32976">
        <v>100085959</v>
      </c>
      <c r="C32976">
        <v>10048154</v>
      </c>
      <c r="D32976" t="s">
        <v>19946</v>
      </c>
      <c r="E32976" t="s">
        <v>19597</v>
      </c>
      <c r="F32976" s="10">
        <v>45670</v>
      </c>
      <c r="G32976">
        <v>25</v>
      </c>
      <c r="H32976">
        <v>0</v>
      </c>
      <c r="I32976">
        <v>25</v>
      </c>
      <c r="J32976" t="s">
        <v>20313</v>
      </c>
      <c r="K32976">
        <v>4</v>
      </c>
      <c r="L32976">
        <v>13</v>
      </c>
      <c r="M32976" t="s">
        <v>19593</v>
      </c>
      <c r="O32976" t="s">
        <v>302</v>
      </c>
      <c r="P32976" t="s">
        <v>314</v>
      </c>
      <c r="Q32976" t="s">
        <v>300</v>
      </c>
      <c r="R32976">
        <v>271564</v>
      </c>
      <c r="S32976">
        <v>2</v>
      </c>
      <c r="T32976">
        <v>2715642</v>
      </c>
      <c r="U32976" t="str">
        <f t="shared" si="1043"/>
        <v>10008595910048154252715642</v>
      </c>
      <c r="V32976" t="str">
        <f t="shared" si="1042"/>
        <v>ABA / From Inventory</v>
      </c>
    </row>
    <row r="32977" spans="1:22" hidden="1">
      <c r="A32977" t="s">
        <v>19598</v>
      </c>
      <c r="B32977">
        <v>100080187</v>
      </c>
      <c r="C32977">
        <v>10564405</v>
      </c>
      <c r="D32977" t="s">
        <v>19673</v>
      </c>
      <c r="E32977" t="s">
        <v>19597</v>
      </c>
      <c r="F32977" s="10">
        <v>45642</v>
      </c>
      <c r="G32977">
        <v>1</v>
      </c>
      <c r="H32977">
        <v>0</v>
      </c>
      <c r="I32977">
        <v>1</v>
      </c>
      <c r="J32977" t="s">
        <v>19590</v>
      </c>
      <c r="K32977">
        <v>1</v>
      </c>
      <c r="L32977">
        <v>1</v>
      </c>
      <c r="O32977" t="s">
        <v>302</v>
      </c>
      <c r="P32977" t="s">
        <v>314</v>
      </c>
      <c r="Q32977" t="s">
        <v>300</v>
      </c>
      <c r="R32977">
        <v>248082</v>
      </c>
      <c r="S32977">
        <v>1</v>
      </c>
      <c r="T32977">
        <v>2480821</v>
      </c>
      <c r="U32977" t="str">
        <f t="shared" si="1043"/>
        <v>1000801871056440512480821</v>
      </c>
      <c r="V32977" t="str">
        <f t="shared" si="1042"/>
        <v xml:space="preserve">Not Allocated / </v>
      </c>
    </row>
    <row r="32978" spans="1:22" hidden="1">
      <c r="A32978" t="s">
        <v>19545</v>
      </c>
      <c r="B32978">
        <v>600003541</v>
      </c>
      <c r="C32978">
        <v>30003070</v>
      </c>
      <c r="D32978" t="s">
        <v>20437</v>
      </c>
      <c r="E32978" t="s">
        <v>19589</v>
      </c>
      <c r="F32978" s="10">
        <v>45735</v>
      </c>
      <c r="G32978">
        <v>1</v>
      </c>
      <c r="H32978">
        <v>0</v>
      </c>
      <c r="I32978">
        <v>1</v>
      </c>
      <c r="J32978" t="s">
        <v>20313</v>
      </c>
      <c r="K32978">
        <v>2</v>
      </c>
      <c r="L32978">
        <v>2</v>
      </c>
      <c r="M32978" t="s">
        <v>19593</v>
      </c>
      <c r="O32978" t="s">
        <v>302</v>
      </c>
      <c r="P32978" t="s">
        <v>300</v>
      </c>
      <c r="R32978">
        <v>269412</v>
      </c>
      <c r="S32978">
        <v>1</v>
      </c>
      <c r="T32978">
        <v>2694121</v>
      </c>
      <c r="U32978" t="str">
        <f t="shared" si="1043"/>
        <v>6000035413000307012694121</v>
      </c>
      <c r="V32978" t="str">
        <f t="shared" si="1042"/>
        <v>ABA / From Inventory</v>
      </c>
    </row>
    <row r="32979" spans="1:22" hidden="1">
      <c r="A32979" t="s">
        <v>19592</v>
      </c>
      <c r="B32979">
        <v>100070800</v>
      </c>
      <c r="C32979">
        <v>10891532</v>
      </c>
      <c r="E32979" t="s">
        <v>19589</v>
      </c>
      <c r="F32979" s="10">
        <v>45515</v>
      </c>
      <c r="G32979">
        <v>2</v>
      </c>
      <c r="H32979">
        <v>1</v>
      </c>
      <c r="I32979">
        <v>1</v>
      </c>
      <c r="J32979" t="s">
        <v>20313</v>
      </c>
      <c r="K32979">
        <v>1</v>
      </c>
      <c r="L32979">
        <v>1</v>
      </c>
      <c r="M32979" t="s">
        <v>19593</v>
      </c>
      <c r="O32979" t="s">
        <v>362</v>
      </c>
      <c r="P32979" t="s">
        <v>19591</v>
      </c>
      <c r="R32979">
        <v>211069</v>
      </c>
      <c r="S32979">
        <v>1</v>
      </c>
      <c r="T32979">
        <v>2110691</v>
      </c>
      <c r="U32979" t="str">
        <f t="shared" si="1043"/>
        <v>1000708001089153222110691</v>
      </c>
      <c r="V32979" t="str">
        <f t="shared" si="1042"/>
        <v>ABA / From Inventory</v>
      </c>
    </row>
    <row r="32980" spans="1:22" hidden="1">
      <c r="A32980" t="s">
        <v>19598</v>
      </c>
      <c r="B32980">
        <v>200055989</v>
      </c>
      <c r="C32980">
        <v>10060885</v>
      </c>
      <c r="D32980" t="s">
        <v>19711</v>
      </c>
      <c r="E32980" t="s">
        <v>236</v>
      </c>
      <c r="F32980" s="10">
        <v>45717</v>
      </c>
      <c r="G32980">
        <v>1</v>
      </c>
      <c r="H32980">
        <v>0</v>
      </c>
      <c r="I32980">
        <v>1</v>
      </c>
      <c r="J32980" t="s">
        <v>20313</v>
      </c>
      <c r="K32980">
        <v>58</v>
      </c>
      <c r="L32980">
        <v>122</v>
      </c>
      <c r="M32980" t="s">
        <v>19593</v>
      </c>
      <c r="O32980" t="s">
        <v>302</v>
      </c>
      <c r="P32980" t="s">
        <v>314</v>
      </c>
      <c r="Q32980" t="s">
        <v>300</v>
      </c>
      <c r="R32980">
        <v>90304</v>
      </c>
      <c r="S32980">
        <v>3</v>
      </c>
      <c r="T32980">
        <v>903043</v>
      </c>
      <c r="U32980" t="str">
        <f t="shared" si="1043"/>
        <v>200055989100608851903043</v>
      </c>
      <c r="V32980" t="str">
        <f t="shared" si="1042"/>
        <v>ABA / From Inventory</v>
      </c>
    </row>
    <row r="32981" spans="1:22" hidden="1">
      <c r="A32981" t="s">
        <v>19598</v>
      </c>
      <c r="B32981">
        <v>200055989</v>
      </c>
      <c r="C32981">
        <v>10245543</v>
      </c>
      <c r="D32981" t="s">
        <v>19711</v>
      </c>
      <c r="E32981" t="s">
        <v>236</v>
      </c>
      <c r="F32981" s="10">
        <v>45717</v>
      </c>
      <c r="G32981">
        <v>1</v>
      </c>
      <c r="H32981">
        <v>0</v>
      </c>
      <c r="I32981">
        <v>1</v>
      </c>
      <c r="J32981" t="s">
        <v>19590</v>
      </c>
      <c r="K32981">
        <v>1</v>
      </c>
      <c r="L32981">
        <v>2</v>
      </c>
      <c r="O32981" t="s">
        <v>302</v>
      </c>
      <c r="P32981" t="s">
        <v>355</v>
      </c>
      <c r="Q32981" t="s">
        <v>300</v>
      </c>
      <c r="R32981">
        <v>90304</v>
      </c>
      <c r="S32981">
        <v>5</v>
      </c>
      <c r="T32981">
        <v>903045</v>
      </c>
      <c r="U32981" t="str">
        <f t="shared" si="1043"/>
        <v>200055989102455431903045</v>
      </c>
      <c r="V32981" t="str">
        <f t="shared" si="1042"/>
        <v xml:space="preserve">Not Allocated / </v>
      </c>
    </row>
    <row r="32982" spans="1:22" hidden="1">
      <c r="A32982" t="s">
        <v>19598</v>
      </c>
      <c r="B32982">
        <v>200055989</v>
      </c>
      <c r="C32982">
        <v>10060917</v>
      </c>
      <c r="D32982" t="s">
        <v>19711</v>
      </c>
      <c r="E32982" t="s">
        <v>236</v>
      </c>
      <c r="F32982" s="10">
        <v>45717</v>
      </c>
      <c r="G32982">
        <v>1</v>
      </c>
      <c r="H32982">
        <v>0</v>
      </c>
      <c r="I32982">
        <v>1</v>
      </c>
      <c r="J32982" t="s">
        <v>20313</v>
      </c>
      <c r="K32982">
        <v>34</v>
      </c>
      <c r="L32982">
        <v>109</v>
      </c>
      <c r="M32982" t="s">
        <v>19593</v>
      </c>
      <c r="O32982" t="s">
        <v>302</v>
      </c>
      <c r="P32982" t="s">
        <v>314</v>
      </c>
      <c r="Q32982" t="s">
        <v>300</v>
      </c>
      <c r="R32982">
        <v>90304</v>
      </c>
      <c r="S32982">
        <v>2</v>
      </c>
      <c r="T32982">
        <v>903042</v>
      </c>
      <c r="U32982" t="str">
        <f t="shared" si="1043"/>
        <v>200055989100609171903042</v>
      </c>
      <c r="V32982" t="str">
        <f t="shared" si="1042"/>
        <v>ABA / From Inventory</v>
      </c>
    </row>
    <row r="32983" spans="1:22" hidden="1">
      <c r="A32983" t="s">
        <v>19598</v>
      </c>
      <c r="B32983">
        <v>500004261</v>
      </c>
      <c r="C32983">
        <v>10452837</v>
      </c>
      <c r="F32983" s="10">
        <v>45471</v>
      </c>
      <c r="G32983">
        <v>4</v>
      </c>
      <c r="H32983">
        <v>0</v>
      </c>
      <c r="I32983">
        <v>4</v>
      </c>
      <c r="J32983" t="s">
        <v>20313</v>
      </c>
      <c r="K32983">
        <v>2</v>
      </c>
      <c r="L32983">
        <v>3</v>
      </c>
      <c r="M32983" t="s">
        <v>19593</v>
      </c>
      <c r="O32983" t="s">
        <v>302</v>
      </c>
      <c r="P32983" t="s">
        <v>314</v>
      </c>
      <c r="Q32983" t="s">
        <v>300</v>
      </c>
      <c r="R32983">
        <v>246929</v>
      </c>
      <c r="S32983">
        <v>1</v>
      </c>
      <c r="T32983">
        <v>2469291</v>
      </c>
      <c r="U32983" t="str">
        <f t="shared" si="1043"/>
        <v>5000042611045283742469291</v>
      </c>
      <c r="V32983" t="str">
        <f t="shared" si="1042"/>
        <v>ABA / From Inventory</v>
      </c>
    </row>
    <row r="32984" spans="1:22" hidden="1">
      <c r="A32984" t="s">
        <v>19596</v>
      </c>
      <c r="B32984">
        <v>200053968</v>
      </c>
      <c r="C32984">
        <v>10603477</v>
      </c>
      <c r="D32984" t="s">
        <v>19780</v>
      </c>
      <c r="E32984" t="s">
        <v>19589</v>
      </c>
      <c r="F32984" s="10">
        <v>45623</v>
      </c>
      <c r="G32984">
        <v>1</v>
      </c>
      <c r="H32984">
        <v>0</v>
      </c>
      <c r="I32984">
        <v>1</v>
      </c>
      <c r="J32984" t="s">
        <v>20313</v>
      </c>
      <c r="K32984">
        <v>1</v>
      </c>
      <c r="L32984">
        <v>3</v>
      </c>
      <c r="M32984" t="s">
        <v>19593</v>
      </c>
      <c r="O32984" t="s">
        <v>302</v>
      </c>
      <c r="P32984" t="s">
        <v>19595</v>
      </c>
      <c r="R32984">
        <v>88217</v>
      </c>
      <c r="S32984">
        <v>1</v>
      </c>
      <c r="T32984">
        <v>882171</v>
      </c>
      <c r="U32984" t="str">
        <f t="shared" si="1043"/>
        <v>200053968106034771882171</v>
      </c>
      <c r="V32984" t="str">
        <f t="shared" si="1042"/>
        <v>ABA / From Inventory</v>
      </c>
    </row>
    <row r="32985" spans="1:22" hidden="1">
      <c r="A32985" t="s">
        <v>19598</v>
      </c>
      <c r="B32985">
        <v>100080044</v>
      </c>
      <c r="C32985">
        <v>10535023</v>
      </c>
      <c r="D32985" t="s">
        <v>19685</v>
      </c>
      <c r="E32985" t="s">
        <v>19597</v>
      </c>
      <c r="F32985" s="10">
        <v>45621</v>
      </c>
      <c r="G32985">
        <v>2</v>
      </c>
      <c r="H32985">
        <v>0</v>
      </c>
      <c r="I32985">
        <v>2</v>
      </c>
      <c r="J32985" t="s">
        <v>20313</v>
      </c>
      <c r="K32985">
        <v>1</v>
      </c>
      <c r="L32985">
        <v>1</v>
      </c>
      <c r="M32985" t="s">
        <v>19593</v>
      </c>
      <c r="O32985" t="s">
        <v>302</v>
      </c>
      <c r="P32985" t="s">
        <v>314</v>
      </c>
      <c r="Q32985" t="s">
        <v>300</v>
      </c>
      <c r="R32985">
        <v>247669</v>
      </c>
      <c r="S32985">
        <v>6</v>
      </c>
      <c r="T32985">
        <v>2476696</v>
      </c>
      <c r="U32985" t="str">
        <f t="shared" si="1043"/>
        <v>1000800441053502322476696</v>
      </c>
      <c r="V32985" t="str">
        <f t="shared" si="1042"/>
        <v>ABA / From Inventory</v>
      </c>
    </row>
    <row r="32986" spans="1:22" hidden="1">
      <c r="A32986" t="s">
        <v>19601</v>
      </c>
      <c r="B32986">
        <v>200160186</v>
      </c>
      <c r="C32986">
        <v>10265397</v>
      </c>
      <c r="E32986" t="s">
        <v>19589</v>
      </c>
      <c r="F32986" s="10">
        <v>45692</v>
      </c>
      <c r="G32986">
        <v>1</v>
      </c>
      <c r="H32986">
        <v>0</v>
      </c>
      <c r="I32986">
        <v>1</v>
      </c>
      <c r="J32986" t="s">
        <v>20313</v>
      </c>
      <c r="K32986">
        <v>7</v>
      </c>
      <c r="L32986">
        <v>28</v>
      </c>
      <c r="M32986" t="s">
        <v>19593</v>
      </c>
      <c r="O32986" t="s">
        <v>296</v>
      </c>
      <c r="P32986" t="s">
        <v>19600</v>
      </c>
      <c r="R32986">
        <v>255967</v>
      </c>
      <c r="S32986">
        <v>1</v>
      </c>
      <c r="T32986">
        <v>2559671</v>
      </c>
      <c r="U32986" t="str">
        <f t="shared" si="1043"/>
        <v>2001601861026539712559671</v>
      </c>
      <c r="V32986" t="str">
        <f t="shared" si="1042"/>
        <v>ABA / From Inventory</v>
      </c>
    </row>
    <row r="32987" spans="1:22" hidden="1">
      <c r="A32987" t="s">
        <v>19598</v>
      </c>
      <c r="B32987">
        <v>100048111</v>
      </c>
      <c r="C32987">
        <v>10258207</v>
      </c>
      <c r="D32987" t="s">
        <v>19729</v>
      </c>
      <c r="E32987" t="s">
        <v>19597</v>
      </c>
      <c r="F32987" s="10">
        <v>49310</v>
      </c>
      <c r="G32987">
        <v>3</v>
      </c>
      <c r="H32987">
        <v>0</v>
      </c>
      <c r="I32987">
        <v>3</v>
      </c>
      <c r="J32987" t="s">
        <v>20313</v>
      </c>
      <c r="K32987">
        <v>74</v>
      </c>
      <c r="L32987">
        <v>74</v>
      </c>
      <c r="M32987" t="s">
        <v>19593</v>
      </c>
      <c r="O32987" t="s">
        <v>302</v>
      </c>
      <c r="P32987" t="s">
        <v>314</v>
      </c>
      <c r="Q32987" t="s">
        <v>300</v>
      </c>
      <c r="R32987">
        <v>146645</v>
      </c>
      <c r="S32987">
        <v>3</v>
      </c>
      <c r="T32987">
        <v>1466453</v>
      </c>
      <c r="U32987" t="str">
        <f t="shared" si="1043"/>
        <v>1000481111025820731466453</v>
      </c>
      <c r="V32987" t="str">
        <f t="shared" si="1042"/>
        <v>ABA / From Inventory</v>
      </c>
    </row>
    <row r="32988" spans="1:22" hidden="1">
      <c r="A32988" t="s">
        <v>19598</v>
      </c>
      <c r="B32988">
        <v>100048111</v>
      </c>
      <c r="C32988">
        <v>10034648</v>
      </c>
      <c r="D32988" t="s">
        <v>19729</v>
      </c>
      <c r="E32988" t="s">
        <v>19597</v>
      </c>
      <c r="F32988" s="10">
        <v>49310</v>
      </c>
      <c r="G32988">
        <v>1</v>
      </c>
      <c r="H32988">
        <v>0</v>
      </c>
      <c r="I32988">
        <v>1</v>
      </c>
      <c r="J32988" t="s">
        <v>20313</v>
      </c>
      <c r="K32988">
        <v>47</v>
      </c>
      <c r="L32988">
        <v>47</v>
      </c>
      <c r="M32988" t="s">
        <v>19593</v>
      </c>
      <c r="O32988" t="s">
        <v>302</v>
      </c>
      <c r="P32988" t="s">
        <v>314</v>
      </c>
      <c r="Q32988" t="s">
        <v>300</v>
      </c>
      <c r="R32988">
        <v>146645</v>
      </c>
      <c r="S32988">
        <v>2</v>
      </c>
      <c r="T32988">
        <v>1466452</v>
      </c>
      <c r="U32988" t="str">
        <f t="shared" si="1043"/>
        <v>1000481111003464811466452</v>
      </c>
      <c r="V32988" t="str">
        <f t="shared" si="1042"/>
        <v>ABA / From Inventory</v>
      </c>
    </row>
    <row r="32989" spans="1:22" hidden="1">
      <c r="A32989" t="s">
        <v>19598</v>
      </c>
      <c r="B32989">
        <v>100048111</v>
      </c>
      <c r="C32989">
        <v>10204192</v>
      </c>
      <c r="D32989" t="s">
        <v>19729</v>
      </c>
      <c r="E32989" t="s">
        <v>19597</v>
      </c>
      <c r="F32989" s="10">
        <v>49310</v>
      </c>
      <c r="G32989">
        <v>3</v>
      </c>
      <c r="H32989">
        <v>0</v>
      </c>
      <c r="I32989">
        <v>3</v>
      </c>
      <c r="J32989" t="s">
        <v>19590</v>
      </c>
      <c r="K32989">
        <v>7</v>
      </c>
      <c r="L32989">
        <v>7</v>
      </c>
      <c r="O32989" t="s">
        <v>302</v>
      </c>
      <c r="P32989" t="s">
        <v>314</v>
      </c>
      <c r="Q32989" t="s">
        <v>300</v>
      </c>
      <c r="R32989">
        <v>146645</v>
      </c>
      <c r="S32989">
        <v>4</v>
      </c>
      <c r="T32989">
        <v>1466454</v>
      </c>
      <c r="U32989" t="str">
        <f t="shared" si="1043"/>
        <v>1000481111020419231466454</v>
      </c>
      <c r="V32989" t="str">
        <f t="shared" si="1042"/>
        <v xml:space="preserve">Not Allocated / </v>
      </c>
    </row>
    <row r="32990" spans="1:22" hidden="1">
      <c r="A32990" t="s">
        <v>19598</v>
      </c>
      <c r="B32990">
        <v>100048111</v>
      </c>
      <c r="C32990">
        <v>10204140</v>
      </c>
      <c r="D32990" t="s">
        <v>19729</v>
      </c>
      <c r="E32990" t="s">
        <v>19597</v>
      </c>
      <c r="F32990" s="10">
        <v>49310</v>
      </c>
      <c r="G32990">
        <v>10</v>
      </c>
      <c r="H32990">
        <v>0</v>
      </c>
      <c r="I32990">
        <v>10</v>
      </c>
      <c r="J32990" t="s">
        <v>20313</v>
      </c>
      <c r="K32990">
        <v>67</v>
      </c>
      <c r="L32990">
        <v>68</v>
      </c>
      <c r="M32990" t="s">
        <v>19593</v>
      </c>
      <c r="O32990" t="s">
        <v>302</v>
      </c>
      <c r="P32990" t="s">
        <v>314</v>
      </c>
      <c r="Q32990" t="s">
        <v>300</v>
      </c>
      <c r="R32990">
        <v>146645</v>
      </c>
      <c r="S32990">
        <v>1</v>
      </c>
      <c r="T32990">
        <v>1466451</v>
      </c>
      <c r="U32990" t="str">
        <f t="shared" si="1043"/>
        <v>10004811110204140101466451</v>
      </c>
      <c r="V32990" t="str">
        <f t="shared" si="1042"/>
        <v>ABA / From Inventory</v>
      </c>
    </row>
    <row r="32991" spans="1:22" hidden="1">
      <c r="A32991" t="s">
        <v>19613</v>
      </c>
      <c r="B32991">
        <v>100077735</v>
      </c>
      <c r="C32991">
        <v>10586378</v>
      </c>
      <c r="D32991" t="s">
        <v>19698</v>
      </c>
      <c r="E32991" t="s">
        <v>19597</v>
      </c>
      <c r="F32991" s="10">
        <v>45666</v>
      </c>
      <c r="G32991">
        <v>6</v>
      </c>
      <c r="H32991">
        <v>0</v>
      </c>
      <c r="I32991">
        <v>6</v>
      </c>
      <c r="J32991" t="s">
        <v>20313</v>
      </c>
      <c r="K32991">
        <v>1</v>
      </c>
      <c r="L32991">
        <v>1</v>
      </c>
      <c r="M32991" t="s">
        <v>19593</v>
      </c>
      <c r="O32991" t="s">
        <v>302</v>
      </c>
      <c r="P32991" t="s">
        <v>19612</v>
      </c>
      <c r="R32991">
        <v>238518</v>
      </c>
      <c r="S32991">
        <v>5</v>
      </c>
      <c r="T32991">
        <v>2385185</v>
      </c>
      <c r="U32991" t="str">
        <f t="shared" si="1043"/>
        <v>1000777351058637862385185</v>
      </c>
      <c r="V32991" t="str">
        <f t="shared" si="1042"/>
        <v>ABA / From Inventory</v>
      </c>
    </row>
    <row r="32992" spans="1:22" hidden="1">
      <c r="A32992" t="s">
        <v>19613</v>
      </c>
      <c r="B32992">
        <v>100077735</v>
      </c>
      <c r="C32992">
        <v>10595440</v>
      </c>
      <c r="D32992" t="s">
        <v>19698</v>
      </c>
      <c r="E32992" t="s">
        <v>19597</v>
      </c>
      <c r="F32992" s="10">
        <v>45666</v>
      </c>
      <c r="G32992">
        <v>4</v>
      </c>
      <c r="H32992">
        <v>0</v>
      </c>
      <c r="I32992">
        <v>4</v>
      </c>
      <c r="J32992" t="s">
        <v>20313</v>
      </c>
      <c r="K32992">
        <v>1</v>
      </c>
      <c r="L32992">
        <v>3</v>
      </c>
      <c r="M32992" t="s">
        <v>19593</v>
      </c>
      <c r="O32992" t="s">
        <v>302</v>
      </c>
      <c r="P32992" t="s">
        <v>19612</v>
      </c>
      <c r="R32992">
        <v>238518</v>
      </c>
      <c r="S32992">
        <v>6</v>
      </c>
      <c r="T32992">
        <v>2385186</v>
      </c>
      <c r="U32992" t="str">
        <f t="shared" si="1043"/>
        <v>1000777351059544042385186</v>
      </c>
      <c r="V32992" t="str">
        <f t="shared" si="1042"/>
        <v>ABA / From Inventory</v>
      </c>
    </row>
    <row r="32993" spans="1:22" hidden="1">
      <c r="A32993" t="s">
        <v>19611</v>
      </c>
      <c r="B32993">
        <v>100072156</v>
      </c>
      <c r="C32993">
        <v>10496769</v>
      </c>
      <c r="D32993" t="s">
        <v>19708</v>
      </c>
      <c r="E32993" t="s">
        <v>19604</v>
      </c>
      <c r="F32993" s="10">
        <v>45699</v>
      </c>
      <c r="G32993">
        <v>2</v>
      </c>
      <c r="H32993">
        <v>0</v>
      </c>
      <c r="I32993">
        <v>2</v>
      </c>
      <c r="J32993" t="s">
        <v>20313</v>
      </c>
      <c r="K32993">
        <v>1</v>
      </c>
      <c r="L32993">
        <v>1</v>
      </c>
      <c r="M32993" t="s">
        <v>19593</v>
      </c>
      <c r="O32993" t="s">
        <v>302</v>
      </c>
      <c r="P32993" t="s">
        <v>19610</v>
      </c>
      <c r="R32993">
        <v>216653</v>
      </c>
      <c r="S32993">
        <v>18</v>
      </c>
      <c r="T32993">
        <v>21665318</v>
      </c>
      <c r="U32993" t="str">
        <f t="shared" si="1043"/>
        <v>10007215610496769221665318</v>
      </c>
      <c r="V32993" t="str">
        <f t="shared" si="1042"/>
        <v>ABA / From Inventory</v>
      </c>
    </row>
    <row r="32994" spans="1:22" hidden="1">
      <c r="A32994" t="s">
        <v>19611</v>
      </c>
      <c r="B32994">
        <v>100043775</v>
      </c>
      <c r="C32994">
        <v>10507548</v>
      </c>
      <c r="D32994" t="s">
        <v>19708</v>
      </c>
      <c r="E32994" t="s">
        <v>19604</v>
      </c>
      <c r="F32994" s="10">
        <v>45699</v>
      </c>
      <c r="G32994">
        <v>8</v>
      </c>
      <c r="H32994">
        <v>0</v>
      </c>
      <c r="I32994">
        <v>8</v>
      </c>
      <c r="J32994" t="s">
        <v>20313</v>
      </c>
      <c r="K32994">
        <v>3</v>
      </c>
      <c r="L32994">
        <v>4</v>
      </c>
      <c r="M32994" t="s">
        <v>19593</v>
      </c>
      <c r="O32994" t="s">
        <v>362</v>
      </c>
      <c r="P32994" t="s">
        <v>19610</v>
      </c>
      <c r="R32994">
        <v>142329</v>
      </c>
      <c r="S32994">
        <v>20</v>
      </c>
      <c r="T32994">
        <v>14232920</v>
      </c>
      <c r="U32994" t="str">
        <f t="shared" si="1043"/>
        <v>10004377510507548814232920</v>
      </c>
      <c r="V32994" t="str">
        <f t="shared" si="1042"/>
        <v>ABA / From Inventory</v>
      </c>
    </row>
    <row r="32995" spans="1:22" hidden="1">
      <c r="A32995" t="s">
        <v>19611</v>
      </c>
      <c r="B32995">
        <v>100043775</v>
      </c>
      <c r="C32995">
        <v>10600118</v>
      </c>
      <c r="D32995" t="s">
        <v>19708</v>
      </c>
      <c r="E32995" t="s">
        <v>19604</v>
      </c>
      <c r="F32995" s="10">
        <v>45699</v>
      </c>
      <c r="G32995">
        <v>20</v>
      </c>
      <c r="H32995">
        <v>0</v>
      </c>
      <c r="I32995">
        <v>20</v>
      </c>
      <c r="J32995" t="s">
        <v>20313</v>
      </c>
      <c r="K32995">
        <v>1</v>
      </c>
      <c r="L32995">
        <v>2</v>
      </c>
      <c r="M32995" t="s">
        <v>19593</v>
      </c>
      <c r="O32995" t="s">
        <v>302</v>
      </c>
      <c r="P32995" t="s">
        <v>19610</v>
      </c>
      <c r="R32995">
        <v>142329</v>
      </c>
      <c r="S32995">
        <v>23</v>
      </c>
      <c r="T32995">
        <v>14232923</v>
      </c>
      <c r="U32995" t="str">
        <f t="shared" si="1043"/>
        <v>100043775106001182014232923</v>
      </c>
      <c r="V32995" t="str">
        <f t="shared" si="1042"/>
        <v>ABA / From Inventory</v>
      </c>
    </row>
    <row r="32996" spans="1:22" hidden="1">
      <c r="A32996" t="s">
        <v>19611</v>
      </c>
      <c r="B32996">
        <v>100043775</v>
      </c>
      <c r="C32996">
        <v>10600092</v>
      </c>
      <c r="D32996" t="s">
        <v>19708</v>
      </c>
      <c r="E32996" t="s">
        <v>19604</v>
      </c>
      <c r="F32996" s="10">
        <v>45699</v>
      </c>
      <c r="G32996">
        <v>20</v>
      </c>
      <c r="H32996">
        <v>0</v>
      </c>
      <c r="I32996">
        <v>20</v>
      </c>
      <c r="J32996" t="s">
        <v>20313</v>
      </c>
      <c r="K32996">
        <v>2</v>
      </c>
      <c r="L32996">
        <v>2</v>
      </c>
      <c r="M32996" t="s">
        <v>19593</v>
      </c>
      <c r="O32996" t="s">
        <v>302</v>
      </c>
      <c r="P32996" t="s">
        <v>19610</v>
      </c>
      <c r="R32996">
        <v>142329</v>
      </c>
      <c r="S32996">
        <v>24</v>
      </c>
      <c r="T32996">
        <v>14232924</v>
      </c>
      <c r="U32996" t="str">
        <f t="shared" si="1043"/>
        <v>100043775106000922014232924</v>
      </c>
      <c r="V32996" t="str">
        <f t="shared" si="1042"/>
        <v>ABA / From Inventory</v>
      </c>
    </row>
    <row r="32997" spans="1:22" hidden="1">
      <c r="A32997" t="s">
        <v>19611</v>
      </c>
      <c r="B32997">
        <v>100043775</v>
      </c>
      <c r="C32997">
        <v>10058012</v>
      </c>
      <c r="D32997" t="s">
        <v>19708</v>
      </c>
      <c r="E32997" t="s">
        <v>19604</v>
      </c>
      <c r="F32997" s="10">
        <v>45699</v>
      </c>
      <c r="G32997">
        <v>1</v>
      </c>
      <c r="H32997">
        <v>0</v>
      </c>
      <c r="I32997">
        <v>1</v>
      </c>
      <c r="J32997" t="s">
        <v>20313</v>
      </c>
      <c r="K32997">
        <v>1</v>
      </c>
      <c r="L32997">
        <v>1</v>
      </c>
      <c r="M32997" t="s">
        <v>19593</v>
      </c>
      <c r="O32997" t="s">
        <v>302</v>
      </c>
      <c r="P32997" t="s">
        <v>19610</v>
      </c>
      <c r="R32997">
        <v>142329</v>
      </c>
      <c r="S32997">
        <v>25</v>
      </c>
      <c r="T32997">
        <v>14232925</v>
      </c>
      <c r="U32997" t="str">
        <f t="shared" si="1043"/>
        <v>10004377510058012114232925</v>
      </c>
      <c r="V32997" t="str">
        <f t="shared" si="1042"/>
        <v>ABA / From Inventory</v>
      </c>
    </row>
    <row r="32998" spans="1:22" hidden="1">
      <c r="A32998" t="s">
        <v>19611</v>
      </c>
      <c r="B32998">
        <v>100043775</v>
      </c>
      <c r="C32998">
        <v>10506786</v>
      </c>
      <c r="D32998" t="s">
        <v>19708</v>
      </c>
      <c r="E32998" t="s">
        <v>19604</v>
      </c>
      <c r="F32998" s="10">
        <v>45699</v>
      </c>
      <c r="G32998">
        <v>10</v>
      </c>
      <c r="H32998">
        <v>0</v>
      </c>
      <c r="I32998">
        <v>10</v>
      </c>
      <c r="J32998" t="s">
        <v>20313</v>
      </c>
      <c r="K32998">
        <v>1</v>
      </c>
      <c r="L32998">
        <v>1</v>
      </c>
      <c r="M32998" t="s">
        <v>19593</v>
      </c>
      <c r="O32998" t="s">
        <v>362</v>
      </c>
      <c r="P32998" t="s">
        <v>19610</v>
      </c>
      <c r="R32998">
        <v>142329</v>
      </c>
      <c r="S32998">
        <v>22</v>
      </c>
      <c r="T32998">
        <v>14232922</v>
      </c>
      <c r="U32998" t="str">
        <f t="shared" si="1043"/>
        <v>100043775105067861014232922</v>
      </c>
      <c r="V32998" t="str">
        <f t="shared" si="1042"/>
        <v>ABA / From Inventory</v>
      </c>
    </row>
    <row r="32999" spans="1:22" hidden="1">
      <c r="A32999" t="s">
        <v>19611</v>
      </c>
      <c r="B32999">
        <v>100043775</v>
      </c>
      <c r="C32999">
        <v>10507549</v>
      </c>
      <c r="D32999" t="s">
        <v>19708</v>
      </c>
      <c r="E32999" t="s">
        <v>19604</v>
      </c>
      <c r="F32999" s="10">
        <v>45699</v>
      </c>
      <c r="G32999">
        <v>5</v>
      </c>
      <c r="H32999">
        <v>0</v>
      </c>
      <c r="I32999">
        <v>5</v>
      </c>
      <c r="J32999" t="s">
        <v>20313</v>
      </c>
      <c r="K32999">
        <v>1</v>
      </c>
      <c r="L32999">
        <v>2</v>
      </c>
      <c r="M32999" t="s">
        <v>19593</v>
      </c>
      <c r="O32999" t="s">
        <v>362</v>
      </c>
      <c r="P32999" t="s">
        <v>19610</v>
      </c>
      <c r="R32999">
        <v>142329</v>
      </c>
      <c r="S32999">
        <v>21</v>
      </c>
      <c r="T32999">
        <v>14232921</v>
      </c>
      <c r="U32999" t="str">
        <f t="shared" si="1043"/>
        <v>10004377510507549514232921</v>
      </c>
      <c r="V32999" t="str">
        <f t="shared" si="1042"/>
        <v>ABA / From Inventory</v>
      </c>
    </row>
    <row r="33000" spans="1:22" hidden="1">
      <c r="A33000" t="s">
        <v>19603</v>
      </c>
      <c r="B33000">
        <v>100088413</v>
      </c>
      <c r="C33000">
        <v>10256311</v>
      </c>
      <c r="D33000" t="s">
        <v>19749</v>
      </c>
      <c r="E33000" t="s">
        <v>19597</v>
      </c>
      <c r="F33000" s="10">
        <v>45734</v>
      </c>
      <c r="G33000">
        <v>2</v>
      </c>
      <c r="H33000">
        <v>0</v>
      </c>
      <c r="I33000">
        <v>2</v>
      </c>
      <c r="J33000" t="s">
        <v>20313</v>
      </c>
      <c r="K33000">
        <v>1</v>
      </c>
      <c r="L33000">
        <v>1</v>
      </c>
      <c r="M33000" t="s">
        <v>19593</v>
      </c>
      <c r="O33000" t="s">
        <v>302</v>
      </c>
      <c r="P33000" t="s">
        <v>19602</v>
      </c>
      <c r="R33000">
        <v>281616</v>
      </c>
      <c r="S33000">
        <v>1</v>
      </c>
      <c r="T33000">
        <v>2816161</v>
      </c>
      <c r="U33000" t="str">
        <f t="shared" si="1043"/>
        <v>1000884131025631122816161</v>
      </c>
      <c r="V33000" t="str">
        <f t="shared" si="1042"/>
        <v>ABA / From Inventory</v>
      </c>
    </row>
    <row r="33001" spans="1:22" hidden="1">
      <c r="A33001" t="s">
        <v>355</v>
      </c>
      <c r="B33001">
        <v>400000153</v>
      </c>
      <c r="C33001">
        <v>10424800</v>
      </c>
      <c r="F33001" s="10">
        <v>45546</v>
      </c>
      <c r="G33001">
        <v>1</v>
      </c>
      <c r="H33001">
        <v>0</v>
      </c>
      <c r="I33001">
        <v>1</v>
      </c>
      <c r="J33001" t="s">
        <v>20313</v>
      </c>
      <c r="K33001">
        <v>3</v>
      </c>
      <c r="L33001">
        <v>6</v>
      </c>
      <c r="M33001" t="s">
        <v>19593</v>
      </c>
      <c r="O33001" t="s">
        <v>362</v>
      </c>
      <c r="P33001" t="s">
        <v>300</v>
      </c>
      <c r="R33001">
        <v>262308</v>
      </c>
      <c r="S33001">
        <v>2</v>
      </c>
      <c r="T33001">
        <v>2623082</v>
      </c>
      <c r="U33001" t="str">
        <f t="shared" si="1043"/>
        <v>4000001531042480012623082</v>
      </c>
      <c r="V33001" t="str">
        <f t="shared" si="1042"/>
        <v>ABA / From Inventory</v>
      </c>
    </row>
    <row r="33002" spans="1:22" hidden="1">
      <c r="A33002" t="s">
        <v>19611</v>
      </c>
      <c r="B33002">
        <v>100037257</v>
      </c>
      <c r="C33002">
        <v>10615786</v>
      </c>
      <c r="D33002" t="s">
        <v>19740</v>
      </c>
      <c r="E33002" t="s">
        <v>19597</v>
      </c>
      <c r="F33002" s="10">
        <v>45651</v>
      </c>
      <c r="G33002">
        <v>1</v>
      </c>
      <c r="H33002">
        <v>0</v>
      </c>
      <c r="I33002">
        <v>1</v>
      </c>
      <c r="J33002" t="s">
        <v>20313</v>
      </c>
      <c r="K33002">
        <v>1</v>
      </c>
      <c r="L33002">
        <v>1</v>
      </c>
      <c r="M33002" t="s">
        <v>19593</v>
      </c>
      <c r="O33002" t="s">
        <v>302</v>
      </c>
      <c r="P33002" t="s">
        <v>19610</v>
      </c>
      <c r="R33002">
        <v>135798</v>
      </c>
      <c r="S33002">
        <v>2</v>
      </c>
      <c r="T33002">
        <v>1357982</v>
      </c>
      <c r="U33002" t="str">
        <f t="shared" si="1043"/>
        <v>1000372571061578611357982</v>
      </c>
      <c r="V33002" t="str">
        <f t="shared" si="1042"/>
        <v>ABA / From Inventory</v>
      </c>
    </row>
    <row r="33003" spans="1:22" hidden="1">
      <c r="A33003" t="s">
        <v>19611</v>
      </c>
      <c r="B33003">
        <v>100037257</v>
      </c>
      <c r="C33003">
        <v>10615789</v>
      </c>
      <c r="D33003" t="s">
        <v>19740</v>
      </c>
      <c r="E33003" t="s">
        <v>19597</v>
      </c>
      <c r="F33003" s="10">
        <v>45651</v>
      </c>
      <c r="G33003">
        <v>1</v>
      </c>
      <c r="H33003">
        <v>0</v>
      </c>
      <c r="I33003">
        <v>1</v>
      </c>
      <c r="J33003" t="s">
        <v>20313</v>
      </c>
      <c r="K33003">
        <v>1</v>
      </c>
      <c r="L33003">
        <v>1</v>
      </c>
      <c r="M33003" t="s">
        <v>19593</v>
      </c>
      <c r="O33003" t="s">
        <v>302</v>
      </c>
      <c r="P33003" t="s">
        <v>19610</v>
      </c>
      <c r="R33003">
        <v>135798</v>
      </c>
      <c r="S33003">
        <v>4</v>
      </c>
      <c r="T33003">
        <v>1357984</v>
      </c>
      <c r="U33003" t="str">
        <f t="shared" si="1043"/>
        <v>1000372571061578911357984</v>
      </c>
      <c r="V33003" t="str">
        <f t="shared" ref="V33003:V33066" si="1044">_xlfn.CONCAT(J33003," / ",M33003)</f>
        <v>ABA / From Inventory</v>
      </c>
    </row>
    <row r="33004" spans="1:22" hidden="1">
      <c r="A33004" t="s">
        <v>19611</v>
      </c>
      <c r="B33004">
        <v>100037257</v>
      </c>
      <c r="C33004">
        <v>10615788</v>
      </c>
      <c r="D33004" t="s">
        <v>19740</v>
      </c>
      <c r="E33004" t="s">
        <v>19597</v>
      </c>
      <c r="F33004" s="10">
        <v>45651</v>
      </c>
      <c r="G33004">
        <v>1</v>
      </c>
      <c r="H33004">
        <v>0</v>
      </c>
      <c r="I33004">
        <v>1</v>
      </c>
      <c r="J33004" t="s">
        <v>20313</v>
      </c>
      <c r="K33004">
        <v>1</v>
      </c>
      <c r="L33004">
        <v>1</v>
      </c>
      <c r="M33004" t="s">
        <v>19593</v>
      </c>
      <c r="O33004" t="s">
        <v>302</v>
      </c>
      <c r="P33004" t="s">
        <v>19610</v>
      </c>
      <c r="R33004">
        <v>135798</v>
      </c>
      <c r="S33004">
        <v>3</v>
      </c>
      <c r="T33004">
        <v>1357983</v>
      </c>
      <c r="U33004" t="str">
        <f t="shared" si="1043"/>
        <v>1000372571061578811357983</v>
      </c>
      <c r="V33004" t="str">
        <f t="shared" si="1044"/>
        <v>ABA / From Inventory</v>
      </c>
    </row>
    <row r="33005" spans="1:22" hidden="1">
      <c r="A33005" t="s">
        <v>19611</v>
      </c>
      <c r="B33005">
        <v>100037257</v>
      </c>
      <c r="C33005">
        <v>10563628</v>
      </c>
      <c r="D33005" t="s">
        <v>19740</v>
      </c>
      <c r="E33005" t="s">
        <v>19597</v>
      </c>
      <c r="F33005" s="10">
        <v>45651</v>
      </c>
      <c r="G33005">
        <v>10</v>
      </c>
      <c r="H33005">
        <v>0</v>
      </c>
      <c r="I33005">
        <v>10</v>
      </c>
      <c r="J33005" t="s">
        <v>20313</v>
      </c>
      <c r="K33005">
        <v>1</v>
      </c>
      <c r="L33005">
        <v>1</v>
      </c>
      <c r="M33005" t="s">
        <v>19593</v>
      </c>
      <c r="O33005" t="s">
        <v>302</v>
      </c>
      <c r="P33005" t="s">
        <v>19610</v>
      </c>
      <c r="R33005">
        <v>135798</v>
      </c>
      <c r="S33005">
        <v>12</v>
      </c>
      <c r="T33005">
        <v>13579812</v>
      </c>
      <c r="U33005" t="str">
        <f t="shared" si="1043"/>
        <v>100037257105636281013579812</v>
      </c>
      <c r="V33005" t="str">
        <f t="shared" si="1044"/>
        <v>ABA / From Inventory</v>
      </c>
    </row>
    <row r="33006" spans="1:22" hidden="1">
      <c r="A33006" t="s">
        <v>19611</v>
      </c>
      <c r="B33006">
        <v>100037257</v>
      </c>
      <c r="C33006">
        <v>10241997</v>
      </c>
      <c r="D33006" t="s">
        <v>19740</v>
      </c>
      <c r="E33006" t="s">
        <v>19597</v>
      </c>
      <c r="F33006" s="10">
        <v>45651</v>
      </c>
      <c r="G33006">
        <v>8</v>
      </c>
      <c r="H33006">
        <v>0</v>
      </c>
      <c r="I33006">
        <v>8</v>
      </c>
      <c r="J33006" t="s">
        <v>20313</v>
      </c>
      <c r="K33006">
        <v>1</v>
      </c>
      <c r="L33006">
        <v>1</v>
      </c>
      <c r="M33006" t="s">
        <v>19593</v>
      </c>
      <c r="O33006" t="s">
        <v>302</v>
      </c>
      <c r="P33006" t="s">
        <v>19610</v>
      </c>
      <c r="R33006">
        <v>135798</v>
      </c>
      <c r="S33006">
        <v>6</v>
      </c>
      <c r="T33006">
        <v>1357986</v>
      </c>
      <c r="U33006" t="str">
        <f t="shared" si="1043"/>
        <v>1000372571024199781357986</v>
      </c>
      <c r="V33006" t="str">
        <f t="shared" si="1044"/>
        <v>ABA / From Inventory</v>
      </c>
    </row>
    <row r="33007" spans="1:22" hidden="1">
      <c r="A33007" t="s">
        <v>19611</v>
      </c>
      <c r="B33007">
        <v>100037257</v>
      </c>
      <c r="C33007">
        <v>10615790</v>
      </c>
      <c r="D33007" t="s">
        <v>19740</v>
      </c>
      <c r="E33007" t="s">
        <v>19597</v>
      </c>
      <c r="F33007" s="10">
        <v>45651</v>
      </c>
      <c r="G33007">
        <v>1</v>
      </c>
      <c r="H33007">
        <v>0</v>
      </c>
      <c r="I33007">
        <v>1</v>
      </c>
      <c r="J33007" t="s">
        <v>20313</v>
      </c>
      <c r="K33007">
        <v>1</v>
      </c>
      <c r="L33007">
        <v>1</v>
      </c>
      <c r="M33007" t="s">
        <v>19593</v>
      </c>
      <c r="O33007" t="s">
        <v>302</v>
      </c>
      <c r="P33007" t="s">
        <v>19610</v>
      </c>
      <c r="R33007">
        <v>135798</v>
      </c>
      <c r="S33007">
        <v>5</v>
      </c>
      <c r="T33007">
        <v>1357985</v>
      </c>
      <c r="U33007" t="str">
        <f t="shared" si="1043"/>
        <v>1000372571061579011357985</v>
      </c>
      <c r="V33007" t="str">
        <f t="shared" si="1044"/>
        <v>ABA / From Inventory</v>
      </c>
    </row>
    <row r="33008" spans="1:22" hidden="1">
      <c r="A33008" t="s">
        <v>19611</v>
      </c>
      <c r="B33008">
        <v>100037257</v>
      </c>
      <c r="C33008">
        <v>10593529</v>
      </c>
      <c r="D33008" t="s">
        <v>19740</v>
      </c>
      <c r="E33008" t="s">
        <v>19597</v>
      </c>
      <c r="F33008" s="10">
        <v>45651</v>
      </c>
      <c r="G33008">
        <v>10</v>
      </c>
      <c r="H33008">
        <v>0</v>
      </c>
      <c r="I33008">
        <v>10</v>
      </c>
      <c r="J33008" t="s">
        <v>20313</v>
      </c>
      <c r="K33008">
        <v>1</v>
      </c>
      <c r="L33008">
        <v>1</v>
      </c>
      <c r="M33008" t="s">
        <v>19593</v>
      </c>
      <c r="O33008" t="s">
        <v>302</v>
      </c>
      <c r="P33008" t="s">
        <v>19610</v>
      </c>
      <c r="R33008">
        <v>135798</v>
      </c>
      <c r="S33008">
        <v>13</v>
      </c>
      <c r="T33008">
        <v>13579813</v>
      </c>
      <c r="U33008" t="str">
        <f t="shared" si="1043"/>
        <v>100037257105935291013579813</v>
      </c>
      <c r="V33008" t="str">
        <f t="shared" si="1044"/>
        <v>ABA / From Inventory</v>
      </c>
    </row>
    <row r="33009" spans="1:22" hidden="1">
      <c r="A33009" t="s">
        <v>19611</v>
      </c>
      <c r="B33009">
        <v>100037257</v>
      </c>
      <c r="C33009">
        <v>10616840</v>
      </c>
      <c r="D33009" t="s">
        <v>19740</v>
      </c>
      <c r="E33009" t="s">
        <v>19597</v>
      </c>
      <c r="F33009" s="10">
        <v>45650</v>
      </c>
      <c r="G33009">
        <v>2</v>
      </c>
      <c r="H33009">
        <v>0</v>
      </c>
      <c r="I33009">
        <v>2</v>
      </c>
      <c r="J33009" t="s">
        <v>20313</v>
      </c>
      <c r="K33009">
        <v>1</v>
      </c>
      <c r="L33009">
        <v>1</v>
      </c>
      <c r="M33009" t="s">
        <v>19593</v>
      </c>
      <c r="O33009" t="s">
        <v>302</v>
      </c>
      <c r="P33009" t="s">
        <v>19610</v>
      </c>
      <c r="R33009">
        <v>135798</v>
      </c>
      <c r="S33009">
        <v>1</v>
      </c>
      <c r="T33009">
        <v>1357981</v>
      </c>
      <c r="U33009" t="str">
        <f t="shared" si="1043"/>
        <v>1000372571061684021357981</v>
      </c>
      <c r="V33009" t="str">
        <f t="shared" si="1044"/>
        <v>ABA / From Inventory</v>
      </c>
    </row>
    <row r="33010" spans="1:22" hidden="1">
      <c r="A33010" t="s">
        <v>19596</v>
      </c>
      <c r="B33010">
        <v>100087275</v>
      </c>
      <c r="C33010">
        <v>10430495</v>
      </c>
      <c r="D33010" t="s">
        <v>19706</v>
      </c>
      <c r="E33010" t="s">
        <v>19589</v>
      </c>
      <c r="F33010" s="10">
        <v>45692</v>
      </c>
      <c r="G33010">
        <v>1</v>
      </c>
      <c r="H33010">
        <v>0</v>
      </c>
      <c r="I33010">
        <v>1</v>
      </c>
      <c r="J33010" t="s">
        <v>20313</v>
      </c>
      <c r="K33010">
        <v>2</v>
      </c>
      <c r="L33010">
        <v>2</v>
      </c>
      <c r="M33010" t="s">
        <v>19593</v>
      </c>
      <c r="O33010" t="s">
        <v>302</v>
      </c>
      <c r="P33010" t="s">
        <v>19595</v>
      </c>
      <c r="R33010">
        <v>276937</v>
      </c>
      <c r="S33010">
        <v>1</v>
      </c>
      <c r="T33010">
        <v>2769371</v>
      </c>
      <c r="U33010" t="str">
        <f t="shared" si="1043"/>
        <v>1000872751043049512769371</v>
      </c>
      <c r="V33010" t="str">
        <f t="shared" si="1044"/>
        <v>ABA / From Inventory</v>
      </c>
    </row>
    <row r="33011" spans="1:22" hidden="1">
      <c r="A33011" t="s">
        <v>19596</v>
      </c>
      <c r="B33011">
        <v>100087275</v>
      </c>
      <c r="C33011">
        <v>10430482</v>
      </c>
      <c r="D33011" t="s">
        <v>19706</v>
      </c>
      <c r="E33011" t="s">
        <v>19589</v>
      </c>
      <c r="F33011" s="10">
        <v>45692</v>
      </c>
      <c r="G33011">
        <v>1</v>
      </c>
      <c r="H33011">
        <v>0</v>
      </c>
      <c r="I33011">
        <v>1</v>
      </c>
      <c r="J33011" t="s">
        <v>20313</v>
      </c>
      <c r="K33011">
        <v>1</v>
      </c>
      <c r="L33011">
        <v>2</v>
      </c>
      <c r="M33011" t="s">
        <v>19593</v>
      </c>
      <c r="O33011" t="s">
        <v>302</v>
      </c>
      <c r="P33011" t="s">
        <v>19595</v>
      </c>
      <c r="R33011">
        <v>276937</v>
      </c>
      <c r="S33011">
        <v>2</v>
      </c>
      <c r="T33011">
        <v>2769372</v>
      </c>
      <c r="U33011" t="str">
        <f t="shared" si="1043"/>
        <v>1000872751043048212769372</v>
      </c>
      <c r="V33011" t="str">
        <f t="shared" si="1044"/>
        <v>ABA / From Inventory</v>
      </c>
    </row>
    <row r="33012" spans="1:22" hidden="1">
      <c r="A33012" t="s">
        <v>19596</v>
      </c>
      <c r="B33012">
        <v>100087275</v>
      </c>
      <c r="C33012">
        <v>10430487</v>
      </c>
      <c r="D33012" t="s">
        <v>19706</v>
      </c>
      <c r="E33012" t="s">
        <v>19589</v>
      </c>
      <c r="F33012" s="10">
        <v>45692</v>
      </c>
      <c r="G33012">
        <v>1</v>
      </c>
      <c r="H33012">
        <v>0</v>
      </c>
      <c r="I33012">
        <v>1</v>
      </c>
      <c r="J33012" t="s">
        <v>20313</v>
      </c>
      <c r="K33012">
        <v>2</v>
      </c>
      <c r="L33012">
        <v>2</v>
      </c>
      <c r="M33012" t="s">
        <v>19593</v>
      </c>
      <c r="O33012" t="s">
        <v>302</v>
      </c>
      <c r="P33012" t="s">
        <v>19595</v>
      </c>
      <c r="R33012">
        <v>276937</v>
      </c>
      <c r="S33012">
        <v>3</v>
      </c>
      <c r="T33012">
        <v>2769373</v>
      </c>
      <c r="U33012" t="str">
        <f t="shared" si="1043"/>
        <v>1000872751043048712769373</v>
      </c>
      <c r="V33012" t="str">
        <f t="shared" si="1044"/>
        <v>ABA / From Inventory</v>
      </c>
    </row>
    <row r="33013" spans="1:22" hidden="1">
      <c r="A33013" t="s">
        <v>19596</v>
      </c>
      <c r="B33013">
        <v>100087275</v>
      </c>
      <c r="C33013">
        <v>10430493</v>
      </c>
      <c r="D33013" t="s">
        <v>19706</v>
      </c>
      <c r="E33013" t="s">
        <v>19589</v>
      </c>
      <c r="F33013" s="10">
        <v>45692</v>
      </c>
      <c r="G33013">
        <v>1</v>
      </c>
      <c r="H33013">
        <v>0</v>
      </c>
      <c r="I33013">
        <v>1</v>
      </c>
      <c r="J33013" t="s">
        <v>20313</v>
      </c>
      <c r="K33013">
        <v>1</v>
      </c>
      <c r="L33013">
        <v>2</v>
      </c>
      <c r="M33013" t="s">
        <v>19593</v>
      </c>
      <c r="O33013" t="s">
        <v>302</v>
      </c>
      <c r="P33013" t="s">
        <v>19595</v>
      </c>
      <c r="R33013">
        <v>276937</v>
      </c>
      <c r="S33013">
        <v>4</v>
      </c>
      <c r="T33013">
        <v>2769374</v>
      </c>
      <c r="U33013" t="str">
        <f t="shared" si="1043"/>
        <v>1000872751043049312769374</v>
      </c>
      <c r="V33013" t="str">
        <f t="shared" si="1044"/>
        <v>ABA / From Inventory</v>
      </c>
    </row>
    <row r="33014" spans="1:22" hidden="1">
      <c r="A33014" t="s">
        <v>19598</v>
      </c>
      <c r="B33014">
        <v>200061374</v>
      </c>
      <c r="C33014">
        <v>10060890</v>
      </c>
      <c r="D33014" t="s">
        <v>19684</v>
      </c>
      <c r="E33014" t="s">
        <v>19589</v>
      </c>
      <c r="F33014" s="10">
        <v>45512</v>
      </c>
      <c r="G33014">
        <v>1</v>
      </c>
      <c r="H33014">
        <v>0</v>
      </c>
      <c r="I33014">
        <v>1</v>
      </c>
      <c r="J33014" t="s">
        <v>20313</v>
      </c>
      <c r="K33014">
        <v>2</v>
      </c>
      <c r="L33014">
        <v>25</v>
      </c>
      <c r="M33014" t="s">
        <v>19593</v>
      </c>
      <c r="O33014" t="s">
        <v>302</v>
      </c>
      <c r="P33014" t="s">
        <v>314</v>
      </c>
      <c r="Q33014" t="s">
        <v>300</v>
      </c>
      <c r="R33014">
        <v>95676</v>
      </c>
      <c r="S33014">
        <v>3</v>
      </c>
      <c r="T33014">
        <v>956763</v>
      </c>
      <c r="U33014" t="str">
        <f t="shared" si="1043"/>
        <v>200061374100608901956763</v>
      </c>
      <c r="V33014" t="str">
        <f t="shared" si="1044"/>
        <v>ABA / From Inventory</v>
      </c>
    </row>
    <row r="33015" spans="1:22" hidden="1">
      <c r="A33015" t="s">
        <v>19598</v>
      </c>
      <c r="B33015">
        <v>200061374</v>
      </c>
      <c r="C33015">
        <v>10060903</v>
      </c>
      <c r="D33015" t="s">
        <v>19684</v>
      </c>
      <c r="E33015" t="s">
        <v>19589</v>
      </c>
      <c r="F33015" s="10">
        <v>45512</v>
      </c>
      <c r="G33015">
        <v>1</v>
      </c>
      <c r="H33015">
        <v>0</v>
      </c>
      <c r="I33015">
        <v>1</v>
      </c>
      <c r="J33015" t="s">
        <v>20313</v>
      </c>
      <c r="K33015">
        <v>3</v>
      </c>
      <c r="L33015">
        <v>37</v>
      </c>
      <c r="M33015" t="s">
        <v>19593</v>
      </c>
      <c r="O33015" t="s">
        <v>302</v>
      </c>
      <c r="P33015" t="s">
        <v>314</v>
      </c>
      <c r="Q33015" t="s">
        <v>300</v>
      </c>
      <c r="R33015">
        <v>95676</v>
      </c>
      <c r="S33015">
        <v>2</v>
      </c>
      <c r="T33015">
        <v>956762</v>
      </c>
      <c r="U33015" t="str">
        <f t="shared" si="1043"/>
        <v>200061374100609031956762</v>
      </c>
      <c r="V33015" t="str">
        <f t="shared" si="1044"/>
        <v>ABA / From Inventory</v>
      </c>
    </row>
    <row r="33016" spans="1:22" hidden="1">
      <c r="A33016" t="s">
        <v>222</v>
      </c>
      <c r="B33016">
        <v>200158179</v>
      </c>
      <c r="C33016">
        <v>10315116</v>
      </c>
      <c r="D33016" t="s">
        <v>20037</v>
      </c>
      <c r="E33016" t="s">
        <v>19597</v>
      </c>
      <c r="F33016" s="10">
        <v>45902</v>
      </c>
      <c r="G33016">
        <v>4</v>
      </c>
      <c r="H33016">
        <v>0</v>
      </c>
      <c r="I33016">
        <v>4</v>
      </c>
      <c r="J33016" t="s">
        <v>20313</v>
      </c>
      <c r="K33016">
        <v>1</v>
      </c>
      <c r="L33016">
        <v>1</v>
      </c>
      <c r="M33016">
        <v>4500040504</v>
      </c>
      <c r="N33016">
        <v>20</v>
      </c>
      <c r="O33016" t="s">
        <v>302</v>
      </c>
      <c r="P33016" t="s">
        <v>300</v>
      </c>
      <c r="R33016">
        <v>251834</v>
      </c>
      <c r="S33016">
        <v>1</v>
      </c>
      <c r="T33016">
        <v>2518341</v>
      </c>
      <c r="U33016" t="str">
        <f t="shared" si="1043"/>
        <v>2001581791031511642518341</v>
      </c>
      <c r="V33016" t="str">
        <f t="shared" si="1044"/>
        <v>ABA / 4500040504</v>
      </c>
    </row>
    <row r="33017" spans="1:22" hidden="1">
      <c r="A33017" t="s">
        <v>19598</v>
      </c>
      <c r="B33017">
        <v>100045296</v>
      </c>
      <c r="C33017">
        <v>10528841</v>
      </c>
      <c r="D33017" t="s">
        <v>19777</v>
      </c>
      <c r="E33017" t="s">
        <v>19597</v>
      </c>
      <c r="F33017" s="10">
        <v>45936</v>
      </c>
      <c r="G33017">
        <v>1</v>
      </c>
      <c r="H33017">
        <v>0</v>
      </c>
      <c r="I33017">
        <v>1</v>
      </c>
      <c r="J33017" t="s">
        <v>20313</v>
      </c>
      <c r="K33017">
        <v>4</v>
      </c>
      <c r="L33017">
        <v>5</v>
      </c>
      <c r="M33017" t="s">
        <v>19593</v>
      </c>
      <c r="O33017" t="s">
        <v>302</v>
      </c>
      <c r="P33017" t="s">
        <v>314</v>
      </c>
      <c r="Q33017" t="s">
        <v>300</v>
      </c>
      <c r="R33017">
        <v>143850</v>
      </c>
      <c r="S33017">
        <v>1</v>
      </c>
      <c r="T33017">
        <v>1438501</v>
      </c>
      <c r="U33017" t="str">
        <f t="shared" si="1043"/>
        <v>1000452961052884111438501</v>
      </c>
      <c r="V33017" t="str">
        <f t="shared" si="1044"/>
        <v>ABA / From Inventory</v>
      </c>
    </row>
    <row r="33018" spans="1:22" hidden="1">
      <c r="A33018" t="s">
        <v>222</v>
      </c>
      <c r="B33018">
        <v>100043410</v>
      </c>
      <c r="C33018">
        <v>10060928</v>
      </c>
      <c r="D33018" t="s">
        <v>19763</v>
      </c>
      <c r="E33018" t="s">
        <v>236</v>
      </c>
      <c r="F33018" s="10">
        <v>45751</v>
      </c>
      <c r="G33018">
        <v>2</v>
      </c>
      <c r="H33018">
        <v>0</v>
      </c>
      <c r="I33018">
        <v>2</v>
      </c>
      <c r="J33018" t="s">
        <v>20313</v>
      </c>
      <c r="K33018">
        <v>10</v>
      </c>
      <c r="L33018">
        <v>24</v>
      </c>
      <c r="M33018" t="s">
        <v>19593</v>
      </c>
      <c r="O33018" t="s">
        <v>362</v>
      </c>
      <c r="P33018" t="s">
        <v>300</v>
      </c>
      <c r="R33018">
        <v>141944</v>
      </c>
      <c r="S33018">
        <v>5</v>
      </c>
      <c r="T33018">
        <v>1419445</v>
      </c>
      <c r="U33018" t="str">
        <f t="shared" si="1043"/>
        <v>1000434101006092821419445</v>
      </c>
      <c r="V33018" t="str">
        <f t="shared" si="1044"/>
        <v>ABA / From Inventory</v>
      </c>
    </row>
    <row r="33019" spans="1:22" hidden="1">
      <c r="A33019" t="s">
        <v>222</v>
      </c>
      <c r="B33019">
        <v>100043410</v>
      </c>
      <c r="C33019">
        <v>10225988</v>
      </c>
      <c r="D33019" t="s">
        <v>19763</v>
      </c>
      <c r="E33019" t="s">
        <v>236</v>
      </c>
      <c r="F33019" s="10">
        <v>45751</v>
      </c>
      <c r="G33019">
        <v>1</v>
      </c>
      <c r="H33019">
        <v>0</v>
      </c>
      <c r="I33019">
        <v>1</v>
      </c>
      <c r="J33019" t="s">
        <v>19590</v>
      </c>
      <c r="K33019">
        <v>1</v>
      </c>
      <c r="L33019">
        <v>1</v>
      </c>
      <c r="O33019" t="s">
        <v>302</v>
      </c>
      <c r="P33019" t="s">
        <v>300</v>
      </c>
      <c r="R33019">
        <v>141944</v>
      </c>
      <c r="S33019">
        <v>4</v>
      </c>
      <c r="T33019">
        <v>1419444</v>
      </c>
      <c r="U33019" t="str">
        <f t="shared" si="1043"/>
        <v>1000434101022598811419444</v>
      </c>
      <c r="V33019" t="str">
        <f t="shared" si="1044"/>
        <v xml:space="preserve">Not Allocated / </v>
      </c>
    </row>
    <row r="33020" spans="1:22" hidden="1">
      <c r="A33020" t="s">
        <v>222</v>
      </c>
      <c r="B33020">
        <v>100043410</v>
      </c>
      <c r="C33020">
        <v>10058218</v>
      </c>
      <c r="D33020" t="s">
        <v>19763</v>
      </c>
      <c r="E33020" t="s">
        <v>236</v>
      </c>
      <c r="F33020" s="10">
        <v>45751</v>
      </c>
      <c r="G33020">
        <v>8</v>
      </c>
      <c r="H33020">
        <v>0</v>
      </c>
      <c r="I33020">
        <v>8</v>
      </c>
      <c r="J33020" t="s">
        <v>20313</v>
      </c>
      <c r="K33020">
        <v>3</v>
      </c>
      <c r="L33020">
        <v>6</v>
      </c>
      <c r="M33020" t="s">
        <v>19593</v>
      </c>
      <c r="O33020" t="s">
        <v>302</v>
      </c>
      <c r="P33020" t="s">
        <v>314</v>
      </c>
      <c r="Q33020" t="s">
        <v>300</v>
      </c>
      <c r="R33020">
        <v>141944</v>
      </c>
      <c r="S33020">
        <v>6</v>
      </c>
      <c r="T33020">
        <v>1419446</v>
      </c>
      <c r="U33020" t="str">
        <f t="shared" si="1043"/>
        <v>1000434101005821881419446</v>
      </c>
      <c r="V33020" t="str">
        <f t="shared" si="1044"/>
        <v>ABA / From Inventory</v>
      </c>
    </row>
    <row r="33021" spans="1:22" hidden="1">
      <c r="A33021" t="s">
        <v>19598</v>
      </c>
      <c r="B33021">
        <v>100075944</v>
      </c>
      <c r="C33021">
        <v>10253523</v>
      </c>
      <c r="D33021" t="s">
        <v>19802</v>
      </c>
      <c r="E33021" t="s">
        <v>19604</v>
      </c>
      <c r="F33021" s="10">
        <v>45536</v>
      </c>
      <c r="G33021">
        <v>10</v>
      </c>
      <c r="H33021">
        <v>4</v>
      </c>
      <c r="I33021">
        <v>6</v>
      </c>
      <c r="J33021" t="s">
        <v>20313</v>
      </c>
      <c r="K33021">
        <v>1</v>
      </c>
      <c r="L33021">
        <v>1</v>
      </c>
      <c r="M33021" t="s">
        <v>19593</v>
      </c>
      <c r="O33021" t="s">
        <v>302</v>
      </c>
      <c r="P33021" t="s">
        <v>314</v>
      </c>
      <c r="Q33021" t="s">
        <v>300</v>
      </c>
      <c r="R33021">
        <v>230434</v>
      </c>
      <c r="S33021">
        <v>1</v>
      </c>
      <c r="T33021">
        <v>2304341</v>
      </c>
      <c r="U33021" t="str">
        <f t="shared" si="1043"/>
        <v>10007594410253523102304341</v>
      </c>
      <c r="V33021" t="str">
        <f t="shared" si="1044"/>
        <v>ABA / From Inventory</v>
      </c>
    </row>
    <row r="33022" spans="1:22" hidden="1">
      <c r="A33022" t="s">
        <v>19598</v>
      </c>
      <c r="B33022">
        <v>100075944</v>
      </c>
      <c r="C33022">
        <v>10253521</v>
      </c>
      <c r="D33022" t="s">
        <v>19802</v>
      </c>
      <c r="E33022" t="s">
        <v>19604</v>
      </c>
      <c r="F33022" s="10">
        <v>45536</v>
      </c>
      <c r="G33022">
        <v>2</v>
      </c>
      <c r="H33022">
        <v>0</v>
      </c>
      <c r="I33022">
        <v>2</v>
      </c>
      <c r="J33022" t="s">
        <v>19590</v>
      </c>
      <c r="K33022">
        <v>1</v>
      </c>
      <c r="L33022">
        <v>1</v>
      </c>
      <c r="O33022" t="s">
        <v>302</v>
      </c>
      <c r="P33022" t="s">
        <v>314</v>
      </c>
      <c r="Q33022" t="s">
        <v>300</v>
      </c>
      <c r="R33022">
        <v>230434</v>
      </c>
      <c r="S33022">
        <v>2</v>
      </c>
      <c r="T33022">
        <v>2304342</v>
      </c>
      <c r="U33022" t="str">
        <f t="shared" si="1043"/>
        <v>1000759441025352122304342</v>
      </c>
      <c r="V33022" t="str">
        <f t="shared" si="1044"/>
        <v xml:space="preserve">Not Allocated / </v>
      </c>
    </row>
    <row r="33023" spans="1:22" hidden="1">
      <c r="A33023" t="s">
        <v>19598</v>
      </c>
      <c r="B33023">
        <v>200064849</v>
      </c>
      <c r="C33023">
        <v>10295185</v>
      </c>
      <c r="D33023" t="s">
        <v>19990</v>
      </c>
      <c r="E33023" t="s">
        <v>19597</v>
      </c>
      <c r="F33023" s="10">
        <v>45568</v>
      </c>
      <c r="G33023">
        <v>2</v>
      </c>
      <c r="H33023">
        <v>0</v>
      </c>
      <c r="I33023">
        <v>2</v>
      </c>
      <c r="J33023" t="s">
        <v>20313</v>
      </c>
      <c r="K33023">
        <v>2</v>
      </c>
      <c r="L33023">
        <v>30</v>
      </c>
      <c r="M33023" t="s">
        <v>19593</v>
      </c>
      <c r="O33023" t="s">
        <v>302</v>
      </c>
      <c r="P33023" t="s">
        <v>314</v>
      </c>
      <c r="Q33023" t="s">
        <v>300</v>
      </c>
      <c r="R33023">
        <v>99118</v>
      </c>
      <c r="S33023">
        <v>1</v>
      </c>
      <c r="T33023">
        <v>991181</v>
      </c>
      <c r="U33023" t="str">
        <f t="shared" si="1043"/>
        <v>200064849102951852991181</v>
      </c>
      <c r="V33023" t="str">
        <f t="shared" si="1044"/>
        <v>ABA / From Inventory</v>
      </c>
    </row>
    <row r="33024" spans="1:22" hidden="1">
      <c r="A33024" t="s">
        <v>19598</v>
      </c>
      <c r="B33024">
        <v>100042383</v>
      </c>
      <c r="C33024">
        <v>10048145</v>
      </c>
      <c r="D33024" t="s">
        <v>19654</v>
      </c>
      <c r="E33024" t="s">
        <v>19597</v>
      </c>
      <c r="F33024" s="10">
        <v>45627</v>
      </c>
      <c r="G33024">
        <v>5</v>
      </c>
      <c r="H33024">
        <v>0</v>
      </c>
      <c r="I33024">
        <v>5</v>
      </c>
      <c r="J33024" t="s">
        <v>20313</v>
      </c>
      <c r="K33024">
        <v>3</v>
      </c>
      <c r="L33024">
        <v>3</v>
      </c>
      <c r="M33024" t="s">
        <v>19593</v>
      </c>
      <c r="O33024" t="s">
        <v>302</v>
      </c>
      <c r="P33024" t="s">
        <v>314</v>
      </c>
      <c r="Q33024" t="s">
        <v>300</v>
      </c>
      <c r="R33024">
        <v>140867</v>
      </c>
      <c r="S33024">
        <v>10</v>
      </c>
      <c r="T33024">
        <v>14086710</v>
      </c>
      <c r="U33024" t="str">
        <f t="shared" si="1043"/>
        <v>10004238310048145514086710</v>
      </c>
      <c r="V33024" t="str">
        <f t="shared" si="1044"/>
        <v>ABA / From Inventory</v>
      </c>
    </row>
    <row r="33025" spans="1:22" hidden="1">
      <c r="A33025" t="s">
        <v>19598</v>
      </c>
      <c r="B33025">
        <v>100042383</v>
      </c>
      <c r="C33025">
        <v>10063473</v>
      </c>
      <c r="D33025" t="s">
        <v>19654</v>
      </c>
      <c r="E33025" t="s">
        <v>19597</v>
      </c>
      <c r="F33025" s="10">
        <v>45627</v>
      </c>
      <c r="G33025">
        <v>1</v>
      </c>
      <c r="H33025">
        <v>0</v>
      </c>
      <c r="I33025">
        <v>1</v>
      </c>
      <c r="J33025" t="s">
        <v>20313</v>
      </c>
      <c r="K33025">
        <v>2</v>
      </c>
      <c r="L33025">
        <v>7</v>
      </c>
      <c r="M33025" t="s">
        <v>19593</v>
      </c>
      <c r="O33025" t="s">
        <v>302</v>
      </c>
      <c r="P33025" t="s">
        <v>314</v>
      </c>
      <c r="Q33025" t="s">
        <v>300</v>
      </c>
      <c r="R33025">
        <v>140867</v>
      </c>
      <c r="S33025">
        <v>7</v>
      </c>
      <c r="T33025">
        <v>1408677</v>
      </c>
      <c r="U33025" t="str">
        <f t="shared" si="1043"/>
        <v>1000423831006347311408677</v>
      </c>
      <c r="V33025" t="str">
        <f t="shared" si="1044"/>
        <v>ABA / From Inventory</v>
      </c>
    </row>
    <row r="33026" spans="1:22" hidden="1">
      <c r="A33026" t="s">
        <v>19598</v>
      </c>
      <c r="B33026">
        <v>100042383</v>
      </c>
      <c r="C33026">
        <v>10047871</v>
      </c>
      <c r="D33026" t="s">
        <v>19654</v>
      </c>
      <c r="E33026" t="s">
        <v>19597</v>
      </c>
      <c r="F33026" s="10">
        <v>45627</v>
      </c>
      <c r="G33026">
        <v>10</v>
      </c>
      <c r="H33026">
        <v>0</v>
      </c>
      <c r="I33026">
        <v>10</v>
      </c>
      <c r="J33026" t="s">
        <v>20313</v>
      </c>
      <c r="K33026">
        <v>5</v>
      </c>
      <c r="L33026">
        <v>9</v>
      </c>
      <c r="M33026" t="s">
        <v>19593</v>
      </c>
      <c r="O33026" t="s">
        <v>302</v>
      </c>
      <c r="P33026" t="s">
        <v>314</v>
      </c>
      <c r="Q33026" t="s">
        <v>300</v>
      </c>
      <c r="R33026">
        <v>140867</v>
      </c>
      <c r="S33026">
        <v>9</v>
      </c>
      <c r="T33026">
        <v>1408679</v>
      </c>
      <c r="U33026" t="str">
        <f t="shared" si="1043"/>
        <v>10004238310047871101408679</v>
      </c>
      <c r="V33026" t="str">
        <f t="shared" si="1044"/>
        <v>ABA / From Inventory</v>
      </c>
    </row>
    <row r="33027" spans="1:22" hidden="1">
      <c r="A33027" t="s">
        <v>19598</v>
      </c>
      <c r="B33027">
        <v>100042383</v>
      </c>
      <c r="C33027">
        <v>10048225</v>
      </c>
      <c r="D33027" t="s">
        <v>19654</v>
      </c>
      <c r="E33027" t="s">
        <v>19597</v>
      </c>
      <c r="F33027" s="10">
        <v>45627</v>
      </c>
      <c r="G33027">
        <v>20</v>
      </c>
      <c r="H33027">
        <v>0</v>
      </c>
      <c r="I33027">
        <v>20</v>
      </c>
      <c r="J33027" t="s">
        <v>19590</v>
      </c>
      <c r="K33027">
        <v>4</v>
      </c>
      <c r="L33027">
        <v>5</v>
      </c>
      <c r="O33027" t="s">
        <v>302</v>
      </c>
      <c r="P33027" t="s">
        <v>314</v>
      </c>
      <c r="Q33027" t="s">
        <v>300</v>
      </c>
      <c r="R33027">
        <v>140867</v>
      </c>
      <c r="S33027">
        <v>3</v>
      </c>
      <c r="T33027">
        <v>1408673</v>
      </c>
      <c r="U33027" t="str">
        <f t="shared" ref="U33027:U33090" si="1045">_xlfn.CONCAT(B33027,C33027,G33027,T33027)</f>
        <v>10004238310048225201408673</v>
      </c>
      <c r="V33027" t="str">
        <f t="shared" si="1044"/>
        <v xml:space="preserve">Not Allocated / </v>
      </c>
    </row>
    <row r="33028" spans="1:22" hidden="1">
      <c r="A33028" t="s">
        <v>19598</v>
      </c>
      <c r="B33028">
        <v>100042383</v>
      </c>
      <c r="C33028">
        <v>10047916</v>
      </c>
      <c r="D33028" t="s">
        <v>19654</v>
      </c>
      <c r="E33028" t="s">
        <v>19597</v>
      </c>
      <c r="F33028" s="10">
        <v>45627</v>
      </c>
      <c r="G33028">
        <v>20</v>
      </c>
      <c r="H33028">
        <v>0</v>
      </c>
      <c r="I33028">
        <v>20</v>
      </c>
      <c r="J33028" t="s">
        <v>20313</v>
      </c>
      <c r="K33028">
        <v>1</v>
      </c>
      <c r="L33028">
        <v>5</v>
      </c>
      <c r="M33028" t="s">
        <v>19593</v>
      </c>
      <c r="O33028" t="s">
        <v>302</v>
      </c>
      <c r="P33028" t="s">
        <v>314</v>
      </c>
      <c r="Q33028" t="s">
        <v>300</v>
      </c>
      <c r="R33028">
        <v>140867</v>
      </c>
      <c r="S33028">
        <v>2</v>
      </c>
      <c r="T33028">
        <v>1408672</v>
      </c>
      <c r="U33028" t="str">
        <f t="shared" si="1045"/>
        <v>10004238310047916201408672</v>
      </c>
      <c r="V33028" t="str">
        <f t="shared" si="1044"/>
        <v>ABA / From Inventory</v>
      </c>
    </row>
    <row r="33029" spans="1:22" hidden="1">
      <c r="A33029" t="s">
        <v>19598</v>
      </c>
      <c r="B33029">
        <v>100042383</v>
      </c>
      <c r="C33029">
        <v>10418650</v>
      </c>
      <c r="D33029" t="s">
        <v>19654</v>
      </c>
      <c r="E33029" t="s">
        <v>19597</v>
      </c>
      <c r="F33029" s="10">
        <v>45627</v>
      </c>
      <c r="G33029">
        <v>5</v>
      </c>
      <c r="H33029">
        <v>0</v>
      </c>
      <c r="I33029">
        <v>5</v>
      </c>
      <c r="J33029" t="s">
        <v>20313</v>
      </c>
      <c r="K33029">
        <v>2</v>
      </c>
      <c r="L33029">
        <v>2</v>
      </c>
      <c r="M33029" t="s">
        <v>19593</v>
      </c>
      <c r="O33029" t="s">
        <v>302</v>
      </c>
      <c r="P33029" t="s">
        <v>314</v>
      </c>
      <c r="Q33029" t="s">
        <v>300</v>
      </c>
      <c r="R33029">
        <v>140867</v>
      </c>
      <c r="S33029">
        <v>6</v>
      </c>
      <c r="T33029">
        <v>1408676</v>
      </c>
      <c r="U33029" t="str">
        <f t="shared" si="1045"/>
        <v>1000423831041865051408676</v>
      </c>
      <c r="V33029" t="str">
        <f t="shared" si="1044"/>
        <v>ABA / From Inventory</v>
      </c>
    </row>
    <row r="33030" spans="1:22" hidden="1">
      <c r="A33030" t="s">
        <v>19598</v>
      </c>
      <c r="B33030">
        <v>100042383</v>
      </c>
      <c r="C33030">
        <v>10303043</v>
      </c>
      <c r="D33030" t="s">
        <v>19654</v>
      </c>
      <c r="E33030" t="s">
        <v>19597</v>
      </c>
      <c r="F33030" s="10">
        <v>45627</v>
      </c>
      <c r="G33030">
        <v>2</v>
      </c>
      <c r="H33030">
        <v>0</v>
      </c>
      <c r="I33030">
        <v>2</v>
      </c>
      <c r="J33030" t="s">
        <v>20313</v>
      </c>
      <c r="K33030">
        <v>1</v>
      </c>
      <c r="L33030">
        <v>6</v>
      </c>
      <c r="M33030" t="s">
        <v>19593</v>
      </c>
      <c r="O33030" t="s">
        <v>302</v>
      </c>
      <c r="P33030" t="s">
        <v>314</v>
      </c>
      <c r="Q33030" t="s">
        <v>300</v>
      </c>
      <c r="R33030">
        <v>140867</v>
      </c>
      <c r="S33030">
        <v>4</v>
      </c>
      <c r="T33030">
        <v>1408674</v>
      </c>
      <c r="U33030" t="str">
        <f t="shared" si="1045"/>
        <v>1000423831030304321408674</v>
      </c>
      <c r="V33030" t="str">
        <f t="shared" si="1044"/>
        <v>ABA / From Inventory</v>
      </c>
    </row>
    <row r="33031" spans="1:22" hidden="1">
      <c r="A33031" t="s">
        <v>19603</v>
      </c>
      <c r="B33031">
        <v>500003844</v>
      </c>
      <c r="C33031">
        <v>10592245</v>
      </c>
      <c r="D33031" t="s">
        <v>20040</v>
      </c>
      <c r="E33031" t="s">
        <v>19589</v>
      </c>
      <c r="F33031" s="10">
        <v>45678</v>
      </c>
      <c r="G33031">
        <v>1</v>
      </c>
      <c r="H33031">
        <v>0</v>
      </c>
      <c r="I33031">
        <v>1</v>
      </c>
      <c r="J33031" t="s">
        <v>20313</v>
      </c>
      <c r="K33031">
        <v>1</v>
      </c>
      <c r="L33031">
        <v>1</v>
      </c>
      <c r="M33031" t="s">
        <v>19593</v>
      </c>
      <c r="O33031" t="s">
        <v>302</v>
      </c>
      <c r="P33031" t="s">
        <v>19602</v>
      </c>
      <c r="R33031">
        <v>216537</v>
      </c>
      <c r="S33031">
        <v>77</v>
      </c>
      <c r="T33031">
        <v>21653777</v>
      </c>
      <c r="U33031" t="str">
        <f t="shared" si="1045"/>
        <v>50000384410592245121653777</v>
      </c>
      <c r="V33031" t="str">
        <f t="shared" si="1044"/>
        <v>ABA / From Inventory</v>
      </c>
    </row>
    <row r="33032" spans="1:22" hidden="1">
      <c r="A33032" t="s">
        <v>19603</v>
      </c>
      <c r="B33032">
        <v>500003844</v>
      </c>
      <c r="C33032">
        <v>10038178</v>
      </c>
      <c r="D33032" t="s">
        <v>20040</v>
      </c>
      <c r="E33032" t="s">
        <v>19589</v>
      </c>
      <c r="F33032" s="10">
        <v>45678</v>
      </c>
      <c r="G33032">
        <v>20</v>
      </c>
      <c r="H33032">
        <v>0</v>
      </c>
      <c r="I33032">
        <v>20</v>
      </c>
      <c r="J33032" t="s">
        <v>19590</v>
      </c>
      <c r="K33032">
        <v>2</v>
      </c>
      <c r="L33032">
        <v>3</v>
      </c>
      <c r="O33032" t="s">
        <v>302</v>
      </c>
      <c r="P33032" t="s">
        <v>19617</v>
      </c>
      <c r="Q33032" t="s">
        <v>19602</v>
      </c>
      <c r="R33032">
        <v>216537</v>
      </c>
      <c r="S33032">
        <v>119</v>
      </c>
      <c r="T33032">
        <v>216537119</v>
      </c>
      <c r="U33032" t="str">
        <f t="shared" si="1045"/>
        <v>5000038441003817820216537119</v>
      </c>
      <c r="V33032" t="str">
        <f t="shared" si="1044"/>
        <v xml:space="preserve">Not Allocated / </v>
      </c>
    </row>
    <row r="33033" spans="1:22" hidden="1">
      <c r="A33033" t="s">
        <v>19603</v>
      </c>
      <c r="B33033">
        <v>500003844</v>
      </c>
      <c r="C33033">
        <v>10604663</v>
      </c>
      <c r="D33033" t="s">
        <v>20040</v>
      </c>
      <c r="E33033" t="s">
        <v>19589</v>
      </c>
      <c r="F33033" s="10">
        <v>45678</v>
      </c>
      <c r="G33033">
        <v>1</v>
      </c>
      <c r="H33033">
        <v>0</v>
      </c>
      <c r="I33033">
        <v>1</v>
      </c>
      <c r="J33033" t="s">
        <v>20313</v>
      </c>
      <c r="K33033">
        <v>1</v>
      </c>
      <c r="L33033">
        <v>1</v>
      </c>
      <c r="M33033" t="s">
        <v>19593</v>
      </c>
      <c r="O33033" t="s">
        <v>302</v>
      </c>
      <c r="P33033" t="s">
        <v>19602</v>
      </c>
      <c r="R33033">
        <v>216537</v>
      </c>
      <c r="S33033">
        <v>110</v>
      </c>
      <c r="T33033">
        <v>216537110</v>
      </c>
      <c r="U33033" t="str">
        <f t="shared" si="1045"/>
        <v>500003844106046631216537110</v>
      </c>
      <c r="V33033" t="str">
        <f t="shared" si="1044"/>
        <v>ABA / From Inventory</v>
      </c>
    </row>
    <row r="33034" spans="1:22" hidden="1">
      <c r="A33034" t="s">
        <v>19603</v>
      </c>
      <c r="B33034">
        <v>500003844</v>
      </c>
      <c r="C33034">
        <v>10543784</v>
      </c>
      <c r="D33034" t="s">
        <v>20040</v>
      </c>
      <c r="E33034" t="s">
        <v>19589</v>
      </c>
      <c r="F33034" s="10">
        <v>45678</v>
      </c>
      <c r="G33034">
        <v>1</v>
      </c>
      <c r="H33034">
        <v>0</v>
      </c>
      <c r="I33034">
        <v>1</v>
      </c>
      <c r="J33034" t="s">
        <v>20313</v>
      </c>
      <c r="K33034">
        <v>8</v>
      </c>
      <c r="L33034">
        <v>9</v>
      </c>
      <c r="M33034" t="s">
        <v>19593</v>
      </c>
      <c r="O33034" t="s">
        <v>302</v>
      </c>
      <c r="P33034" t="s">
        <v>19602</v>
      </c>
      <c r="R33034">
        <v>216537</v>
      </c>
      <c r="S33034">
        <v>104</v>
      </c>
      <c r="T33034">
        <v>216537104</v>
      </c>
      <c r="U33034" t="str">
        <f t="shared" si="1045"/>
        <v>500003844105437841216537104</v>
      </c>
      <c r="V33034" t="str">
        <f t="shared" si="1044"/>
        <v>ABA / From Inventory</v>
      </c>
    </row>
    <row r="33035" spans="1:22" hidden="1">
      <c r="A33035" t="s">
        <v>19603</v>
      </c>
      <c r="B33035">
        <v>500003844</v>
      </c>
      <c r="C33035">
        <v>10518752</v>
      </c>
      <c r="D33035" t="s">
        <v>20040</v>
      </c>
      <c r="E33035" t="s">
        <v>19589</v>
      </c>
      <c r="F33035" s="10">
        <v>45678</v>
      </c>
      <c r="G33035">
        <v>1</v>
      </c>
      <c r="H33035">
        <v>0</v>
      </c>
      <c r="I33035">
        <v>1</v>
      </c>
      <c r="J33035" t="s">
        <v>19590</v>
      </c>
      <c r="K33035">
        <v>1</v>
      </c>
      <c r="L33035">
        <v>1</v>
      </c>
      <c r="O33035" t="s">
        <v>302</v>
      </c>
      <c r="P33035" t="s">
        <v>19602</v>
      </c>
      <c r="R33035">
        <v>216537</v>
      </c>
      <c r="S33035">
        <v>115</v>
      </c>
      <c r="T33035">
        <v>216537115</v>
      </c>
      <c r="U33035" t="str">
        <f t="shared" si="1045"/>
        <v>500003844105187521216537115</v>
      </c>
      <c r="V33035" t="str">
        <f t="shared" si="1044"/>
        <v xml:space="preserve">Not Allocated / </v>
      </c>
    </row>
    <row r="33036" spans="1:22" hidden="1">
      <c r="A33036" t="s">
        <v>19603</v>
      </c>
      <c r="B33036">
        <v>500003844</v>
      </c>
      <c r="C33036">
        <v>10574871</v>
      </c>
      <c r="D33036" t="s">
        <v>20040</v>
      </c>
      <c r="E33036" t="s">
        <v>19589</v>
      </c>
      <c r="F33036" s="10">
        <v>45678</v>
      </c>
      <c r="G33036">
        <v>1</v>
      </c>
      <c r="H33036">
        <v>0</v>
      </c>
      <c r="I33036">
        <v>1</v>
      </c>
      <c r="J33036" t="s">
        <v>20313</v>
      </c>
      <c r="K33036">
        <v>1</v>
      </c>
      <c r="L33036">
        <v>1</v>
      </c>
      <c r="M33036" t="s">
        <v>19593</v>
      </c>
      <c r="O33036" t="s">
        <v>302</v>
      </c>
      <c r="P33036" t="s">
        <v>19602</v>
      </c>
      <c r="R33036">
        <v>216537</v>
      </c>
      <c r="S33036">
        <v>97</v>
      </c>
      <c r="T33036">
        <v>21653797</v>
      </c>
      <c r="U33036" t="str">
        <f t="shared" si="1045"/>
        <v>50000384410574871121653797</v>
      </c>
      <c r="V33036" t="str">
        <f t="shared" si="1044"/>
        <v>ABA / From Inventory</v>
      </c>
    </row>
    <row r="33037" spans="1:22" hidden="1">
      <c r="A33037" t="s">
        <v>19603</v>
      </c>
      <c r="B33037">
        <v>500003844</v>
      </c>
      <c r="C33037">
        <v>10600449</v>
      </c>
      <c r="D33037" t="s">
        <v>20040</v>
      </c>
      <c r="E33037" t="s">
        <v>19589</v>
      </c>
      <c r="F33037" s="10">
        <v>45678</v>
      </c>
      <c r="G33037">
        <v>20</v>
      </c>
      <c r="H33037">
        <v>0</v>
      </c>
      <c r="I33037">
        <v>20</v>
      </c>
      <c r="J33037" t="s">
        <v>19590</v>
      </c>
      <c r="K33037">
        <v>1</v>
      </c>
      <c r="L33037">
        <v>1</v>
      </c>
      <c r="O33037" t="s">
        <v>302</v>
      </c>
      <c r="P33037" t="s">
        <v>19602</v>
      </c>
      <c r="R33037">
        <v>216537</v>
      </c>
      <c r="S33037">
        <v>108</v>
      </c>
      <c r="T33037">
        <v>216537108</v>
      </c>
      <c r="U33037" t="str">
        <f t="shared" si="1045"/>
        <v>5000038441060044920216537108</v>
      </c>
      <c r="V33037" t="str">
        <f t="shared" si="1044"/>
        <v xml:space="preserve">Not Allocated / </v>
      </c>
    </row>
    <row r="33038" spans="1:22" hidden="1">
      <c r="A33038" t="s">
        <v>19603</v>
      </c>
      <c r="B33038">
        <v>500003844</v>
      </c>
      <c r="C33038">
        <v>10241039</v>
      </c>
      <c r="D33038" t="s">
        <v>20040</v>
      </c>
      <c r="E33038" t="s">
        <v>19589</v>
      </c>
      <c r="F33038" s="10">
        <v>45678</v>
      </c>
      <c r="G33038">
        <v>12</v>
      </c>
      <c r="H33038">
        <v>0</v>
      </c>
      <c r="I33038">
        <v>12</v>
      </c>
      <c r="J33038" t="s">
        <v>20313</v>
      </c>
      <c r="K33038">
        <v>2</v>
      </c>
      <c r="L33038">
        <v>4</v>
      </c>
      <c r="M33038" t="s">
        <v>19593</v>
      </c>
      <c r="O33038" t="s">
        <v>302</v>
      </c>
      <c r="P33038" t="s">
        <v>19602</v>
      </c>
      <c r="R33038">
        <v>216537</v>
      </c>
      <c r="S33038">
        <v>103</v>
      </c>
      <c r="T33038">
        <v>216537103</v>
      </c>
      <c r="U33038" t="str">
        <f t="shared" si="1045"/>
        <v>5000038441024103912216537103</v>
      </c>
      <c r="V33038" t="str">
        <f t="shared" si="1044"/>
        <v>ABA / From Inventory</v>
      </c>
    </row>
    <row r="33039" spans="1:22" hidden="1">
      <c r="A33039" t="s">
        <v>19603</v>
      </c>
      <c r="B33039">
        <v>500003844</v>
      </c>
      <c r="C33039">
        <v>10571212</v>
      </c>
      <c r="D33039" t="s">
        <v>20040</v>
      </c>
      <c r="E33039" t="s">
        <v>19589</v>
      </c>
      <c r="F33039" s="10">
        <v>45678</v>
      </c>
      <c r="G33039">
        <v>2</v>
      </c>
      <c r="H33039">
        <v>0</v>
      </c>
      <c r="I33039">
        <v>2</v>
      </c>
      <c r="J33039" t="s">
        <v>19590</v>
      </c>
      <c r="K33039">
        <v>1</v>
      </c>
      <c r="L33039">
        <v>1</v>
      </c>
      <c r="O33039" t="s">
        <v>302</v>
      </c>
      <c r="P33039" t="s">
        <v>19602</v>
      </c>
      <c r="R33039">
        <v>216537</v>
      </c>
      <c r="S33039">
        <v>116</v>
      </c>
      <c r="T33039">
        <v>216537116</v>
      </c>
      <c r="U33039" t="str">
        <f t="shared" si="1045"/>
        <v>500003844105712122216537116</v>
      </c>
      <c r="V33039" t="str">
        <f t="shared" si="1044"/>
        <v xml:space="preserve">Not Allocated / </v>
      </c>
    </row>
    <row r="33040" spans="1:22" hidden="1">
      <c r="A33040" t="s">
        <v>19603</v>
      </c>
      <c r="B33040">
        <v>500003844</v>
      </c>
      <c r="C33040">
        <v>10602679</v>
      </c>
      <c r="D33040" t="s">
        <v>20040</v>
      </c>
      <c r="E33040" t="s">
        <v>19589</v>
      </c>
      <c r="F33040" s="10">
        <v>45678</v>
      </c>
      <c r="G33040">
        <v>3</v>
      </c>
      <c r="H33040">
        <v>0</v>
      </c>
      <c r="I33040">
        <v>3</v>
      </c>
      <c r="J33040" t="s">
        <v>20313</v>
      </c>
      <c r="K33040">
        <v>3</v>
      </c>
      <c r="L33040">
        <v>4</v>
      </c>
      <c r="M33040" t="s">
        <v>19593</v>
      </c>
      <c r="O33040" t="s">
        <v>302</v>
      </c>
      <c r="P33040" t="s">
        <v>19602</v>
      </c>
      <c r="R33040">
        <v>216537</v>
      </c>
      <c r="S33040">
        <v>107</v>
      </c>
      <c r="T33040">
        <v>216537107</v>
      </c>
      <c r="U33040" t="str">
        <f t="shared" si="1045"/>
        <v>500003844106026793216537107</v>
      </c>
      <c r="V33040" t="str">
        <f t="shared" si="1044"/>
        <v>ABA / From Inventory</v>
      </c>
    </row>
    <row r="33041" spans="1:22" hidden="1">
      <c r="A33041" t="s">
        <v>19603</v>
      </c>
      <c r="B33041">
        <v>500003844</v>
      </c>
      <c r="C33041">
        <v>10602679</v>
      </c>
      <c r="D33041" t="s">
        <v>20040</v>
      </c>
      <c r="E33041" t="s">
        <v>19589</v>
      </c>
      <c r="F33041" s="10">
        <v>45678</v>
      </c>
      <c r="G33041">
        <v>2</v>
      </c>
      <c r="H33041">
        <v>0</v>
      </c>
      <c r="I33041">
        <v>2</v>
      </c>
      <c r="J33041" t="s">
        <v>20313</v>
      </c>
      <c r="K33041">
        <v>4</v>
      </c>
      <c r="L33041">
        <v>4</v>
      </c>
      <c r="M33041">
        <v>4500030973</v>
      </c>
      <c r="N33041">
        <v>50</v>
      </c>
      <c r="O33041" t="s">
        <v>302</v>
      </c>
      <c r="P33041" t="s">
        <v>19602</v>
      </c>
      <c r="R33041">
        <v>216537</v>
      </c>
      <c r="S33041">
        <v>122</v>
      </c>
      <c r="T33041">
        <v>216537122</v>
      </c>
      <c r="U33041" t="str">
        <f t="shared" si="1045"/>
        <v>500003844106026792216537122</v>
      </c>
      <c r="V33041" t="str">
        <f t="shared" si="1044"/>
        <v>ABA / 4500030973</v>
      </c>
    </row>
    <row r="33042" spans="1:22" hidden="1">
      <c r="A33042" t="s">
        <v>19603</v>
      </c>
      <c r="B33042">
        <v>500003844</v>
      </c>
      <c r="C33042">
        <v>10531931</v>
      </c>
      <c r="D33042" t="s">
        <v>20040</v>
      </c>
      <c r="E33042" t="s">
        <v>19589</v>
      </c>
      <c r="F33042" s="10">
        <v>45678</v>
      </c>
      <c r="G33042">
        <v>1</v>
      </c>
      <c r="H33042">
        <v>0</v>
      </c>
      <c r="I33042">
        <v>1</v>
      </c>
      <c r="J33042" t="s">
        <v>19590</v>
      </c>
      <c r="K33042">
        <v>1</v>
      </c>
      <c r="L33042">
        <v>1</v>
      </c>
      <c r="O33042" t="s">
        <v>302</v>
      </c>
      <c r="P33042" t="s">
        <v>19602</v>
      </c>
      <c r="R33042">
        <v>216537</v>
      </c>
      <c r="S33042">
        <v>121</v>
      </c>
      <c r="T33042">
        <v>216537121</v>
      </c>
      <c r="U33042" t="str">
        <f t="shared" si="1045"/>
        <v>500003844105319311216537121</v>
      </c>
      <c r="V33042" t="str">
        <f t="shared" si="1044"/>
        <v xml:space="preserve">Not Allocated / </v>
      </c>
    </row>
    <row r="33043" spans="1:22" hidden="1">
      <c r="A33043" t="s">
        <v>19603</v>
      </c>
      <c r="B33043">
        <v>500003844</v>
      </c>
      <c r="C33043">
        <v>10541128</v>
      </c>
      <c r="D33043" t="s">
        <v>20040</v>
      </c>
      <c r="E33043" t="s">
        <v>19589</v>
      </c>
      <c r="F33043" s="10">
        <v>45678</v>
      </c>
      <c r="G33043">
        <v>1</v>
      </c>
      <c r="H33043">
        <v>0</v>
      </c>
      <c r="I33043">
        <v>1</v>
      </c>
      <c r="J33043" t="s">
        <v>20313</v>
      </c>
      <c r="K33043">
        <v>1</v>
      </c>
      <c r="L33043">
        <v>1</v>
      </c>
      <c r="M33043" t="s">
        <v>19593</v>
      </c>
      <c r="O33043" t="s">
        <v>302</v>
      </c>
      <c r="P33043" t="s">
        <v>19602</v>
      </c>
      <c r="R33043">
        <v>216537</v>
      </c>
      <c r="S33043">
        <v>95</v>
      </c>
      <c r="T33043">
        <v>21653795</v>
      </c>
      <c r="U33043" t="str">
        <f t="shared" si="1045"/>
        <v>50000384410541128121653795</v>
      </c>
      <c r="V33043" t="str">
        <f t="shared" si="1044"/>
        <v>ABA / From Inventory</v>
      </c>
    </row>
    <row r="33044" spans="1:22" hidden="1">
      <c r="A33044" t="s">
        <v>19603</v>
      </c>
      <c r="B33044">
        <v>500003844</v>
      </c>
      <c r="C33044">
        <v>10542425</v>
      </c>
      <c r="D33044" t="s">
        <v>20040</v>
      </c>
      <c r="E33044" t="s">
        <v>19589</v>
      </c>
      <c r="F33044" s="10">
        <v>45678</v>
      </c>
      <c r="G33044">
        <v>2</v>
      </c>
      <c r="H33044">
        <v>0</v>
      </c>
      <c r="I33044">
        <v>2</v>
      </c>
      <c r="J33044" t="s">
        <v>19590</v>
      </c>
      <c r="K33044">
        <v>1</v>
      </c>
      <c r="L33044">
        <v>1</v>
      </c>
      <c r="O33044" t="s">
        <v>302</v>
      </c>
      <c r="P33044" t="s">
        <v>19602</v>
      </c>
      <c r="R33044">
        <v>216537</v>
      </c>
      <c r="S33044">
        <v>112</v>
      </c>
      <c r="T33044">
        <v>216537112</v>
      </c>
      <c r="U33044" t="str">
        <f t="shared" si="1045"/>
        <v>500003844105424252216537112</v>
      </c>
      <c r="V33044" t="str">
        <f t="shared" si="1044"/>
        <v xml:space="preserve">Not Allocated / </v>
      </c>
    </row>
    <row r="33045" spans="1:22" hidden="1">
      <c r="A33045" t="s">
        <v>19603</v>
      </c>
      <c r="B33045">
        <v>500003844</v>
      </c>
      <c r="C33045">
        <v>10059726</v>
      </c>
      <c r="D33045" t="s">
        <v>20040</v>
      </c>
      <c r="E33045" t="s">
        <v>19589</v>
      </c>
      <c r="F33045" s="10">
        <v>45678</v>
      </c>
      <c r="G33045">
        <v>1</v>
      </c>
      <c r="H33045">
        <v>0</v>
      </c>
      <c r="I33045">
        <v>1</v>
      </c>
      <c r="J33045" t="s">
        <v>20313</v>
      </c>
      <c r="K33045">
        <v>1</v>
      </c>
      <c r="L33045">
        <v>2</v>
      </c>
      <c r="M33045" t="s">
        <v>19593</v>
      </c>
      <c r="O33045" t="s">
        <v>302</v>
      </c>
      <c r="P33045" t="s">
        <v>19602</v>
      </c>
      <c r="R33045">
        <v>216537</v>
      </c>
      <c r="S33045">
        <v>94</v>
      </c>
      <c r="T33045">
        <v>21653794</v>
      </c>
      <c r="U33045" t="str">
        <f t="shared" si="1045"/>
        <v>50000384410059726121653794</v>
      </c>
      <c r="V33045" t="str">
        <f t="shared" si="1044"/>
        <v>ABA / From Inventory</v>
      </c>
    </row>
    <row r="33046" spans="1:22" hidden="1">
      <c r="A33046" t="s">
        <v>19603</v>
      </c>
      <c r="B33046">
        <v>500003844</v>
      </c>
      <c r="C33046">
        <v>10529645</v>
      </c>
      <c r="D33046" t="s">
        <v>20040</v>
      </c>
      <c r="E33046" t="s">
        <v>19589</v>
      </c>
      <c r="F33046" s="10">
        <v>45503</v>
      </c>
      <c r="G33046">
        <v>1</v>
      </c>
      <c r="H33046">
        <v>0</v>
      </c>
      <c r="I33046">
        <v>1</v>
      </c>
      <c r="J33046" t="s">
        <v>20313</v>
      </c>
      <c r="K33046">
        <v>2</v>
      </c>
      <c r="L33046">
        <v>2</v>
      </c>
      <c r="M33046" t="s">
        <v>19593</v>
      </c>
      <c r="O33046" t="s">
        <v>302</v>
      </c>
      <c r="P33046" t="s">
        <v>19602</v>
      </c>
      <c r="R33046">
        <v>216537</v>
      </c>
      <c r="S33046">
        <v>68</v>
      </c>
      <c r="T33046">
        <v>21653768</v>
      </c>
      <c r="U33046" t="str">
        <f t="shared" si="1045"/>
        <v>50000384410529645121653768</v>
      </c>
      <c r="V33046" t="str">
        <f t="shared" si="1044"/>
        <v>ABA / From Inventory</v>
      </c>
    </row>
    <row r="33047" spans="1:22" hidden="1">
      <c r="A33047" t="s">
        <v>19603</v>
      </c>
      <c r="B33047">
        <v>500003844</v>
      </c>
      <c r="C33047">
        <v>10301816</v>
      </c>
      <c r="D33047" t="s">
        <v>20040</v>
      </c>
      <c r="E33047" t="s">
        <v>19589</v>
      </c>
      <c r="F33047" s="10">
        <v>45405</v>
      </c>
      <c r="G33047">
        <v>2</v>
      </c>
      <c r="H33047">
        <v>0</v>
      </c>
      <c r="I33047">
        <v>2</v>
      </c>
      <c r="J33047" t="s">
        <v>20313</v>
      </c>
      <c r="K33047">
        <v>1</v>
      </c>
      <c r="L33047">
        <v>6</v>
      </c>
      <c r="M33047" t="s">
        <v>19593</v>
      </c>
      <c r="O33047" t="s">
        <v>302</v>
      </c>
      <c r="P33047" t="s">
        <v>19617</v>
      </c>
      <c r="Q33047" t="s">
        <v>19602</v>
      </c>
      <c r="R33047">
        <v>216537</v>
      </c>
      <c r="S33047">
        <v>32</v>
      </c>
      <c r="T33047">
        <v>21653732</v>
      </c>
      <c r="U33047" t="str">
        <f t="shared" si="1045"/>
        <v>50000384410301816221653732</v>
      </c>
      <c r="V33047" t="str">
        <f t="shared" si="1044"/>
        <v>ABA / From Inventory</v>
      </c>
    </row>
    <row r="33048" spans="1:22" hidden="1">
      <c r="A33048" t="s">
        <v>19603</v>
      </c>
      <c r="B33048">
        <v>500003844</v>
      </c>
      <c r="C33048">
        <v>10606406</v>
      </c>
      <c r="D33048" t="s">
        <v>20040</v>
      </c>
      <c r="E33048" t="s">
        <v>19589</v>
      </c>
      <c r="F33048" s="10">
        <v>45678</v>
      </c>
      <c r="G33048">
        <v>2</v>
      </c>
      <c r="H33048">
        <v>0</v>
      </c>
      <c r="I33048">
        <v>2</v>
      </c>
      <c r="J33048" t="s">
        <v>19590</v>
      </c>
      <c r="K33048">
        <v>1</v>
      </c>
      <c r="L33048">
        <v>1</v>
      </c>
      <c r="O33048" t="s">
        <v>302</v>
      </c>
      <c r="P33048" t="s">
        <v>19602</v>
      </c>
      <c r="R33048">
        <v>216537</v>
      </c>
      <c r="S33048">
        <v>114</v>
      </c>
      <c r="T33048">
        <v>216537114</v>
      </c>
      <c r="U33048" t="str">
        <f t="shared" si="1045"/>
        <v>500003844106064062216537114</v>
      </c>
      <c r="V33048" t="str">
        <f t="shared" si="1044"/>
        <v xml:space="preserve">Not Allocated / </v>
      </c>
    </row>
    <row r="33049" spans="1:22" hidden="1">
      <c r="A33049" t="s">
        <v>19603</v>
      </c>
      <c r="B33049">
        <v>500003844</v>
      </c>
      <c r="C33049">
        <v>10531724</v>
      </c>
      <c r="D33049" t="s">
        <v>20040</v>
      </c>
      <c r="E33049" t="s">
        <v>19589</v>
      </c>
      <c r="F33049" s="10">
        <v>45432</v>
      </c>
      <c r="G33049">
        <v>5</v>
      </c>
      <c r="H33049">
        <v>0</v>
      </c>
      <c r="I33049">
        <v>5</v>
      </c>
      <c r="J33049" t="s">
        <v>19590</v>
      </c>
      <c r="K33049">
        <v>1</v>
      </c>
      <c r="L33049">
        <v>2</v>
      </c>
      <c r="O33049" t="s">
        <v>302</v>
      </c>
      <c r="P33049" t="s">
        <v>19602</v>
      </c>
      <c r="R33049">
        <v>216537</v>
      </c>
      <c r="S33049">
        <v>47</v>
      </c>
      <c r="T33049">
        <v>21653747</v>
      </c>
      <c r="U33049" t="str">
        <f t="shared" si="1045"/>
        <v>50000384410531724521653747</v>
      </c>
      <c r="V33049" t="str">
        <f t="shared" si="1044"/>
        <v xml:space="preserve">Not Allocated / </v>
      </c>
    </row>
    <row r="33050" spans="1:22" hidden="1">
      <c r="A33050" t="s">
        <v>19603</v>
      </c>
      <c r="B33050">
        <v>500003844</v>
      </c>
      <c r="C33050">
        <v>10059875</v>
      </c>
      <c r="D33050" t="s">
        <v>20040</v>
      </c>
      <c r="E33050" t="s">
        <v>19589</v>
      </c>
      <c r="F33050" s="10">
        <v>45385</v>
      </c>
      <c r="G33050">
        <v>30</v>
      </c>
      <c r="H33050">
        <v>20</v>
      </c>
      <c r="I33050">
        <v>10</v>
      </c>
      <c r="J33050" t="s">
        <v>20313</v>
      </c>
      <c r="K33050">
        <v>1</v>
      </c>
      <c r="L33050">
        <v>4</v>
      </c>
      <c r="M33050" t="s">
        <v>19593</v>
      </c>
      <c r="O33050" t="s">
        <v>302</v>
      </c>
      <c r="P33050" t="s">
        <v>19617</v>
      </c>
      <c r="Q33050" t="s">
        <v>19602</v>
      </c>
      <c r="R33050">
        <v>216537</v>
      </c>
      <c r="S33050">
        <v>15</v>
      </c>
      <c r="T33050">
        <v>21653715</v>
      </c>
      <c r="U33050" t="str">
        <f t="shared" si="1045"/>
        <v>500003844100598753021653715</v>
      </c>
      <c r="V33050" t="str">
        <f t="shared" si="1044"/>
        <v>ABA / From Inventory</v>
      </c>
    </row>
    <row r="33051" spans="1:22" hidden="1">
      <c r="A33051" t="s">
        <v>19603</v>
      </c>
      <c r="B33051">
        <v>500003844</v>
      </c>
      <c r="C33051">
        <v>10059875</v>
      </c>
      <c r="D33051" t="s">
        <v>20040</v>
      </c>
      <c r="E33051" t="s">
        <v>19589</v>
      </c>
      <c r="F33051" s="10">
        <v>45405</v>
      </c>
      <c r="G33051">
        <v>10</v>
      </c>
      <c r="H33051">
        <v>0</v>
      </c>
      <c r="I33051">
        <v>10</v>
      </c>
      <c r="J33051" t="s">
        <v>20313</v>
      </c>
      <c r="K33051">
        <v>2</v>
      </c>
      <c r="L33051">
        <v>4</v>
      </c>
      <c r="M33051" t="s">
        <v>19593</v>
      </c>
      <c r="O33051" t="s">
        <v>302</v>
      </c>
      <c r="P33051" t="s">
        <v>19617</v>
      </c>
      <c r="Q33051" t="s">
        <v>19602</v>
      </c>
      <c r="R33051">
        <v>216537</v>
      </c>
      <c r="S33051">
        <v>29</v>
      </c>
      <c r="T33051">
        <v>21653729</v>
      </c>
      <c r="U33051" t="str">
        <f t="shared" si="1045"/>
        <v>500003844100598751021653729</v>
      </c>
      <c r="V33051" t="str">
        <f t="shared" si="1044"/>
        <v>ABA / From Inventory</v>
      </c>
    </row>
    <row r="33052" spans="1:22" hidden="1">
      <c r="A33052" t="s">
        <v>19603</v>
      </c>
      <c r="B33052">
        <v>500003844</v>
      </c>
      <c r="C33052">
        <v>10502585</v>
      </c>
      <c r="D33052" t="s">
        <v>20040</v>
      </c>
      <c r="E33052" t="s">
        <v>19589</v>
      </c>
      <c r="F33052" s="10">
        <v>45678</v>
      </c>
      <c r="G33052">
        <v>4</v>
      </c>
      <c r="H33052">
        <v>0</v>
      </c>
      <c r="I33052">
        <v>4</v>
      </c>
      <c r="J33052" t="s">
        <v>19590</v>
      </c>
      <c r="K33052">
        <v>1</v>
      </c>
      <c r="L33052">
        <v>1</v>
      </c>
      <c r="O33052" t="s">
        <v>302</v>
      </c>
      <c r="P33052" t="s">
        <v>19602</v>
      </c>
      <c r="R33052">
        <v>216537</v>
      </c>
      <c r="S33052">
        <v>120</v>
      </c>
      <c r="T33052">
        <v>216537120</v>
      </c>
      <c r="U33052" t="str">
        <f t="shared" si="1045"/>
        <v>500003844105025854216537120</v>
      </c>
      <c r="V33052" t="str">
        <f t="shared" si="1044"/>
        <v xml:space="preserve">Not Allocated / </v>
      </c>
    </row>
    <row r="33053" spans="1:22" hidden="1">
      <c r="A33053" t="s">
        <v>19603</v>
      </c>
      <c r="B33053">
        <v>500003844</v>
      </c>
      <c r="C33053">
        <v>10499913</v>
      </c>
      <c r="D33053" t="s">
        <v>20040</v>
      </c>
      <c r="E33053" t="s">
        <v>19589</v>
      </c>
      <c r="F33053" s="10">
        <v>45678</v>
      </c>
      <c r="G33053">
        <v>1</v>
      </c>
      <c r="H33053">
        <v>0</v>
      </c>
      <c r="I33053">
        <v>1</v>
      </c>
      <c r="J33053" t="s">
        <v>20313</v>
      </c>
      <c r="K33053">
        <v>1</v>
      </c>
      <c r="L33053">
        <v>1</v>
      </c>
      <c r="M33053" t="s">
        <v>19593</v>
      </c>
      <c r="O33053" t="s">
        <v>302</v>
      </c>
      <c r="P33053" t="s">
        <v>19602</v>
      </c>
      <c r="R33053">
        <v>216537</v>
      </c>
      <c r="S33053">
        <v>100</v>
      </c>
      <c r="T33053">
        <v>216537100</v>
      </c>
      <c r="U33053" t="str">
        <f t="shared" si="1045"/>
        <v>500003844104999131216537100</v>
      </c>
      <c r="V33053" t="str">
        <f t="shared" si="1044"/>
        <v>ABA / From Inventory</v>
      </c>
    </row>
    <row r="33054" spans="1:22" hidden="1">
      <c r="A33054" t="s">
        <v>19603</v>
      </c>
      <c r="B33054">
        <v>500003844</v>
      </c>
      <c r="C33054">
        <v>10470828</v>
      </c>
      <c r="D33054" t="s">
        <v>20040</v>
      </c>
      <c r="E33054" t="s">
        <v>19589</v>
      </c>
      <c r="F33054" s="10">
        <v>45678</v>
      </c>
      <c r="G33054">
        <v>5</v>
      </c>
      <c r="H33054">
        <v>0</v>
      </c>
      <c r="I33054">
        <v>5</v>
      </c>
      <c r="J33054" t="s">
        <v>20313</v>
      </c>
      <c r="K33054">
        <v>1</v>
      </c>
      <c r="L33054">
        <v>1</v>
      </c>
      <c r="M33054" t="s">
        <v>19593</v>
      </c>
      <c r="O33054" t="s">
        <v>302</v>
      </c>
      <c r="P33054" t="s">
        <v>19602</v>
      </c>
      <c r="R33054">
        <v>216537</v>
      </c>
      <c r="S33054">
        <v>109</v>
      </c>
      <c r="T33054">
        <v>216537109</v>
      </c>
      <c r="U33054" t="str">
        <f t="shared" si="1045"/>
        <v>500003844104708285216537109</v>
      </c>
      <c r="V33054" t="str">
        <f t="shared" si="1044"/>
        <v>ABA / From Inventory</v>
      </c>
    </row>
    <row r="33055" spans="1:22" hidden="1">
      <c r="A33055" t="s">
        <v>19603</v>
      </c>
      <c r="B33055">
        <v>500003844</v>
      </c>
      <c r="C33055">
        <v>10060885</v>
      </c>
      <c r="D33055" t="s">
        <v>20040</v>
      </c>
      <c r="E33055" t="s">
        <v>19589</v>
      </c>
      <c r="F33055" s="10">
        <v>45405</v>
      </c>
      <c r="G33055">
        <v>30</v>
      </c>
      <c r="H33055">
        <v>0</v>
      </c>
      <c r="I33055">
        <v>30</v>
      </c>
      <c r="J33055" t="s">
        <v>20313</v>
      </c>
      <c r="K33055">
        <v>2</v>
      </c>
      <c r="L33055">
        <v>13</v>
      </c>
      <c r="M33055" t="s">
        <v>19593</v>
      </c>
      <c r="O33055" t="s">
        <v>302</v>
      </c>
      <c r="P33055" t="s">
        <v>19615</v>
      </c>
      <c r="Q33055" t="s">
        <v>19602</v>
      </c>
      <c r="R33055">
        <v>216537</v>
      </c>
      <c r="S33055">
        <v>39</v>
      </c>
      <c r="T33055">
        <v>21653739</v>
      </c>
      <c r="U33055" t="str">
        <f t="shared" si="1045"/>
        <v>500003844100608853021653739</v>
      </c>
      <c r="V33055" t="str">
        <f t="shared" si="1044"/>
        <v>ABA / From Inventory</v>
      </c>
    </row>
    <row r="33056" spans="1:22" hidden="1">
      <c r="A33056" t="s">
        <v>19603</v>
      </c>
      <c r="B33056">
        <v>500003844</v>
      </c>
      <c r="C33056">
        <v>10546641</v>
      </c>
      <c r="D33056" t="s">
        <v>20040</v>
      </c>
      <c r="E33056" t="s">
        <v>19589</v>
      </c>
      <c r="F33056" s="10">
        <v>45377</v>
      </c>
      <c r="G33056">
        <v>10</v>
      </c>
      <c r="H33056">
        <v>0</v>
      </c>
      <c r="I33056">
        <v>10</v>
      </c>
      <c r="J33056" t="s">
        <v>19590</v>
      </c>
      <c r="K33056">
        <v>1</v>
      </c>
      <c r="L33056">
        <v>1</v>
      </c>
      <c r="O33056" t="s">
        <v>302</v>
      </c>
      <c r="P33056" t="s">
        <v>19602</v>
      </c>
      <c r="R33056">
        <v>216537</v>
      </c>
      <c r="S33056">
        <v>11</v>
      </c>
      <c r="T33056">
        <v>21653711</v>
      </c>
      <c r="U33056" t="str">
        <f t="shared" si="1045"/>
        <v>500003844105466411021653711</v>
      </c>
      <c r="V33056" t="str">
        <f t="shared" si="1044"/>
        <v xml:space="preserve">Not Allocated / </v>
      </c>
    </row>
    <row r="33057" spans="1:22" hidden="1">
      <c r="A33057" t="s">
        <v>19603</v>
      </c>
      <c r="B33057">
        <v>500003844</v>
      </c>
      <c r="C33057">
        <v>10062929</v>
      </c>
      <c r="D33057" t="s">
        <v>20040</v>
      </c>
      <c r="E33057" t="s">
        <v>19589</v>
      </c>
      <c r="F33057" s="10">
        <v>45609</v>
      </c>
      <c r="G33057">
        <v>5</v>
      </c>
      <c r="H33057">
        <v>0</v>
      </c>
      <c r="I33057">
        <v>5</v>
      </c>
      <c r="J33057" t="s">
        <v>20313</v>
      </c>
      <c r="K33057">
        <v>2</v>
      </c>
      <c r="L33057">
        <v>3</v>
      </c>
      <c r="M33057" t="s">
        <v>19593</v>
      </c>
      <c r="O33057" t="s">
        <v>302</v>
      </c>
      <c r="P33057" t="s">
        <v>19617</v>
      </c>
      <c r="Q33057" t="s">
        <v>19602</v>
      </c>
      <c r="R33057">
        <v>216537</v>
      </c>
      <c r="S33057">
        <v>106</v>
      </c>
      <c r="T33057">
        <v>216537106</v>
      </c>
      <c r="U33057" t="str">
        <f t="shared" si="1045"/>
        <v>500003844100629295216537106</v>
      </c>
      <c r="V33057" t="str">
        <f t="shared" si="1044"/>
        <v>ABA / From Inventory</v>
      </c>
    </row>
    <row r="33058" spans="1:22" hidden="1">
      <c r="A33058" t="s">
        <v>19592</v>
      </c>
      <c r="B33058">
        <v>100071054</v>
      </c>
      <c r="C33058">
        <v>11056110</v>
      </c>
      <c r="D33058" t="s">
        <v>19758</v>
      </c>
      <c r="E33058" t="s">
        <v>19589</v>
      </c>
      <c r="F33058" s="10">
        <v>45748</v>
      </c>
      <c r="G33058">
        <v>8</v>
      </c>
      <c r="H33058">
        <v>0</v>
      </c>
      <c r="I33058">
        <v>8</v>
      </c>
      <c r="J33058" t="s">
        <v>20313</v>
      </c>
      <c r="K33058">
        <v>1</v>
      </c>
      <c r="L33058">
        <v>1</v>
      </c>
      <c r="M33058" t="s">
        <v>19593</v>
      </c>
      <c r="O33058" t="s">
        <v>362</v>
      </c>
      <c r="P33058" t="s">
        <v>19591</v>
      </c>
      <c r="R33058">
        <v>211372</v>
      </c>
      <c r="S33058">
        <v>1</v>
      </c>
      <c r="T33058">
        <v>2113721</v>
      </c>
      <c r="U33058" t="str">
        <f t="shared" si="1045"/>
        <v>1000710541105611082113721</v>
      </c>
      <c r="V33058" t="str">
        <f t="shared" si="1044"/>
        <v>ABA / From Inventory</v>
      </c>
    </row>
    <row r="33059" spans="1:22" hidden="1">
      <c r="A33059" t="s">
        <v>19592</v>
      </c>
      <c r="B33059">
        <v>100071054</v>
      </c>
      <c r="C33059">
        <v>11044408</v>
      </c>
      <c r="D33059" t="s">
        <v>19758</v>
      </c>
      <c r="E33059" t="s">
        <v>19589</v>
      </c>
      <c r="F33059" s="10">
        <v>45748</v>
      </c>
      <c r="G33059">
        <v>3</v>
      </c>
      <c r="H33059">
        <v>0</v>
      </c>
      <c r="I33059">
        <v>3</v>
      </c>
      <c r="J33059" t="s">
        <v>20313</v>
      </c>
      <c r="K33059">
        <v>1</v>
      </c>
      <c r="L33059">
        <v>1</v>
      </c>
      <c r="M33059" t="s">
        <v>19593</v>
      </c>
      <c r="O33059" t="s">
        <v>362</v>
      </c>
      <c r="P33059" t="s">
        <v>19591</v>
      </c>
      <c r="R33059">
        <v>211372</v>
      </c>
      <c r="S33059">
        <v>3</v>
      </c>
      <c r="T33059">
        <v>2113723</v>
      </c>
      <c r="U33059" t="str">
        <f t="shared" si="1045"/>
        <v>1000710541104440832113723</v>
      </c>
      <c r="V33059" t="str">
        <f t="shared" si="1044"/>
        <v>ABA / From Inventory</v>
      </c>
    </row>
    <row r="33060" spans="1:22" hidden="1">
      <c r="A33060" t="s">
        <v>19592</v>
      </c>
      <c r="B33060">
        <v>100071054</v>
      </c>
      <c r="C33060">
        <v>11056132</v>
      </c>
      <c r="D33060" t="s">
        <v>19758</v>
      </c>
      <c r="E33060" t="s">
        <v>19589</v>
      </c>
      <c r="F33060" s="10">
        <v>45748</v>
      </c>
      <c r="G33060">
        <v>8</v>
      </c>
      <c r="H33060">
        <v>0</v>
      </c>
      <c r="I33060">
        <v>8</v>
      </c>
      <c r="J33060" t="s">
        <v>20313</v>
      </c>
      <c r="K33060">
        <v>1</v>
      </c>
      <c r="L33060">
        <v>1</v>
      </c>
      <c r="M33060" t="s">
        <v>19593</v>
      </c>
      <c r="O33060" t="s">
        <v>362</v>
      </c>
      <c r="P33060" t="s">
        <v>19591</v>
      </c>
      <c r="R33060">
        <v>211372</v>
      </c>
      <c r="S33060">
        <v>2</v>
      </c>
      <c r="T33060">
        <v>2113722</v>
      </c>
      <c r="U33060" t="str">
        <f t="shared" si="1045"/>
        <v>1000710541105613282113722</v>
      </c>
      <c r="V33060" t="str">
        <f t="shared" si="1044"/>
        <v>ABA / From Inventory</v>
      </c>
    </row>
    <row r="33061" spans="1:22" hidden="1">
      <c r="A33061" t="s">
        <v>19609</v>
      </c>
      <c r="B33061">
        <v>100087131</v>
      </c>
      <c r="C33061">
        <v>10543319</v>
      </c>
      <c r="D33061" t="s">
        <v>19809</v>
      </c>
      <c r="E33061" t="s">
        <v>19597</v>
      </c>
      <c r="F33061" s="10">
        <v>45770</v>
      </c>
      <c r="G33061">
        <v>2</v>
      </c>
      <c r="H33061">
        <v>0</v>
      </c>
      <c r="I33061">
        <v>2</v>
      </c>
      <c r="J33061" t="s">
        <v>20313</v>
      </c>
      <c r="K33061">
        <v>2</v>
      </c>
      <c r="L33061">
        <v>2</v>
      </c>
      <c r="M33061" t="s">
        <v>19593</v>
      </c>
      <c r="O33061" t="s">
        <v>302</v>
      </c>
      <c r="P33061" t="s">
        <v>19608</v>
      </c>
      <c r="R33061">
        <v>276897</v>
      </c>
      <c r="S33061">
        <v>1</v>
      </c>
      <c r="T33061">
        <v>2768971</v>
      </c>
      <c r="U33061" t="str">
        <f t="shared" si="1045"/>
        <v>1000871311054331922768971</v>
      </c>
      <c r="V33061" t="str">
        <f t="shared" si="1044"/>
        <v>ABA / From Inventory</v>
      </c>
    </row>
    <row r="33062" spans="1:22" hidden="1">
      <c r="A33062" t="s">
        <v>19611</v>
      </c>
      <c r="B33062">
        <v>200156626</v>
      </c>
      <c r="C33062">
        <v>10434269</v>
      </c>
      <c r="D33062" t="s">
        <v>19791</v>
      </c>
      <c r="E33062" t="s">
        <v>19597</v>
      </c>
      <c r="F33062" s="10">
        <v>45804</v>
      </c>
      <c r="G33062">
        <v>4</v>
      </c>
      <c r="H33062">
        <v>0</v>
      </c>
      <c r="I33062">
        <v>4</v>
      </c>
      <c r="J33062" t="s">
        <v>19590</v>
      </c>
      <c r="K33062">
        <v>1</v>
      </c>
      <c r="L33062">
        <v>1</v>
      </c>
      <c r="O33062" t="s">
        <v>302</v>
      </c>
      <c r="P33062" t="s">
        <v>19610</v>
      </c>
      <c r="R33062">
        <v>249228</v>
      </c>
      <c r="S33062">
        <v>1</v>
      </c>
      <c r="T33062">
        <v>2492281</v>
      </c>
      <c r="U33062" t="str">
        <f t="shared" si="1045"/>
        <v>2001566261043426942492281</v>
      </c>
      <c r="V33062" t="str">
        <f t="shared" si="1044"/>
        <v xml:space="preserve">Not Allocated / </v>
      </c>
    </row>
    <row r="33063" spans="1:22" hidden="1">
      <c r="A33063" t="s">
        <v>19601</v>
      </c>
      <c r="B33063">
        <v>100082218</v>
      </c>
      <c r="C33063">
        <v>10969189</v>
      </c>
      <c r="E33063" t="s">
        <v>19589</v>
      </c>
      <c r="F33063" s="10">
        <v>45712</v>
      </c>
      <c r="G33063">
        <v>3</v>
      </c>
      <c r="H33063">
        <v>0</v>
      </c>
      <c r="I33063">
        <v>3</v>
      </c>
      <c r="J33063" t="s">
        <v>19590</v>
      </c>
      <c r="K33063">
        <v>2</v>
      </c>
      <c r="L33063">
        <v>2</v>
      </c>
      <c r="O33063" t="s">
        <v>362</v>
      </c>
      <c r="P33063" t="s">
        <v>19600</v>
      </c>
      <c r="R33063">
        <v>255430</v>
      </c>
      <c r="S33063">
        <v>1</v>
      </c>
      <c r="T33063">
        <v>2554301</v>
      </c>
      <c r="U33063" t="str">
        <f t="shared" si="1045"/>
        <v>1000822181096918932554301</v>
      </c>
      <c r="V33063" t="str">
        <f t="shared" si="1044"/>
        <v xml:space="preserve">Not Allocated / </v>
      </c>
    </row>
    <row r="33064" spans="1:22" hidden="1">
      <c r="A33064" t="s">
        <v>19618</v>
      </c>
      <c r="B33064">
        <v>200061968</v>
      </c>
      <c r="C33064">
        <v>10063471</v>
      </c>
      <c r="D33064" t="s">
        <v>19702</v>
      </c>
      <c r="E33064" t="s">
        <v>19597</v>
      </c>
      <c r="F33064" s="10">
        <v>45664</v>
      </c>
      <c r="G33064">
        <v>1</v>
      </c>
      <c r="H33064">
        <v>0</v>
      </c>
      <c r="I33064">
        <v>1</v>
      </c>
      <c r="J33064" t="s">
        <v>20313</v>
      </c>
      <c r="K33064">
        <v>12</v>
      </c>
      <c r="L33064">
        <v>22</v>
      </c>
      <c r="M33064" t="s">
        <v>19593</v>
      </c>
      <c r="O33064" t="s">
        <v>302</v>
      </c>
      <c r="P33064" t="s">
        <v>314</v>
      </c>
      <c r="Q33064" t="s">
        <v>300</v>
      </c>
      <c r="R33064">
        <v>96323</v>
      </c>
      <c r="S33064">
        <v>2</v>
      </c>
      <c r="T33064">
        <v>963232</v>
      </c>
      <c r="U33064" t="str">
        <f t="shared" si="1045"/>
        <v>200061968100634711963232</v>
      </c>
      <c r="V33064" t="str">
        <f t="shared" si="1044"/>
        <v>ABA / From Inventory</v>
      </c>
    </row>
    <row r="33065" spans="1:22" hidden="1">
      <c r="A33065" t="s">
        <v>19618</v>
      </c>
      <c r="B33065">
        <v>200061968</v>
      </c>
      <c r="C33065">
        <v>10410326</v>
      </c>
      <c r="D33065" t="s">
        <v>19702</v>
      </c>
      <c r="E33065" t="s">
        <v>19597</v>
      </c>
      <c r="F33065" s="10">
        <v>45664</v>
      </c>
      <c r="G33065">
        <v>12</v>
      </c>
      <c r="H33065">
        <v>0</v>
      </c>
      <c r="I33065">
        <v>12</v>
      </c>
      <c r="J33065" t="s">
        <v>20313</v>
      </c>
      <c r="K33065">
        <v>1</v>
      </c>
      <c r="L33065">
        <v>4</v>
      </c>
      <c r="M33065" t="s">
        <v>19593</v>
      </c>
      <c r="O33065" t="s">
        <v>302</v>
      </c>
      <c r="P33065" t="s">
        <v>300</v>
      </c>
      <c r="R33065">
        <v>96323</v>
      </c>
      <c r="S33065">
        <v>7</v>
      </c>
      <c r="T33065">
        <v>963237</v>
      </c>
      <c r="U33065" t="str">
        <f t="shared" si="1045"/>
        <v>2000619681041032612963237</v>
      </c>
      <c r="V33065" t="str">
        <f t="shared" si="1044"/>
        <v>ABA / From Inventory</v>
      </c>
    </row>
    <row r="33066" spans="1:22" hidden="1">
      <c r="A33066" t="s">
        <v>19618</v>
      </c>
      <c r="B33066">
        <v>200061968</v>
      </c>
      <c r="C33066">
        <v>10312475</v>
      </c>
      <c r="D33066" t="s">
        <v>19702</v>
      </c>
      <c r="E33066" t="s">
        <v>19597</v>
      </c>
      <c r="F33066" s="10">
        <v>45664</v>
      </c>
      <c r="G33066">
        <v>2</v>
      </c>
      <c r="H33066">
        <v>0</v>
      </c>
      <c r="I33066">
        <v>2</v>
      </c>
      <c r="J33066" t="s">
        <v>20313</v>
      </c>
      <c r="K33066">
        <v>1</v>
      </c>
      <c r="L33066">
        <v>3</v>
      </c>
      <c r="M33066" t="s">
        <v>19593</v>
      </c>
      <c r="O33066" t="s">
        <v>302</v>
      </c>
      <c r="P33066" t="s">
        <v>300</v>
      </c>
      <c r="R33066">
        <v>96323</v>
      </c>
      <c r="S33066">
        <v>5</v>
      </c>
      <c r="T33066">
        <v>963235</v>
      </c>
      <c r="U33066" t="str">
        <f t="shared" si="1045"/>
        <v>200061968103124752963235</v>
      </c>
      <c r="V33066" t="str">
        <f t="shared" si="1044"/>
        <v>ABA / From Inventory</v>
      </c>
    </row>
    <row r="33067" spans="1:22" hidden="1">
      <c r="A33067" t="s">
        <v>19618</v>
      </c>
      <c r="B33067">
        <v>200061968</v>
      </c>
      <c r="C33067">
        <v>10410327</v>
      </c>
      <c r="D33067" t="s">
        <v>19702</v>
      </c>
      <c r="E33067" t="s">
        <v>19597</v>
      </c>
      <c r="F33067" s="10">
        <v>45664</v>
      </c>
      <c r="G33067">
        <v>12</v>
      </c>
      <c r="H33067">
        <v>0</v>
      </c>
      <c r="I33067">
        <v>12</v>
      </c>
      <c r="J33067" t="s">
        <v>20313</v>
      </c>
      <c r="K33067">
        <v>1</v>
      </c>
      <c r="L33067">
        <v>4</v>
      </c>
      <c r="M33067" t="s">
        <v>19593</v>
      </c>
      <c r="O33067" t="s">
        <v>302</v>
      </c>
      <c r="P33067" t="s">
        <v>300</v>
      </c>
      <c r="R33067">
        <v>96323</v>
      </c>
      <c r="S33067">
        <v>8</v>
      </c>
      <c r="T33067">
        <v>963238</v>
      </c>
      <c r="U33067" t="str">
        <f t="shared" si="1045"/>
        <v>2000619681041032712963238</v>
      </c>
      <c r="V33067" t="str">
        <f t="shared" ref="V33067:V33130" si="1046">_xlfn.CONCAT(J33067," / ",M33067)</f>
        <v>ABA / From Inventory</v>
      </c>
    </row>
    <row r="33068" spans="1:22" hidden="1">
      <c r="A33068" t="s">
        <v>19618</v>
      </c>
      <c r="B33068">
        <v>200061968</v>
      </c>
      <c r="C33068">
        <v>10541653</v>
      </c>
      <c r="D33068" t="s">
        <v>19702</v>
      </c>
      <c r="E33068" t="s">
        <v>19597</v>
      </c>
      <c r="F33068" s="10">
        <v>45664</v>
      </c>
      <c r="G33068">
        <v>4</v>
      </c>
      <c r="H33068">
        <v>0</v>
      </c>
      <c r="I33068">
        <v>4</v>
      </c>
      <c r="J33068" t="s">
        <v>20313</v>
      </c>
      <c r="K33068">
        <v>1</v>
      </c>
      <c r="L33068">
        <v>3</v>
      </c>
      <c r="M33068" t="s">
        <v>19593</v>
      </c>
      <c r="O33068" t="s">
        <v>302</v>
      </c>
      <c r="P33068" t="s">
        <v>300</v>
      </c>
      <c r="R33068">
        <v>96323</v>
      </c>
      <c r="S33068">
        <v>6</v>
      </c>
      <c r="T33068">
        <v>963236</v>
      </c>
      <c r="U33068" t="str">
        <f t="shared" si="1045"/>
        <v>200061968105416534963236</v>
      </c>
      <c r="V33068" t="str">
        <f t="shared" si="1046"/>
        <v>ABA / From Inventory</v>
      </c>
    </row>
    <row r="33069" spans="1:22" hidden="1">
      <c r="A33069" t="s">
        <v>19598</v>
      </c>
      <c r="B33069">
        <v>100039716</v>
      </c>
      <c r="C33069">
        <v>10529602</v>
      </c>
      <c r="D33069" t="s">
        <v>19953</v>
      </c>
      <c r="E33069" t="s">
        <v>19597</v>
      </c>
      <c r="F33069" s="10">
        <v>45852</v>
      </c>
      <c r="G33069">
        <v>1</v>
      </c>
      <c r="H33069">
        <v>0</v>
      </c>
      <c r="I33069">
        <v>1</v>
      </c>
      <c r="J33069" t="s">
        <v>20313</v>
      </c>
      <c r="K33069">
        <v>4</v>
      </c>
      <c r="L33069">
        <v>5</v>
      </c>
      <c r="M33069" t="s">
        <v>19593</v>
      </c>
      <c r="O33069" t="s">
        <v>302</v>
      </c>
      <c r="P33069" t="s">
        <v>314</v>
      </c>
      <c r="Q33069" t="s">
        <v>300</v>
      </c>
      <c r="R33069">
        <v>138248</v>
      </c>
      <c r="S33069">
        <v>3</v>
      </c>
      <c r="T33069">
        <v>1382483</v>
      </c>
      <c r="U33069" t="str">
        <f t="shared" si="1045"/>
        <v>1000397161052960211382483</v>
      </c>
      <c r="V33069" t="str">
        <f t="shared" si="1046"/>
        <v>ABA / From Inventory</v>
      </c>
    </row>
    <row r="33070" spans="1:22" hidden="1">
      <c r="A33070" t="s">
        <v>19598</v>
      </c>
      <c r="B33070">
        <v>100039716</v>
      </c>
      <c r="C33070">
        <v>10522978</v>
      </c>
      <c r="D33070" t="s">
        <v>19953</v>
      </c>
      <c r="E33070" t="s">
        <v>19597</v>
      </c>
      <c r="F33070" s="10">
        <v>45852</v>
      </c>
      <c r="G33070">
        <v>1</v>
      </c>
      <c r="H33070">
        <v>0</v>
      </c>
      <c r="I33070">
        <v>1</v>
      </c>
      <c r="J33070" t="s">
        <v>20313</v>
      </c>
      <c r="K33070">
        <v>1</v>
      </c>
      <c r="L33070">
        <v>2</v>
      </c>
      <c r="M33070" t="s">
        <v>19593</v>
      </c>
      <c r="O33070" t="s">
        <v>302</v>
      </c>
      <c r="P33070" t="s">
        <v>314</v>
      </c>
      <c r="Q33070" t="s">
        <v>300</v>
      </c>
      <c r="R33070">
        <v>138248</v>
      </c>
      <c r="S33070">
        <v>2</v>
      </c>
      <c r="T33070">
        <v>1382482</v>
      </c>
      <c r="U33070" t="str">
        <f t="shared" si="1045"/>
        <v>1000397161052297811382482</v>
      </c>
      <c r="V33070" t="str">
        <f t="shared" si="1046"/>
        <v>ABA / From Inventory</v>
      </c>
    </row>
    <row r="33071" spans="1:22" hidden="1">
      <c r="A33071" t="s">
        <v>19598</v>
      </c>
      <c r="B33071">
        <v>100039716</v>
      </c>
      <c r="C33071">
        <v>10602441</v>
      </c>
      <c r="D33071" t="s">
        <v>19953</v>
      </c>
      <c r="E33071" t="s">
        <v>19597</v>
      </c>
      <c r="F33071" s="10">
        <v>45852</v>
      </c>
      <c r="G33071">
        <v>1</v>
      </c>
      <c r="H33071">
        <v>0</v>
      </c>
      <c r="I33071">
        <v>1</v>
      </c>
      <c r="J33071" t="s">
        <v>20313</v>
      </c>
      <c r="K33071">
        <v>4</v>
      </c>
      <c r="L33071">
        <v>6</v>
      </c>
      <c r="M33071" t="s">
        <v>19593</v>
      </c>
      <c r="O33071" t="s">
        <v>302</v>
      </c>
      <c r="P33071" t="s">
        <v>314</v>
      </c>
      <c r="Q33071" t="s">
        <v>300</v>
      </c>
      <c r="R33071">
        <v>138248</v>
      </c>
      <c r="S33071">
        <v>6</v>
      </c>
      <c r="T33071">
        <v>1382486</v>
      </c>
      <c r="U33071" t="str">
        <f t="shared" si="1045"/>
        <v>1000397161060244111382486</v>
      </c>
      <c r="V33071" t="str">
        <f t="shared" si="1046"/>
        <v>ABA / From Inventory</v>
      </c>
    </row>
    <row r="33072" spans="1:22" hidden="1">
      <c r="A33072" t="s">
        <v>19598</v>
      </c>
      <c r="B33072">
        <v>100039716</v>
      </c>
      <c r="C33072">
        <v>10521636</v>
      </c>
      <c r="D33072" t="s">
        <v>19953</v>
      </c>
      <c r="E33072" t="s">
        <v>19597</v>
      </c>
      <c r="F33072" s="10">
        <v>45852</v>
      </c>
      <c r="G33072">
        <v>1</v>
      </c>
      <c r="H33072">
        <v>0</v>
      </c>
      <c r="I33072">
        <v>1</v>
      </c>
      <c r="J33072" t="s">
        <v>20313</v>
      </c>
      <c r="K33072">
        <v>3</v>
      </c>
      <c r="L33072">
        <v>5</v>
      </c>
      <c r="M33072" t="s">
        <v>19593</v>
      </c>
      <c r="O33072" t="s">
        <v>302</v>
      </c>
      <c r="P33072" t="s">
        <v>314</v>
      </c>
      <c r="Q33072" t="s">
        <v>300</v>
      </c>
      <c r="R33072">
        <v>138248</v>
      </c>
      <c r="S33072">
        <v>1</v>
      </c>
      <c r="T33072">
        <v>1382481</v>
      </c>
      <c r="U33072" t="str">
        <f t="shared" si="1045"/>
        <v>1000397161052163611382481</v>
      </c>
      <c r="V33072" t="str">
        <f t="shared" si="1046"/>
        <v>ABA / From Inventory</v>
      </c>
    </row>
    <row r="33073" spans="1:22" hidden="1">
      <c r="A33073" t="s">
        <v>19618</v>
      </c>
      <c r="B33073">
        <v>100084478</v>
      </c>
      <c r="C33073">
        <v>10570837</v>
      </c>
      <c r="D33073" t="s">
        <v>20377</v>
      </c>
      <c r="E33073" t="s">
        <v>19589</v>
      </c>
      <c r="F33073" s="10">
        <v>45734</v>
      </c>
      <c r="G33073">
        <v>2</v>
      </c>
      <c r="H33073">
        <v>0</v>
      </c>
      <c r="I33073">
        <v>2</v>
      </c>
      <c r="J33073" t="s">
        <v>20313</v>
      </c>
      <c r="K33073">
        <v>1</v>
      </c>
      <c r="L33073">
        <v>1</v>
      </c>
      <c r="M33073" t="s">
        <v>19593</v>
      </c>
      <c r="O33073" t="s">
        <v>302</v>
      </c>
      <c r="P33073" t="s">
        <v>300</v>
      </c>
      <c r="R33073">
        <v>263580</v>
      </c>
      <c r="S33073">
        <v>3</v>
      </c>
      <c r="T33073">
        <v>2635803</v>
      </c>
      <c r="U33073" t="str">
        <f t="shared" si="1045"/>
        <v>1000844781057083722635803</v>
      </c>
      <c r="V33073" t="str">
        <f t="shared" si="1046"/>
        <v>ABA / From Inventory</v>
      </c>
    </row>
    <row r="33074" spans="1:22" hidden="1">
      <c r="A33074" t="s">
        <v>19618</v>
      </c>
      <c r="B33074">
        <v>100084478</v>
      </c>
      <c r="C33074">
        <v>10062934</v>
      </c>
      <c r="D33074" t="s">
        <v>20377</v>
      </c>
      <c r="E33074" t="s">
        <v>19589</v>
      </c>
      <c r="F33074" s="10">
        <v>45734</v>
      </c>
      <c r="G33074">
        <v>1</v>
      </c>
      <c r="H33074">
        <v>0</v>
      </c>
      <c r="I33074">
        <v>1</v>
      </c>
      <c r="J33074" t="s">
        <v>20313</v>
      </c>
      <c r="K33074">
        <v>15</v>
      </c>
      <c r="L33074">
        <v>42</v>
      </c>
      <c r="M33074" t="s">
        <v>19593</v>
      </c>
      <c r="O33074" t="s">
        <v>302</v>
      </c>
      <c r="P33074" t="s">
        <v>314</v>
      </c>
      <c r="Q33074" t="s">
        <v>300</v>
      </c>
      <c r="R33074">
        <v>263580</v>
      </c>
      <c r="S33074">
        <v>6</v>
      </c>
      <c r="T33074">
        <v>2635806</v>
      </c>
      <c r="U33074" t="str">
        <f t="shared" si="1045"/>
        <v>1000844781006293412635806</v>
      </c>
      <c r="V33074" t="str">
        <f t="shared" si="1046"/>
        <v>ABA / From Inventory</v>
      </c>
    </row>
    <row r="33075" spans="1:22" hidden="1">
      <c r="A33075" t="s">
        <v>19618</v>
      </c>
      <c r="B33075">
        <v>100084478</v>
      </c>
      <c r="C33075">
        <v>10570850</v>
      </c>
      <c r="D33075" t="s">
        <v>20377</v>
      </c>
      <c r="E33075" t="s">
        <v>19589</v>
      </c>
      <c r="F33075" s="10">
        <v>45734</v>
      </c>
      <c r="G33075">
        <v>2</v>
      </c>
      <c r="H33075">
        <v>0</v>
      </c>
      <c r="I33075">
        <v>2</v>
      </c>
      <c r="J33075" t="s">
        <v>20313</v>
      </c>
      <c r="K33075">
        <v>1</v>
      </c>
      <c r="L33075">
        <v>1</v>
      </c>
      <c r="M33075" t="s">
        <v>19593</v>
      </c>
      <c r="O33075" t="s">
        <v>302</v>
      </c>
      <c r="P33075" t="s">
        <v>300</v>
      </c>
      <c r="R33075">
        <v>263580</v>
      </c>
      <c r="S33075">
        <v>5</v>
      </c>
      <c r="T33075">
        <v>2635805</v>
      </c>
      <c r="U33075" t="str">
        <f t="shared" si="1045"/>
        <v>1000844781057085022635805</v>
      </c>
      <c r="V33075" t="str">
        <f t="shared" si="1046"/>
        <v>ABA / From Inventory</v>
      </c>
    </row>
    <row r="33076" spans="1:22" hidden="1">
      <c r="A33076" t="s">
        <v>19618</v>
      </c>
      <c r="B33076">
        <v>100084478</v>
      </c>
      <c r="C33076">
        <v>10477123</v>
      </c>
      <c r="D33076" t="s">
        <v>20377</v>
      </c>
      <c r="E33076" t="s">
        <v>19589</v>
      </c>
      <c r="F33076" s="10">
        <v>45734</v>
      </c>
      <c r="G33076">
        <v>2</v>
      </c>
      <c r="H33076">
        <v>0</v>
      </c>
      <c r="I33076">
        <v>2</v>
      </c>
      <c r="J33076" t="s">
        <v>20313</v>
      </c>
      <c r="K33076">
        <v>1</v>
      </c>
      <c r="L33076">
        <v>1</v>
      </c>
      <c r="M33076" t="s">
        <v>19593</v>
      </c>
      <c r="O33076" t="s">
        <v>302</v>
      </c>
      <c r="P33076" t="s">
        <v>300</v>
      </c>
      <c r="R33076">
        <v>263580</v>
      </c>
      <c r="S33076">
        <v>4</v>
      </c>
      <c r="T33076">
        <v>2635804</v>
      </c>
      <c r="U33076" t="str">
        <f t="shared" si="1045"/>
        <v>1000844781047712322635804</v>
      </c>
      <c r="V33076" t="str">
        <f t="shared" si="1046"/>
        <v>ABA / From Inventory</v>
      </c>
    </row>
    <row r="33077" spans="1:22" hidden="1">
      <c r="A33077" t="s">
        <v>19618</v>
      </c>
      <c r="B33077">
        <v>100084478</v>
      </c>
      <c r="C33077">
        <v>10241131</v>
      </c>
      <c r="D33077" t="s">
        <v>20377</v>
      </c>
      <c r="E33077" t="s">
        <v>19589</v>
      </c>
      <c r="F33077" s="10">
        <v>45734</v>
      </c>
      <c r="G33077">
        <v>1</v>
      </c>
      <c r="H33077">
        <v>0</v>
      </c>
      <c r="I33077">
        <v>1</v>
      </c>
      <c r="J33077" t="s">
        <v>20313</v>
      </c>
      <c r="K33077">
        <v>3</v>
      </c>
      <c r="L33077">
        <v>5</v>
      </c>
      <c r="M33077" t="s">
        <v>19593</v>
      </c>
      <c r="O33077" t="s">
        <v>302</v>
      </c>
      <c r="P33077" t="s">
        <v>314</v>
      </c>
      <c r="Q33077" t="s">
        <v>300</v>
      </c>
      <c r="R33077">
        <v>263580</v>
      </c>
      <c r="S33077">
        <v>1</v>
      </c>
      <c r="T33077">
        <v>2635801</v>
      </c>
      <c r="U33077" t="str">
        <f t="shared" si="1045"/>
        <v>1000844781024113112635801</v>
      </c>
      <c r="V33077" t="str">
        <f t="shared" si="1046"/>
        <v>ABA / From Inventory</v>
      </c>
    </row>
    <row r="33078" spans="1:22" hidden="1">
      <c r="A33078" t="s">
        <v>19596</v>
      </c>
      <c r="B33078">
        <v>200146360</v>
      </c>
      <c r="C33078">
        <v>10426260</v>
      </c>
      <c r="D33078" t="s">
        <v>19762</v>
      </c>
      <c r="E33078" t="s">
        <v>19589</v>
      </c>
      <c r="F33078" s="10">
        <v>45735</v>
      </c>
      <c r="G33078">
        <v>12</v>
      </c>
      <c r="H33078">
        <v>0</v>
      </c>
      <c r="I33078">
        <v>12</v>
      </c>
      <c r="J33078" t="s">
        <v>20313</v>
      </c>
      <c r="K33078">
        <v>1</v>
      </c>
      <c r="L33078">
        <v>1</v>
      </c>
      <c r="M33078">
        <v>4500039654</v>
      </c>
      <c r="N33078">
        <v>270</v>
      </c>
      <c r="O33078" t="s">
        <v>302</v>
      </c>
      <c r="P33078" t="s">
        <v>19595</v>
      </c>
      <c r="R33078">
        <v>234081</v>
      </c>
      <c r="S33078">
        <v>1</v>
      </c>
      <c r="T33078">
        <v>2340811</v>
      </c>
      <c r="U33078" t="str">
        <f t="shared" si="1045"/>
        <v>20014636010426260122340811</v>
      </c>
      <c r="V33078" t="str">
        <f t="shared" si="1046"/>
        <v>ABA / 4500039654</v>
      </c>
    </row>
    <row r="33079" spans="1:22" hidden="1">
      <c r="A33079" t="s">
        <v>19603</v>
      </c>
      <c r="B33079">
        <v>200087837</v>
      </c>
      <c r="C33079">
        <v>10539644</v>
      </c>
      <c r="D33079" t="s">
        <v>19677</v>
      </c>
      <c r="E33079" t="s">
        <v>19597</v>
      </c>
      <c r="F33079" s="10">
        <v>45685</v>
      </c>
      <c r="G33079">
        <v>1</v>
      </c>
      <c r="H33079">
        <v>0</v>
      </c>
      <c r="I33079">
        <v>1</v>
      </c>
      <c r="J33079" t="s">
        <v>20313</v>
      </c>
      <c r="K33079">
        <v>1</v>
      </c>
      <c r="L33079">
        <v>1</v>
      </c>
      <c r="M33079" t="s">
        <v>19593</v>
      </c>
      <c r="O33079" t="s">
        <v>302</v>
      </c>
      <c r="P33079" t="s">
        <v>19602</v>
      </c>
      <c r="R33079">
        <v>126147</v>
      </c>
      <c r="S33079">
        <v>2</v>
      </c>
      <c r="T33079">
        <v>1261472</v>
      </c>
      <c r="U33079" t="str">
        <f t="shared" si="1045"/>
        <v>2000878371053964411261472</v>
      </c>
      <c r="V33079" t="str">
        <f t="shared" si="1046"/>
        <v>ABA / From Inventory</v>
      </c>
    </row>
    <row r="33080" spans="1:22" hidden="1">
      <c r="A33080" t="s">
        <v>19611</v>
      </c>
      <c r="B33080">
        <v>200174465</v>
      </c>
      <c r="C33080">
        <v>10006856</v>
      </c>
      <c r="D33080" t="s">
        <v>19863</v>
      </c>
      <c r="E33080" t="s">
        <v>19597</v>
      </c>
      <c r="F33080" s="10">
        <v>45910</v>
      </c>
      <c r="G33080">
        <v>1</v>
      </c>
      <c r="H33080">
        <v>0</v>
      </c>
      <c r="I33080">
        <v>1</v>
      </c>
      <c r="J33080" t="s">
        <v>20313</v>
      </c>
      <c r="K33080">
        <v>6</v>
      </c>
      <c r="L33080">
        <v>7</v>
      </c>
      <c r="M33080" t="s">
        <v>19593</v>
      </c>
      <c r="O33080" t="s">
        <v>362</v>
      </c>
      <c r="P33080" t="s">
        <v>19610</v>
      </c>
      <c r="R33080">
        <v>276609</v>
      </c>
      <c r="S33080">
        <v>2</v>
      </c>
      <c r="T33080">
        <v>2766092</v>
      </c>
      <c r="U33080" t="str">
        <f t="shared" si="1045"/>
        <v>2001744651000685612766092</v>
      </c>
      <c r="V33080" t="str">
        <f t="shared" si="1046"/>
        <v>ABA / From Inventory</v>
      </c>
    </row>
    <row r="33081" spans="1:22" hidden="1">
      <c r="A33081" t="s">
        <v>19611</v>
      </c>
      <c r="B33081">
        <v>200174465</v>
      </c>
      <c r="C33081">
        <v>10424330</v>
      </c>
      <c r="D33081" t="s">
        <v>19863</v>
      </c>
      <c r="E33081" t="s">
        <v>19597</v>
      </c>
      <c r="F33081" s="10">
        <v>45910</v>
      </c>
      <c r="G33081">
        <v>1</v>
      </c>
      <c r="H33081">
        <v>0</v>
      </c>
      <c r="I33081">
        <v>1</v>
      </c>
      <c r="J33081" t="s">
        <v>20313</v>
      </c>
      <c r="K33081">
        <v>5</v>
      </c>
      <c r="L33081">
        <v>5</v>
      </c>
      <c r="M33081" t="s">
        <v>19593</v>
      </c>
      <c r="O33081" t="s">
        <v>362</v>
      </c>
      <c r="P33081" t="s">
        <v>19610</v>
      </c>
      <c r="R33081">
        <v>276609</v>
      </c>
      <c r="S33081">
        <v>7</v>
      </c>
      <c r="T33081">
        <v>2766097</v>
      </c>
      <c r="U33081" t="str">
        <f t="shared" si="1045"/>
        <v>2001744651042433012766097</v>
      </c>
      <c r="V33081" t="str">
        <f t="shared" si="1046"/>
        <v>ABA / From Inventory</v>
      </c>
    </row>
    <row r="33082" spans="1:22" hidden="1">
      <c r="A33082" t="s">
        <v>19611</v>
      </c>
      <c r="B33082">
        <v>200174465</v>
      </c>
      <c r="C33082">
        <v>10244242</v>
      </c>
      <c r="D33082" t="s">
        <v>19863</v>
      </c>
      <c r="E33082" t="s">
        <v>19597</v>
      </c>
      <c r="F33082" s="10">
        <v>45910</v>
      </c>
      <c r="G33082">
        <v>3</v>
      </c>
      <c r="H33082">
        <v>0</v>
      </c>
      <c r="I33082">
        <v>3</v>
      </c>
      <c r="J33082" t="s">
        <v>19590</v>
      </c>
      <c r="K33082">
        <v>2</v>
      </c>
      <c r="L33082">
        <v>2</v>
      </c>
      <c r="O33082" t="s">
        <v>302</v>
      </c>
      <c r="P33082" t="s">
        <v>19610</v>
      </c>
      <c r="R33082">
        <v>276609</v>
      </c>
      <c r="S33082">
        <v>4</v>
      </c>
      <c r="T33082">
        <v>2766094</v>
      </c>
      <c r="U33082" t="str">
        <f t="shared" si="1045"/>
        <v>2001744651024424232766094</v>
      </c>
      <c r="V33082" t="str">
        <f t="shared" si="1046"/>
        <v xml:space="preserve">Not Allocated / </v>
      </c>
    </row>
    <row r="33083" spans="1:22" hidden="1">
      <c r="A33083" t="s">
        <v>19611</v>
      </c>
      <c r="B33083">
        <v>200174465</v>
      </c>
      <c r="C33083">
        <v>10006659</v>
      </c>
      <c r="D33083" t="s">
        <v>19863</v>
      </c>
      <c r="E33083" t="s">
        <v>19597</v>
      </c>
      <c r="F33083" s="10">
        <v>45910</v>
      </c>
      <c r="G33083">
        <v>1</v>
      </c>
      <c r="H33083">
        <v>0</v>
      </c>
      <c r="I33083">
        <v>1</v>
      </c>
      <c r="J33083" t="s">
        <v>20313</v>
      </c>
      <c r="K33083">
        <v>7</v>
      </c>
      <c r="L33083">
        <v>8</v>
      </c>
      <c r="M33083" t="s">
        <v>19593</v>
      </c>
      <c r="O33083" t="s">
        <v>362</v>
      </c>
      <c r="P33083" t="s">
        <v>19610</v>
      </c>
      <c r="R33083">
        <v>276609</v>
      </c>
      <c r="S33083">
        <v>1</v>
      </c>
      <c r="T33083">
        <v>2766091</v>
      </c>
      <c r="U33083" t="str">
        <f t="shared" si="1045"/>
        <v>2001744651000665912766091</v>
      </c>
      <c r="V33083" t="str">
        <f t="shared" si="1046"/>
        <v>ABA / From Inventory</v>
      </c>
    </row>
    <row r="33084" spans="1:22" hidden="1">
      <c r="A33084" t="s">
        <v>19611</v>
      </c>
      <c r="B33084">
        <v>200174465</v>
      </c>
      <c r="C33084">
        <v>10214315</v>
      </c>
      <c r="D33084" t="s">
        <v>19863</v>
      </c>
      <c r="E33084" t="s">
        <v>19597</v>
      </c>
      <c r="F33084" s="10">
        <v>45910</v>
      </c>
      <c r="G33084">
        <v>1</v>
      </c>
      <c r="H33084">
        <v>0</v>
      </c>
      <c r="I33084">
        <v>1</v>
      </c>
      <c r="J33084" t="s">
        <v>19590</v>
      </c>
      <c r="K33084">
        <v>6</v>
      </c>
      <c r="L33084">
        <v>6</v>
      </c>
      <c r="O33084" t="s">
        <v>362</v>
      </c>
      <c r="P33084" t="s">
        <v>19627</v>
      </c>
      <c r="Q33084" t="s">
        <v>19610</v>
      </c>
      <c r="R33084">
        <v>276609</v>
      </c>
      <c r="S33084">
        <v>3</v>
      </c>
      <c r="T33084">
        <v>2766093</v>
      </c>
      <c r="U33084" t="str">
        <f t="shared" si="1045"/>
        <v>2001744651021431512766093</v>
      </c>
      <c r="V33084" t="str">
        <f t="shared" si="1046"/>
        <v xml:space="preserve">Not Allocated / </v>
      </c>
    </row>
    <row r="33085" spans="1:22" hidden="1">
      <c r="A33085" t="s">
        <v>19611</v>
      </c>
      <c r="B33085">
        <v>200174465</v>
      </c>
      <c r="C33085">
        <v>10576543</v>
      </c>
      <c r="D33085" t="s">
        <v>19863</v>
      </c>
      <c r="E33085" t="s">
        <v>19597</v>
      </c>
      <c r="F33085" s="10">
        <v>45910</v>
      </c>
      <c r="G33085">
        <v>1</v>
      </c>
      <c r="H33085">
        <v>0</v>
      </c>
      <c r="I33085">
        <v>1</v>
      </c>
      <c r="J33085" t="s">
        <v>19590</v>
      </c>
      <c r="K33085">
        <v>7</v>
      </c>
      <c r="L33085">
        <v>7</v>
      </c>
      <c r="O33085" t="s">
        <v>302</v>
      </c>
      <c r="P33085" t="s">
        <v>19610</v>
      </c>
      <c r="R33085">
        <v>276609</v>
      </c>
      <c r="S33085">
        <v>8</v>
      </c>
      <c r="T33085">
        <v>2766098</v>
      </c>
      <c r="U33085" t="str">
        <f t="shared" si="1045"/>
        <v>2001744651057654312766098</v>
      </c>
      <c r="V33085" t="str">
        <f t="shared" si="1046"/>
        <v xml:space="preserve">Not Allocated / </v>
      </c>
    </row>
    <row r="33086" spans="1:22" hidden="1">
      <c r="A33086" t="s">
        <v>19611</v>
      </c>
      <c r="B33086">
        <v>200174465</v>
      </c>
      <c r="C33086">
        <v>10402509</v>
      </c>
      <c r="D33086" t="s">
        <v>19863</v>
      </c>
      <c r="E33086" t="s">
        <v>19597</v>
      </c>
      <c r="F33086" s="10">
        <v>45910</v>
      </c>
      <c r="G33086">
        <v>1</v>
      </c>
      <c r="H33086">
        <v>0</v>
      </c>
      <c r="I33086">
        <v>1</v>
      </c>
      <c r="J33086" t="s">
        <v>19590</v>
      </c>
      <c r="K33086">
        <v>7</v>
      </c>
      <c r="L33086">
        <v>8</v>
      </c>
      <c r="O33086" t="s">
        <v>362</v>
      </c>
      <c r="P33086" t="s">
        <v>19610</v>
      </c>
      <c r="R33086">
        <v>276609</v>
      </c>
      <c r="S33086">
        <v>6</v>
      </c>
      <c r="T33086">
        <v>2766096</v>
      </c>
      <c r="U33086" t="str">
        <f t="shared" si="1045"/>
        <v>2001744651040250912766096</v>
      </c>
      <c r="V33086" t="str">
        <f t="shared" si="1046"/>
        <v xml:space="preserve">Not Allocated / </v>
      </c>
    </row>
    <row r="33087" spans="1:22" hidden="1">
      <c r="A33087" t="s">
        <v>19611</v>
      </c>
      <c r="B33087">
        <v>200174465</v>
      </c>
      <c r="C33087">
        <v>10301771</v>
      </c>
      <c r="D33087" t="s">
        <v>19863</v>
      </c>
      <c r="E33087" t="s">
        <v>19597</v>
      </c>
      <c r="F33087" s="10">
        <v>45910</v>
      </c>
      <c r="G33087">
        <v>2</v>
      </c>
      <c r="H33087">
        <v>0</v>
      </c>
      <c r="I33087">
        <v>2</v>
      </c>
      <c r="J33087" t="s">
        <v>20313</v>
      </c>
      <c r="K33087">
        <v>6</v>
      </c>
      <c r="L33087">
        <v>6</v>
      </c>
      <c r="M33087" t="s">
        <v>19593</v>
      </c>
      <c r="O33087" t="s">
        <v>302</v>
      </c>
      <c r="P33087" t="s">
        <v>19610</v>
      </c>
      <c r="R33087">
        <v>276609</v>
      </c>
      <c r="S33087">
        <v>5</v>
      </c>
      <c r="T33087">
        <v>2766095</v>
      </c>
      <c r="U33087" t="str">
        <f t="shared" si="1045"/>
        <v>2001744651030177122766095</v>
      </c>
      <c r="V33087" t="str">
        <f t="shared" si="1046"/>
        <v>ABA / From Inventory</v>
      </c>
    </row>
    <row r="33088" spans="1:22" hidden="1">
      <c r="A33088" t="s">
        <v>19611</v>
      </c>
      <c r="B33088">
        <v>200174465</v>
      </c>
      <c r="C33088">
        <v>10308680</v>
      </c>
      <c r="D33088" t="s">
        <v>19863</v>
      </c>
      <c r="E33088" t="s">
        <v>19597</v>
      </c>
      <c r="F33088" s="10">
        <v>45911</v>
      </c>
      <c r="G33088">
        <v>20</v>
      </c>
      <c r="H33088">
        <v>0</v>
      </c>
      <c r="I33088">
        <v>20</v>
      </c>
      <c r="J33088" t="s">
        <v>19590</v>
      </c>
      <c r="K33088">
        <v>13</v>
      </c>
      <c r="L33088">
        <v>14</v>
      </c>
      <c r="O33088" t="s">
        <v>362</v>
      </c>
      <c r="P33088" t="s">
        <v>19610</v>
      </c>
      <c r="R33088">
        <v>276609</v>
      </c>
      <c r="S33088">
        <v>9</v>
      </c>
      <c r="T33088">
        <v>2766099</v>
      </c>
      <c r="U33088" t="str">
        <f t="shared" si="1045"/>
        <v>20017446510308680202766099</v>
      </c>
      <c r="V33088" t="str">
        <f t="shared" si="1046"/>
        <v xml:space="preserve">Not Allocated / </v>
      </c>
    </row>
    <row r="33089" spans="1:22" hidden="1">
      <c r="A33089" t="s">
        <v>19618</v>
      </c>
      <c r="B33089">
        <v>500002434</v>
      </c>
      <c r="C33089">
        <v>10307286</v>
      </c>
      <c r="E33089" t="s">
        <v>19597</v>
      </c>
      <c r="F33089" s="10">
        <v>45577</v>
      </c>
      <c r="G33089">
        <v>2</v>
      </c>
      <c r="H33089">
        <v>0</v>
      </c>
      <c r="I33089">
        <v>2</v>
      </c>
      <c r="J33089" t="s">
        <v>20313</v>
      </c>
      <c r="K33089">
        <v>1</v>
      </c>
      <c r="L33089">
        <v>1</v>
      </c>
      <c r="M33089" t="s">
        <v>19593</v>
      </c>
      <c r="O33089" t="s">
        <v>302</v>
      </c>
      <c r="P33089" t="s">
        <v>300</v>
      </c>
      <c r="R33089">
        <v>85745</v>
      </c>
      <c r="S33089">
        <v>49</v>
      </c>
      <c r="T33089">
        <v>8574549</v>
      </c>
      <c r="U33089" t="str">
        <f t="shared" si="1045"/>
        <v>5000024341030728628574549</v>
      </c>
      <c r="V33089" t="str">
        <f t="shared" si="1046"/>
        <v>ABA / From Inventory</v>
      </c>
    </row>
    <row r="33090" spans="1:22" hidden="1">
      <c r="A33090" t="s">
        <v>19618</v>
      </c>
      <c r="B33090">
        <v>500002434</v>
      </c>
      <c r="C33090">
        <v>10240899</v>
      </c>
      <c r="E33090" t="s">
        <v>19597</v>
      </c>
      <c r="F33090" s="10">
        <v>45577</v>
      </c>
      <c r="G33090">
        <v>1</v>
      </c>
      <c r="H33090">
        <v>0</v>
      </c>
      <c r="I33090">
        <v>1</v>
      </c>
      <c r="J33090" t="s">
        <v>19590</v>
      </c>
      <c r="K33090">
        <v>1</v>
      </c>
      <c r="L33090">
        <v>1</v>
      </c>
      <c r="O33090" t="s">
        <v>302</v>
      </c>
      <c r="P33090" t="s">
        <v>314</v>
      </c>
      <c r="Q33090" t="s">
        <v>300</v>
      </c>
      <c r="R33090">
        <v>85745</v>
      </c>
      <c r="S33090">
        <v>22</v>
      </c>
      <c r="T33090">
        <v>8574522</v>
      </c>
      <c r="U33090" t="str">
        <f t="shared" si="1045"/>
        <v>5000024341024089918574522</v>
      </c>
      <c r="V33090" t="str">
        <f t="shared" si="1046"/>
        <v xml:space="preserve">Not Allocated / </v>
      </c>
    </row>
    <row r="33091" spans="1:22" hidden="1">
      <c r="A33091" t="s">
        <v>19618</v>
      </c>
      <c r="B33091">
        <v>500002434</v>
      </c>
      <c r="C33091">
        <v>10263518</v>
      </c>
      <c r="E33091" t="s">
        <v>19597</v>
      </c>
      <c r="F33091" s="10">
        <v>45577</v>
      </c>
      <c r="G33091">
        <v>2</v>
      </c>
      <c r="H33091">
        <v>0</v>
      </c>
      <c r="I33091">
        <v>2</v>
      </c>
      <c r="J33091" t="s">
        <v>20313</v>
      </c>
      <c r="K33091">
        <v>2</v>
      </c>
      <c r="L33091">
        <v>2</v>
      </c>
      <c r="M33091" t="s">
        <v>19593</v>
      </c>
      <c r="O33091" t="s">
        <v>302</v>
      </c>
      <c r="P33091" t="s">
        <v>300</v>
      </c>
      <c r="R33091">
        <v>85745</v>
      </c>
      <c r="S33091">
        <v>48</v>
      </c>
      <c r="T33091">
        <v>8574548</v>
      </c>
      <c r="U33091" t="str">
        <f t="shared" ref="U33091:U33154" si="1047">_xlfn.CONCAT(B33091,C33091,G33091,T33091)</f>
        <v>5000024341026351828574548</v>
      </c>
      <c r="V33091" t="str">
        <f t="shared" si="1046"/>
        <v>ABA / From Inventory</v>
      </c>
    </row>
    <row r="33092" spans="1:22" hidden="1">
      <c r="A33092" t="s">
        <v>19618</v>
      </c>
      <c r="B33092">
        <v>500002434</v>
      </c>
      <c r="C33092">
        <v>10592245</v>
      </c>
      <c r="E33092" t="s">
        <v>19597</v>
      </c>
      <c r="F33092" s="10">
        <v>45577</v>
      </c>
      <c r="G33092">
        <v>24</v>
      </c>
      <c r="H33092">
        <v>14</v>
      </c>
      <c r="I33092">
        <v>10</v>
      </c>
      <c r="J33092" t="s">
        <v>20313</v>
      </c>
      <c r="K33092">
        <v>2</v>
      </c>
      <c r="L33092">
        <v>3</v>
      </c>
      <c r="M33092" t="s">
        <v>19593</v>
      </c>
      <c r="O33092" t="s">
        <v>302</v>
      </c>
      <c r="P33092" t="s">
        <v>300</v>
      </c>
      <c r="R33092">
        <v>85745</v>
      </c>
      <c r="S33092">
        <v>20</v>
      </c>
      <c r="T33092">
        <v>8574520</v>
      </c>
      <c r="U33092" t="str">
        <f t="shared" si="1047"/>
        <v>50000243410592245248574520</v>
      </c>
      <c r="V33092" t="str">
        <f t="shared" si="1046"/>
        <v>ABA / From Inventory</v>
      </c>
    </row>
    <row r="33093" spans="1:22" hidden="1">
      <c r="A33093" t="s">
        <v>19629</v>
      </c>
      <c r="B33093">
        <v>200170785</v>
      </c>
      <c r="C33093">
        <v>11374521</v>
      </c>
      <c r="E33093" t="s">
        <v>19589</v>
      </c>
      <c r="F33093" s="10">
        <v>45775</v>
      </c>
      <c r="G33093">
        <v>1</v>
      </c>
      <c r="H33093">
        <v>0</v>
      </c>
      <c r="I33093">
        <v>1</v>
      </c>
      <c r="J33093" t="s">
        <v>19590</v>
      </c>
      <c r="K33093">
        <v>1</v>
      </c>
      <c r="L33093">
        <v>2</v>
      </c>
      <c r="O33093" t="s">
        <v>362</v>
      </c>
      <c r="P33093" t="s">
        <v>19628</v>
      </c>
      <c r="R33093">
        <v>271337</v>
      </c>
      <c r="S33093">
        <v>1</v>
      </c>
      <c r="T33093">
        <v>2713371</v>
      </c>
      <c r="U33093" t="str">
        <f t="shared" si="1047"/>
        <v>2001707851137452112713371</v>
      </c>
      <c r="V33093" t="str">
        <f t="shared" si="1046"/>
        <v xml:space="preserve">Not Allocated / </v>
      </c>
    </row>
    <row r="33094" spans="1:22" hidden="1">
      <c r="A33094" t="s">
        <v>19598</v>
      </c>
      <c r="B33094">
        <v>100036166</v>
      </c>
      <c r="C33094">
        <v>10536443</v>
      </c>
      <c r="D33094" t="s">
        <v>19654</v>
      </c>
      <c r="E33094" t="s">
        <v>19597</v>
      </c>
      <c r="F33094" s="10">
        <v>45627</v>
      </c>
      <c r="G33094">
        <v>4</v>
      </c>
      <c r="H33094">
        <v>0</v>
      </c>
      <c r="I33094">
        <v>4</v>
      </c>
      <c r="J33094" t="s">
        <v>20313</v>
      </c>
      <c r="K33094">
        <v>33</v>
      </c>
      <c r="L33094">
        <v>57</v>
      </c>
      <c r="M33094" t="s">
        <v>19593</v>
      </c>
      <c r="O33094" t="s">
        <v>302</v>
      </c>
      <c r="P33094" t="s">
        <v>314</v>
      </c>
      <c r="Q33094" t="s">
        <v>300</v>
      </c>
      <c r="R33094">
        <v>134647</v>
      </c>
      <c r="S33094">
        <v>3</v>
      </c>
      <c r="T33094">
        <v>1346473</v>
      </c>
      <c r="U33094" t="str">
        <f t="shared" si="1047"/>
        <v>1000361661053644341346473</v>
      </c>
      <c r="V33094" t="str">
        <f t="shared" si="1046"/>
        <v>ABA / From Inventory</v>
      </c>
    </row>
    <row r="33095" spans="1:22" hidden="1">
      <c r="A33095" t="s">
        <v>19598</v>
      </c>
      <c r="B33095">
        <v>100036166</v>
      </c>
      <c r="C33095">
        <v>10065434</v>
      </c>
      <c r="D33095" t="s">
        <v>19654</v>
      </c>
      <c r="E33095" t="s">
        <v>19597</v>
      </c>
      <c r="F33095" s="10">
        <v>45627</v>
      </c>
      <c r="G33095">
        <v>1</v>
      </c>
      <c r="H33095">
        <v>0</v>
      </c>
      <c r="I33095">
        <v>1</v>
      </c>
      <c r="J33095" t="s">
        <v>20313</v>
      </c>
      <c r="K33095">
        <v>2</v>
      </c>
      <c r="L33095">
        <v>6</v>
      </c>
      <c r="M33095" t="s">
        <v>19593</v>
      </c>
      <c r="O33095" t="s">
        <v>302</v>
      </c>
      <c r="P33095" t="s">
        <v>314</v>
      </c>
      <c r="Q33095" t="s">
        <v>300</v>
      </c>
      <c r="R33095">
        <v>134647</v>
      </c>
      <c r="S33095">
        <v>2</v>
      </c>
      <c r="T33095">
        <v>1346472</v>
      </c>
      <c r="U33095" t="str">
        <f t="shared" si="1047"/>
        <v>1000361661006543411346472</v>
      </c>
      <c r="V33095" t="str">
        <f t="shared" si="1046"/>
        <v>ABA / From Inventory</v>
      </c>
    </row>
    <row r="33096" spans="1:22" hidden="1">
      <c r="A33096" t="s">
        <v>19598</v>
      </c>
      <c r="B33096">
        <v>100036166</v>
      </c>
      <c r="C33096">
        <v>10059613</v>
      </c>
      <c r="D33096" t="s">
        <v>19654</v>
      </c>
      <c r="E33096" t="s">
        <v>19597</v>
      </c>
      <c r="F33096" s="10">
        <v>45627</v>
      </c>
      <c r="G33096">
        <v>2</v>
      </c>
      <c r="H33096">
        <v>0</v>
      </c>
      <c r="I33096">
        <v>2</v>
      </c>
      <c r="J33096" t="s">
        <v>20313</v>
      </c>
      <c r="K33096">
        <v>3</v>
      </c>
      <c r="L33096">
        <v>5</v>
      </c>
      <c r="M33096" t="s">
        <v>19593</v>
      </c>
      <c r="O33096" t="s">
        <v>302</v>
      </c>
      <c r="P33096" t="s">
        <v>314</v>
      </c>
      <c r="Q33096" t="s">
        <v>300</v>
      </c>
      <c r="R33096">
        <v>134647</v>
      </c>
      <c r="S33096">
        <v>1</v>
      </c>
      <c r="T33096">
        <v>1346471</v>
      </c>
      <c r="U33096" t="str">
        <f t="shared" si="1047"/>
        <v>1000361661005961321346471</v>
      </c>
      <c r="V33096" t="str">
        <f t="shared" si="1046"/>
        <v>ABA / From Inventory</v>
      </c>
    </row>
    <row r="33097" spans="1:22" hidden="1">
      <c r="A33097" t="s">
        <v>19596</v>
      </c>
      <c r="B33097">
        <v>100036367</v>
      </c>
      <c r="C33097">
        <v>10419509</v>
      </c>
      <c r="D33097" t="s">
        <v>19832</v>
      </c>
      <c r="E33097" t="s">
        <v>236</v>
      </c>
      <c r="F33097" s="10">
        <v>45778</v>
      </c>
      <c r="G33097">
        <v>1</v>
      </c>
      <c r="H33097">
        <v>0</v>
      </c>
      <c r="I33097">
        <v>1</v>
      </c>
      <c r="J33097" t="s">
        <v>20313</v>
      </c>
      <c r="K33097">
        <v>2</v>
      </c>
      <c r="L33097">
        <v>2</v>
      </c>
      <c r="M33097" t="s">
        <v>19593</v>
      </c>
      <c r="O33097" t="s">
        <v>302</v>
      </c>
      <c r="P33097" t="s">
        <v>19595</v>
      </c>
      <c r="R33097">
        <v>134881</v>
      </c>
      <c r="S33097">
        <v>1</v>
      </c>
      <c r="T33097">
        <v>1348811</v>
      </c>
      <c r="U33097" t="str">
        <f t="shared" si="1047"/>
        <v>1000363671041950911348811</v>
      </c>
      <c r="V33097" t="str">
        <f t="shared" si="1046"/>
        <v>ABA / From Inventory</v>
      </c>
    </row>
    <row r="33098" spans="1:22" hidden="1">
      <c r="A33098" t="s">
        <v>222</v>
      </c>
      <c r="B33098">
        <v>200091419</v>
      </c>
      <c r="C33098">
        <v>10502004</v>
      </c>
      <c r="D33098" t="s">
        <v>19775</v>
      </c>
      <c r="E33098" t="s">
        <v>19597</v>
      </c>
      <c r="F33098" s="10">
        <v>45832</v>
      </c>
      <c r="G33098">
        <v>1</v>
      </c>
      <c r="H33098">
        <v>0</v>
      </c>
      <c r="I33098">
        <v>1</v>
      </c>
      <c r="J33098" t="s">
        <v>20313</v>
      </c>
      <c r="K33098">
        <v>1</v>
      </c>
      <c r="L33098">
        <v>1</v>
      </c>
      <c r="M33098" t="s">
        <v>19593</v>
      </c>
      <c r="O33098" t="s">
        <v>302</v>
      </c>
      <c r="P33098" t="s">
        <v>314</v>
      </c>
      <c r="Q33098" t="s">
        <v>300</v>
      </c>
      <c r="R33098">
        <v>129713</v>
      </c>
      <c r="S33098">
        <v>1</v>
      </c>
      <c r="T33098">
        <v>1297131</v>
      </c>
      <c r="U33098" t="str">
        <f t="shared" si="1047"/>
        <v>2000914191050200411297131</v>
      </c>
      <c r="V33098" t="str">
        <f t="shared" si="1046"/>
        <v>ABA / From Inventory</v>
      </c>
    </row>
    <row r="33099" spans="1:22" hidden="1">
      <c r="A33099" t="s">
        <v>222</v>
      </c>
      <c r="B33099">
        <v>200091419</v>
      </c>
      <c r="C33099">
        <v>10062750</v>
      </c>
      <c r="D33099" t="s">
        <v>19775</v>
      </c>
      <c r="E33099" t="s">
        <v>19597</v>
      </c>
      <c r="F33099" s="10">
        <v>45832</v>
      </c>
      <c r="G33099">
        <v>1</v>
      </c>
      <c r="H33099">
        <v>0</v>
      </c>
      <c r="I33099">
        <v>1</v>
      </c>
      <c r="J33099" t="s">
        <v>20313</v>
      </c>
      <c r="K33099">
        <v>3</v>
      </c>
      <c r="L33099">
        <v>3</v>
      </c>
      <c r="M33099" t="s">
        <v>19593</v>
      </c>
      <c r="O33099" t="s">
        <v>296</v>
      </c>
      <c r="P33099" t="s">
        <v>314</v>
      </c>
      <c r="Q33099" t="s">
        <v>300</v>
      </c>
      <c r="R33099">
        <v>129713</v>
      </c>
      <c r="S33099">
        <v>2</v>
      </c>
      <c r="T33099">
        <v>1297132</v>
      </c>
      <c r="U33099" t="str">
        <f t="shared" si="1047"/>
        <v>2000914191006275011297132</v>
      </c>
      <c r="V33099" t="str">
        <f t="shared" si="1046"/>
        <v>ABA / From Inventory</v>
      </c>
    </row>
    <row r="33100" spans="1:22" hidden="1">
      <c r="A33100" t="s">
        <v>19613</v>
      </c>
      <c r="B33100">
        <v>200146118</v>
      </c>
      <c r="C33100">
        <v>10484832</v>
      </c>
      <c r="D33100" t="s">
        <v>19781</v>
      </c>
      <c r="E33100" t="s">
        <v>19597</v>
      </c>
      <c r="F33100" s="10">
        <v>45720</v>
      </c>
      <c r="G33100">
        <v>1</v>
      </c>
      <c r="H33100">
        <v>0</v>
      </c>
      <c r="I33100">
        <v>1</v>
      </c>
      <c r="J33100" t="s">
        <v>20313</v>
      </c>
      <c r="K33100">
        <v>1</v>
      </c>
      <c r="L33100">
        <v>1</v>
      </c>
      <c r="M33100" t="s">
        <v>19593</v>
      </c>
      <c r="O33100" t="s">
        <v>302</v>
      </c>
      <c r="P33100" t="s">
        <v>19633</v>
      </c>
      <c r="Q33100" t="s">
        <v>19612</v>
      </c>
      <c r="R33100">
        <v>233907</v>
      </c>
      <c r="S33100">
        <v>1</v>
      </c>
      <c r="T33100">
        <v>2339071</v>
      </c>
      <c r="U33100" t="str">
        <f t="shared" si="1047"/>
        <v>2001461181048483212339071</v>
      </c>
      <c r="V33100" t="str">
        <f t="shared" si="1046"/>
        <v>ABA / From Inventory</v>
      </c>
    </row>
    <row r="33101" spans="1:22" hidden="1">
      <c r="A33101" t="s">
        <v>19618</v>
      </c>
      <c r="B33101">
        <v>200137553</v>
      </c>
      <c r="C33101">
        <v>10063471</v>
      </c>
      <c r="D33101" t="s">
        <v>20348</v>
      </c>
      <c r="E33101" t="s">
        <v>19597</v>
      </c>
      <c r="F33101" s="10">
        <v>45944</v>
      </c>
      <c r="G33101">
        <v>1</v>
      </c>
      <c r="H33101">
        <v>0</v>
      </c>
      <c r="I33101">
        <v>1</v>
      </c>
      <c r="J33101" t="s">
        <v>20313</v>
      </c>
      <c r="K33101">
        <v>17</v>
      </c>
      <c r="L33101">
        <v>22</v>
      </c>
      <c r="M33101" t="s">
        <v>19593</v>
      </c>
      <c r="O33101" t="s">
        <v>302</v>
      </c>
      <c r="P33101" t="s">
        <v>314</v>
      </c>
      <c r="Q33101" t="s">
        <v>300</v>
      </c>
      <c r="R33101">
        <v>220307</v>
      </c>
      <c r="S33101">
        <v>2</v>
      </c>
      <c r="T33101">
        <v>2203072</v>
      </c>
      <c r="U33101" t="str">
        <f t="shared" si="1047"/>
        <v>2001375531006347112203072</v>
      </c>
      <c r="V33101" t="str">
        <f t="shared" si="1046"/>
        <v>ABA / From Inventory</v>
      </c>
    </row>
    <row r="33102" spans="1:22" hidden="1">
      <c r="A33102" t="s">
        <v>19618</v>
      </c>
      <c r="B33102">
        <v>200137553</v>
      </c>
      <c r="C33102">
        <v>10410326</v>
      </c>
      <c r="D33102" t="s">
        <v>20348</v>
      </c>
      <c r="E33102" t="s">
        <v>19597</v>
      </c>
      <c r="F33102" s="10">
        <v>45944</v>
      </c>
      <c r="G33102">
        <v>12</v>
      </c>
      <c r="H33102">
        <v>0</v>
      </c>
      <c r="I33102">
        <v>12</v>
      </c>
      <c r="J33102" t="s">
        <v>20313</v>
      </c>
      <c r="K33102">
        <v>4</v>
      </c>
      <c r="L33102">
        <v>4</v>
      </c>
      <c r="M33102" t="s">
        <v>19593</v>
      </c>
      <c r="O33102" t="s">
        <v>302</v>
      </c>
      <c r="P33102" t="s">
        <v>300</v>
      </c>
      <c r="R33102">
        <v>220307</v>
      </c>
      <c r="S33102">
        <v>5</v>
      </c>
      <c r="T33102">
        <v>2203075</v>
      </c>
      <c r="U33102" t="str">
        <f t="shared" si="1047"/>
        <v>20013755310410326122203075</v>
      </c>
      <c r="V33102" t="str">
        <f t="shared" si="1046"/>
        <v>ABA / From Inventory</v>
      </c>
    </row>
    <row r="33103" spans="1:22" hidden="1">
      <c r="A33103" t="s">
        <v>19618</v>
      </c>
      <c r="B33103">
        <v>200137553</v>
      </c>
      <c r="C33103">
        <v>10312475</v>
      </c>
      <c r="D33103" t="s">
        <v>20348</v>
      </c>
      <c r="E33103" t="s">
        <v>19597</v>
      </c>
      <c r="F33103" s="10">
        <v>45944</v>
      </c>
      <c r="G33103">
        <v>2</v>
      </c>
      <c r="H33103">
        <v>0</v>
      </c>
      <c r="I33103">
        <v>2</v>
      </c>
      <c r="J33103" t="s">
        <v>20313</v>
      </c>
      <c r="K33103">
        <v>3</v>
      </c>
      <c r="L33103">
        <v>3</v>
      </c>
      <c r="M33103" t="s">
        <v>19593</v>
      </c>
      <c r="O33103" t="s">
        <v>302</v>
      </c>
      <c r="P33103" t="s">
        <v>300</v>
      </c>
      <c r="R33103">
        <v>220307</v>
      </c>
      <c r="S33103">
        <v>3</v>
      </c>
      <c r="T33103">
        <v>2203073</v>
      </c>
      <c r="U33103" t="str">
        <f t="shared" si="1047"/>
        <v>2001375531031247522203073</v>
      </c>
      <c r="V33103" t="str">
        <f t="shared" si="1046"/>
        <v>ABA / From Inventory</v>
      </c>
    </row>
    <row r="33104" spans="1:22" hidden="1">
      <c r="A33104" t="s">
        <v>19618</v>
      </c>
      <c r="B33104">
        <v>200137553</v>
      </c>
      <c r="C33104">
        <v>10410327</v>
      </c>
      <c r="D33104" t="s">
        <v>20348</v>
      </c>
      <c r="E33104" t="s">
        <v>19597</v>
      </c>
      <c r="F33104" s="10">
        <v>45944</v>
      </c>
      <c r="G33104">
        <v>12</v>
      </c>
      <c r="H33104">
        <v>0</v>
      </c>
      <c r="I33104">
        <v>12</v>
      </c>
      <c r="J33104" t="s">
        <v>20313</v>
      </c>
      <c r="K33104">
        <v>4</v>
      </c>
      <c r="L33104">
        <v>4</v>
      </c>
      <c r="M33104" t="s">
        <v>19593</v>
      </c>
      <c r="O33104" t="s">
        <v>302</v>
      </c>
      <c r="P33104" t="s">
        <v>300</v>
      </c>
      <c r="R33104">
        <v>220307</v>
      </c>
      <c r="S33104">
        <v>6</v>
      </c>
      <c r="T33104">
        <v>2203076</v>
      </c>
      <c r="U33104" t="str">
        <f t="shared" si="1047"/>
        <v>20013755310410327122203076</v>
      </c>
      <c r="V33104" t="str">
        <f t="shared" si="1046"/>
        <v>ABA / From Inventory</v>
      </c>
    </row>
    <row r="33105" spans="1:22" hidden="1">
      <c r="A33105" t="s">
        <v>19618</v>
      </c>
      <c r="B33105">
        <v>200137553</v>
      </c>
      <c r="C33105">
        <v>10017887</v>
      </c>
      <c r="D33105" t="s">
        <v>20348</v>
      </c>
      <c r="E33105" t="s">
        <v>19597</v>
      </c>
      <c r="F33105" s="10">
        <v>45944</v>
      </c>
      <c r="G33105">
        <v>3</v>
      </c>
      <c r="H33105">
        <v>0</v>
      </c>
      <c r="I33105">
        <v>3</v>
      </c>
      <c r="J33105" t="s">
        <v>20313</v>
      </c>
      <c r="K33105">
        <v>2</v>
      </c>
      <c r="L33105">
        <v>2</v>
      </c>
      <c r="M33105" t="s">
        <v>19593</v>
      </c>
      <c r="O33105" t="s">
        <v>302</v>
      </c>
      <c r="P33105" t="s">
        <v>300</v>
      </c>
      <c r="R33105">
        <v>220307</v>
      </c>
      <c r="S33105">
        <v>1</v>
      </c>
      <c r="T33105">
        <v>2203071</v>
      </c>
      <c r="U33105" t="str">
        <f t="shared" si="1047"/>
        <v>2001375531001788732203071</v>
      </c>
      <c r="V33105" t="str">
        <f t="shared" si="1046"/>
        <v>ABA / From Inventory</v>
      </c>
    </row>
    <row r="33106" spans="1:22" hidden="1">
      <c r="A33106" t="s">
        <v>19618</v>
      </c>
      <c r="B33106">
        <v>200137553</v>
      </c>
      <c r="C33106">
        <v>10409113</v>
      </c>
      <c r="D33106" t="s">
        <v>20348</v>
      </c>
      <c r="E33106" t="s">
        <v>19597</v>
      </c>
      <c r="F33106" s="10">
        <v>45944</v>
      </c>
      <c r="G33106">
        <v>1</v>
      </c>
      <c r="H33106">
        <v>0</v>
      </c>
      <c r="I33106">
        <v>1</v>
      </c>
      <c r="J33106" t="s">
        <v>20313</v>
      </c>
      <c r="K33106">
        <v>9</v>
      </c>
      <c r="L33106">
        <v>12</v>
      </c>
      <c r="M33106" t="s">
        <v>19593</v>
      </c>
      <c r="O33106" t="s">
        <v>302</v>
      </c>
      <c r="P33106" t="s">
        <v>300</v>
      </c>
      <c r="R33106">
        <v>220307</v>
      </c>
      <c r="S33106">
        <v>4</v>
      </c>
      <c r="T33106">
        <v>2203074</v>
      </c>
      <c r="U33106" t="str">
        <f t="shared" si="1047"/>
        <v>2001375531040911312203074</v>
      </c>
      <c r="V33106" t="str">
        <f t="shared" si="1046"/>
        <v>ABA / From Inventory</v>
      </c>
    </row>
    <row r="33107" spans="1:22" hidden="1">
      <c r="A33107" t="s">
        <v>19618</v>
      </c>
      <c r="B33107">
        <v>200137553</v>
      </c>
      <c r="C33107">
        <v>10541653</v>
      </c>
      <c r="D33107" t="s">
        <v>20348</v>
      </c>
      <c r="E33107" t="s">
        <v>19597</v>
      </c>
      <c r="F33107" s="10">
        <v>45944</v>
      </c>
      <c r="G33107">
        <v>4</v>
      </c>
      <c r="H33107">
        <v>0</v>
      </c>
      <c r="I33107">
        <v>4</v>
      </c>
      <c r="J33107" t="s">
        <v>20313</v>
      </c>
      <c r="K33107">
        <v>2</v>
      </c>
      <c r="L33107">
        <v>3</v>
      </c>
      <c r="M33107" t="s">
        <v>19593</v>
      </c>
      <c r="O33107" t="s">
        <v>302</v>
      </c>
      <c r="P33107" t="s">
        <v>300</v>
      </c>
      <c r="R33107">
        <v>220307</v>
      </c>
      <c r="S33107">
        <v>7</v>
      </c>
      <c r="T33107">
        <v>2203077</v>
      </c>
      <c r="U33107" t="str">
        <f t="shared" si="1047"/>
        <v>2001375531054165342203077</v>
      </c>
      <c r="V33107" t="str">
        <f t="shared" si="1046"/>
        <v>ABA / From Inventory</v>
      </c>
    </row>
    <row r="33108" spans="1:22" hidden="1">
      <c r="A33108" t="s">
        <v>19624</v>
      </c>
      <c r="B33108">
        <v>200140320</v>
      </c>
      <c r="C33108">
        <v>10060886</v>
      </c>
      <c r="D33108" t="s">
        <v>19664</v>
      </c>
      <c r="E33108" t="s">
        <v>19597</v>
      </c>
      <c r="F33108" s="10">
        <v>45665</v>
      </c>
      <c r="G33108">
        <v>2</v>
      </c>
      <c r="H33108">
        <v>0</v>
      </c>
      <c r="I33108">
        <v>2</v>
      </c>
      <c r="J33108" t="s">
        <v>20313</v>
      </c>
      <c r="K33108">
        <v>4</v>
      </c>
      <c r="L33108">
        <v>14</v>
      </c>
      <c r="M33108" t="s">
        <v>19593</v>
      </c>
      <c r="O33108" t="s">
        <v>302</v>
      </c>
      <c r="P33108" t="s">
        <v>19621</v>
      </c>
      <c r="Q33108" t="s">
        <v>19595</v>
      </c>
      <c r="R33108">
        <v>223964</v>
      </c>
      <c r="S33108">
        <v>2</v>
      </c>
      <c r="T33108">
        <v>2239642</v>
      </c>
      <c r="U33108" t="str">
        <f t="shared" si="1047"/>
        <v>2001403201006088622239642</v>
      </c>
      <c r="V33108" t="str">
        <f t="shared" si="1046"/>
        <v>ABA / From Inventory</v>
      </c>
    </row>
    <row r="33109" spans="1:22" hidden="1">
      <c r="A33109" t="s">
        <v>19624</v>
      </c>
      <c r="B33109">
        <v>200140320</v>
      </c>
      <c r="C33109">
        <v>10423869</v>
      </c>
      <c r="D33109" t="s">
        <v>19664</v>
      </c>
      <c r="E33109" t="s">
        <v>19597</v>
      </c>
      <c r="F33109" s="10">
        <v>45665</v>
      </c>
      <c r="G33109">
        <v>1</v>
      </c>
      <c r="H33109">
        <v>0</v>
      </c>
      <c r="I33109">
        <v>1</v>
      </c>
      <c r="J33109" t="s">
        <v>19590</v>
      </c>
      <c r="K33109">
        <v>3</v>
      </c>
      <c r="L33109">
        <v>4</v>
      </c>
      <c r="O33109" t="s">
        <v>302</v>
      </c>
      <c r="P33109" t="s">
        <v>19594</v>
      </c>
      <c r="R33109">
        <v>223964</v>
      </c>
      <c r="S33109">
        <v>4</v>
      </c>
      <c r="T33109">
        <v>2239644</v>
      </c>
      <c r="U33109" t="str">
        <f t="shared" si="1047"/>
        <v>2001403201042386912239644</v>
      </c>
      <c r="V33109" t="str">
        <f t="shared" si="1046"/>
        <v xml:space="preserve">Not Allocated / </v>
      </c>
    </row>
    <row r="33110" spans="1:22" hidden="1">
      <c r="A33110" t="s">
        <v>19613</v>
      </c>
      <c r="B33110">
        <v>200174139</v>
      </c>
      <c r="C33110">
        <v>10244033</v>
      </c>
      <c r="D33110" t="s">
        <v>19868</v>
      </c>
      <c r="E33110" t="s">
        <v>19597</v>
      </c>
      <c r="F33110" s="10">
        <v>45932</v>
      </c>
      <c r="G33110">
        <v>1</v>
      </c>
      <c r="H33110">
        <v>0</v>
      </c>
      <c r="I33110">
        <v>1</v>
      </c>
      <c r="J33110" t="s">
        <v>20313</v>
      </c>
      <c r="K33110">
        <v>6</v>
      </c>
      <c r="L33110">
        <v>8</v>
      </c>
      <c r="M33110" t="s">
        <v>19593</v>
      </c>
      <c r="O33110" t="s">
        <v>302</v>
      </c>
      <c r="P33110" t="s">
        <v>19625</v>
      </c>
      <c r="R33110">
        <v>276783</v>
      </c>
      <c r="S33110">
        <v>1</v>
      </c>
      <c r="T33110">
        <v>2767831</v>
      </c>
      <c r="U33110" t="str">
        <f t="shared" si="1047"/>
        <v>2001741391024403312767831</v>
      </c>
      <c r="V33110" t="str">
        <f t="shared" si="1046"/>
        <v>ABA / From Inventory</v>
      </c>
    </row>
    <row r="33111" spans="1:22" hidden="1">
      <c r="A33111" t="s">
        <v>19545</v>
      </c>
      <c r="B33111">
        <v>200141311</v>
      </c>
      <c r="C33111">
        <v>10242100</v>
      </c>
      <c r="D33111" t="s">
        <v>19995</v>
      </c>
      <c r="E33111" t="s">
        <v>19589</v>
      </c>
      <c r="F33111" s="10">
        <v>45707</v>
      </c>
      <c r="G33111">
        <v>3</v>
      </c>
      <c r="H33111">
        <v>0</v>
      </c>
      <c r="I33111">
        <v>3</v>
      </c>
      <c r="J33111" t="s">
        <v>20313</v>
      </c>
      <c r="K33111">
        <v>3</v>
      </c>
      <c r="L33111">
        <v>7</v>
      </c>
      <c r="M33111" t="s">
        <v>19593</v>
      </c>
      <c r="O33111" t="s">
        <v>302</v>
      </c>
      <c r="P33111" t="s">
        <v>300</v>
      </c>
      <c r="R33111">
        <v>226144</v>
      </c>
      <c r="S33111">
        <v>2</v>
      </c>
      <c r="T33111">
        <v>2261442</v>
      </c>
      <c r="U33111" t="str">
        <f t="shared" si="1047"/>
        <v>2001413111024210032261442</v>
      </c>
      <c r="V33111" t="str">
        <f t="shared" si="1046"/>
        <v>ABA / From Inventory</v>
      </c>
    </row>
    <row r="33112" spans="1:22" hidden="1">
      <c r="A33112" t="s">
        <v>19545</v>
      </c>
      <c r="B33112">
        <v>200141311</v>
      </c>
      <c r="C33112">
        <v>10242097</v>
      </c>
      <c r="D33112" t="s">
        <v>19995</v>
      </c>
      <c r="E33112" t="s">
        <v>19589</v>
      </c>
      <c r="F33112" s="10">
        <v>45707</v>
      </c>
      <c r="G33112">
        <v>2</v>
      </c>
      <c r="H33112">
        <v>0</v>
      </c>
      <c r="I33112">
        <v>2</v>
      </c>
      <c r="J33112" t="s">
        <v>20313</v>
      </c>
      <c r="K33112">
        <v>1</v>
      </c>
      <c r="L33112">
        <v>2</v>
      </c>
      <c r="M33112" t="s">
        <v>19593</v>
      </c>
      <c r="O33112" t="s">
        <v>302</v>
      </c>
      <c r="P33112" t="s">
        <v>300</v>
      </c>
      <c r="R33112">
        <v>226144</v>
      </c>
      <c r="S33112">
        <v>1</v>
      </c>
      <c r="T33112">
        <v>2261441</v>
      </c>
      <c r="U33112" t="str">
        <f t="shared" si="1047"/>
        <v>2001413111024209722261441</v>
      </c>
      <c r="V33112" t="str">
        <f t="shared" si="1046"/>
        <v>ABA / From Inventory</v>
      </c>
    </row>
    <row r="33113" spans="1:22" hidden="1">
      <c r="A33113" t="s">
        <v>19598</v>
      </c>
      <c r="B33113">
        <v>100036272</v>
      </c>
      <c r="C33113">
        <v>10599009</v>
      </c>
      <c r="D33113" t="s">
        <v>19729</v>
      </c>
      <c r="E33113" t="s">
        <v>19597</v>
      </c>
      <c r="F33113" s="10">
        <v>45627</v>
      </c>
      <c r="G33113">
        <v>1</v>
      </c>
      <c r="H33113">
        <v>0</v>
      </c>
      <c r="I33113">
        <v>1</v>
      </c>
      <c r="J33113" t="s">
        <v>20313</v>
      </c>
      <c r="K33113">
        <v>1</v>
      </c>
      <c r="L33113">
        <v>1</v>
      </c>
      <c r="M33113" t="s">
        <v>19593</v>
      </c>
      <c r="O33113" t="s">
        <v>302</v>
      </c>
      <c r="P33113" t="s">
        <v>314</v>
      </c>
      <c r="Q33113" t="s">
        <v>300</v>
      </c>
      <c r="R33113">
        <v>134776</v>
      </c>
      <c r="S33113">
        <v>7</v>
      </c>
      <c r="T33113">
        <v>1347767</v>
      </c>
      <c r="U33113" t="str">
        <f t="shared" si="1047"/>
        <v>1000362721059900911347767</v>
      </c>
      <c r="V33113" t="str">
        <f t="shared" si="1046"/>
        <v>ABA / From Inventory</v>
      </c>
    </row>
    <row r="33114" spans="1:22" hidden="1">
      <c r="A33114" t="s">
        <v>19598</v>
      </c>
      <c r="B33114">
        <v>200065369</v>
      </c>
      <c r="C33114">
        <v>10062328</v>
      </c>
      <c r="D33114" t="s">
        <v>19761</v>
      </c>
      <c r="E33114" t="s">
        <v>19597</v>
      </c>
      <c r="F33114" s="10">
        <v>48945</v>
      </c>
      <c r="G33114">
        <v>2</v>
      </c>
      <c r="H33114">
        <v>0</v>
      </c>
      <c r="I33114">
        <v>2</v>
      </c>
      <c r="J33114" t="s">
        <v>20313</v>
      </c>
      <c r="K33114">
        <v>8</v>
      </c>
      <c r="L33114">
        <v>9</v>
      </c>
      <c r="M33114" t="s">
        <v>19593</v>
      </c>
      <c r="O33114" t="s">
        <v>302</v>
      </c>
      <c r="P33114" t="s">
        <v>314</v>
      </c>
      <c r="Q33114" t="s">
        <v>300</v>
      </c>
      <c r="R33114">
        <v>99677</v>
      </c>
      <c r="S33114">
        <v>1</v>
      </c>
      <c r="T33114">
        <v>996771</v>
      </c>
      <c r="U33114" t="str">
        <f t="shared" si="1047"/>
        <v>200065369100623282996771</v>
      </c>
      <c r="V33114" t="str">
        <f t="shared" si="1046"/>
        <v>ABA / From Inventory</v>
      </c>
    </row>
    <row r="33115" spans="1:22" hidden="1">
      <c r="A33115" t="s">
        <v>19598</v>
      </c>
      <c r="B33115">
        <v>100041070</v>
      </c>
      <c r="C33115">
        <v>10428480</v>
      </c>
      <c r="D33115" t="s">
        <v>19802</v>
      </c>
      <c r="E33115" t="s">
        <v>19604</v>
      </c>
      <c r="F33115" s="10">
        <v>45514</v>
      </c>
      <c r="G33115">
        <v>1</v>
      </c>
      <c r="H33115">
        <v>0</v>
      </c>
      <c r="I33115">
        <v>1</v>
      </c>
      <c r="J33115" t="s">
        <v>20313</v>
      </c>
      <c r="K33115">
        <v>1</v>
      </c>
      <c r="L33115">
        <v>1</v>
      </c>
      <c r="M33115" t="s">
        <v>19593</v>
      </c>
      <c r="O33115" t="s">
        <v>302</v>
      </c>
      <c r="P33115" t="s">
        <v>314</v>
      </c>
      <c r="Q33115" t="s">
        <v>300</v>
      </c>
      <c r="R33115">
        <v>139594</v>
      </c>
      <c r="S33115">
        <v>10</v>
      </c>
      <c r="T33115">
        <v>13959410</v>
      </c>
      <c r="U33115" t="str">
        <f t="shared" si="1047"/>
        <v>10004107010428480113959410</v>
      </c>
      <c r="V33115" t="str">
        <f t="shared" si="1046"/>
        <v>ABA / From Inventory</v>
      </c>
    </row>
    <row r="33116" spans="1:22" hidden="1">
      <c r="A33116" t="s">
        <v>222</v>
      </c>
      <c r="B33116">
        <v>100073164</v>
      </c>
      <c r="C33116">
        <v>10600757</v>
      </c>
      <c r="D33116" t="s">
        <v>20220</v>
      </c>
      <c r="E33116" t="s">
        <v>19589</v>
      </c>
      <c r="F33116" s="10">
        <v>45595</v>
      </c>
      <c r="G33116">
        <v>1</v>
      </c>
      <c r="H33116">
        <v>0</v>
      </c>
      <c r="I33116">
        <v>1</v>
      </c>
      <c r="J33116" t="s">
        <v>20313</v>
      </c>
      <c r="K33116">
        <v>1</v>
      </c>
      <c r="L33116">
        <v>3</v>
      </c>
      <c r="M33116" t="s">
        <v>19593</v>
      </c>
      <c r="O33116" t="s">
        <v>302</v>
      </c>
      <c r="P33116" t="s">
        <v>300</v>
      </c>
      <c r="R33116">
        <v>220584</v>
      </c>
      <c r="S33116">
        <v>1</v>
      </c>
      <c r="T33116">
        <v>2205841</v>
      </c>
      <c r="U33116" t="str">
        <f t="shared" si="1047"/>
        <v>1000731641060075712205841</v>
      </c>
      <c r="V33116" t="str">
        <f t="shared" si="1046"/>
        <v>ABA / From Inventory</v>
      </c>
    </row>
    <row r="33117" spans="1:22" hidden="1">
      <c r="A33117" t="s">
        <v>222</v>
      </c>
      <c r="B33117">
        <v>100073164</v>
      </c>
      <c r="C33117">
        <v>10409188</v>
      </c>
      <c r="D33117" t="s">
        <v>20220</v>
      </c>
      <c r="E33117" t="s">
        <v>19589</v>
      </c>
      <c r="F33117" s="10">
        <v>45595</v>
      </c>
      <c r="G33117">
        <v>2</v>
      </c>
      <c r="H33117">
        <v>0</v>
      </c>
      <c r="I33117">
        <v>2</v>
      </c>
      <c r="J33117" t="s">
        <v>20313</v>
      </c>
      <c r="K33117">
        <v>8</v>
      </c>
      <c r="L33117">
        <v>15</v>
      </c>
      <c r="M33117" t="s">
        <v>19593</v>
      </c>
      <c r="O33117" t="s">
        <v>302</v>
      </c>
      <c r="P33117" t="s">
        <v>300</v>
      </c>
      <c r="R33117">
        <v>220584</v>
      </c>
      <c r="S33117">
        <v>2</v>
      </c>
      <c r="T33117">
        <v>2205842</v>
      </c>
      <c r="U33117" t="str">
        <f t="shared" si="1047"/>
        <v>1000731641040918822205842</v>
      </c>
      <c r="V33117" t="str">
        <f t="shared" si="1046"/>
        <v>ABA / From Inventory</v>
      </c>
    </row>
    <row r="33118" spans="1:22" hidden="1">
      <c r="A33118" t="s">
        <v>222</v>
      </c>
      <c r="B33118">
        <v>100073164</v>
      </c>
      <c r="C33118">
        <v>10612414</v>
      </c>
      <c r="D33118" t="s">
        <v>20220</v>
      </c>
      <c r="E33118" t="s">
        <v>19589</v>
      </c>
      <c r="F33118" s="10">
        <v>45595</v>
      </c>
      <c r="G33118">
        <v>1</v>
      </c>
      <c r="H33118">
        <v>0</v>
      </c>
      <c r="I33118">
        <v>1</v>
      </c>
      <c r="J33118" t="s">
        <v>20313</v>
      </c>
      <c r="K33118">
        <v>1</v>
      </c>
      <c r="L33118">
        <v>2</v>
      </c>
      <c r="M33118" t="s">
        <v>19593</v>
      </c>
      <c r="O33118" t="s">
        <v>302</v>
      </c>
      <c r="P33118" t="s">
        <v>300</v>
      </c>
      <c r="R33118">
        <v>220584</v>
      </c>
      <c r="S33118">
        <v>4</v>
      </c>
      <c r="T33118">
        <v>2205844</v>
      </c>
      <c r="U33118" t="str">
        <f t="shared" si="1047"/>
        <v>1000731641061241412205844</v>
      </c>
      <c r="V33118" t="str">
        <f t="shared" si="1046"/>
        <v>ABA / From Inventory</v>
      </c>
    </row>
    <row r="33119" spans="1:22" hidden="1">
      <c r="A33119" t="s">
        <v>222</v>
      </c>
      <c r="B33119">
        <v>100073164</v>
      </c>
      <c r="C33119">
        <v>10034452</v>
      </c>
      <c r="D33119" t="s">
        <v>20220</v>
      </c>
      <c r="E33119" t="s">
        <v>19589</v>
      </c>
      <c r="F33119" s="10">
        <v>45595</v>
      </c>
      <c r="G33119">
        <v>2</v>
      </c>
      <c r="H33119">
        <v>0</v>
      </c>
      <c r="I33119">
        <v>2</v>
      </c>
      <c r="J33119" t="s">
        <v>20313</v>
      </c>
      <c r="K33119">
        <v>8</v>
      </c>
      <c r="L33119">
        <v>49</v>
      </c>
      <c r="M33119" t="s">
        <v>19593</v>
      </c>
      <c r="O33119" t="s">
        <v>302</v>
      </c>
      <c r="P33119" t="s">
        <v>300</v>
      </c>
      <c r="R33119">
        <v>220584</v>
      </c>
      <c r="S33119">
        <v>3</v>
      </c>
      <c r="T33119">
        <v>2205843</v>
      </c>
      <c r="U33119" t="str">
        <f t="shared" si="1047"/>
        <v>1000731641003445222205843</v>
      </c>
      <c r="V33119" t="str">
        <f t="shared" si="1046"/>
        <v>ABA / From Inventory</v>
      </c>
    </row>
    <row r="33120" spans="1:22" hidden="1">
      <c r="A33120" t="s">
        <v>19601</v>
      </c>
      <c r="B33120">
        <v>100075891</v>
      </c>
      <c r="C33120">
        <v>10263046</v>
      </c>
      <c r="E33120" t="s">
        <v>19589</v>
      </c>
      <c r="F33120" s="10">
        <v>45681</v>
      </c>
      <c r="G33120">
        <v>1</v>
      </c>
      <c r="H33120">
        <v>0</v>
      </c>
      <c r="I33120">
        <v>1</v>
      </c>
      <c r="J33120" t="s">
        <v>20313</v>
      </c>
      <c r="K33120">
        <v>6</v>
      </c>
      <c r="L33120">
        <v>6</v>
      </c>
      <c r="M33120" t="s">
        <v>19593</v>
      </c>
      <c r="O33120" t="s">
        <v>296</v>
      </c>
      <c r="P33120" t="s">
        <v>19600</v>
      </c>
      <c r="R33120">
        <v>230970</v>
      </c>
      <c r="S33120">
        <v>2</v>
      </c>
      <c r="T33120">
        <v>2309702</v>
      </c>
      <c r="U33120" t="str">
        <f t="shared" si="1047"/>
        <v>1000758911026304612309702</v>
      </c>
      <c r="V33120" t="str">
        <f t="shared" si="1046"/>
        <v>ABA / From Inventory</v>
      </c>
    </row>
    <row r="33121" spans="1:22" hidden="1">
      <c r="A33121" t="s">
        <v>19601</v>
      </c>
      <c r="B33121">
        <v>100075891</v>
      </c>
      <c r="C33121">
        <v>10263045</v>
      </c>
      <c r="E33121" t="s">
        <v>19589</v>
      </c>
      <c r="F33121" s="10">
        <v>45681</v>
      </c>
      <c r="G33121">
        <v>1</v>
      </c>
      <c r="H33121">
        <v>0</v>
      </c>
      <c r="I33121">
        <v>1</v>
      </c>
      <c r="J33121" t="s">
        <v>19590</v>
      </c>
      <c r="K33121">
        <v>6</v>
      </c>
      <c r="L33121">
        <v>6</v>
      </c>
      <c r="O33121" t="s">
        <v>296</v>
      </c>
      <c r="P33121" t="s">
        <v>19600</v>
      </c>
      <c r="R33121">
        <v>230970</v>
      </c>
      <c r="S33121">
        <v>1</v>
      </c>
      <c r="T33121">
        <v>2309701</v>
      </c>
      <c r="U33121" t="str">
        <f t="shared" si="1047"/>
        <v>1000758911026304512309701</v>
      </c>
      <c r="V33121" t="str">
        <f t="shared" si="1046"/>
        <v xml:space="preserve">Not Allocated / </v>
      </c>
    </row>
    <row r="33122" spans="1:22" hidden="1">
      <c r="A33122" t="s">
        <v>19598</v>
      </c>
      <c r="B33122">
        <v>200091741</v>
      </c>
      <c r="C33122">
        <v>10242494</v>
      </c>
      <c r="D33122" t="s">
        <v>19964</v>
      </c>
      <c r="E33122" t="s">
        <v>19597</v>
      </c>
      <c r="F33122" s="10">
        <v>46090</v>
      </c>
      <c r="G33122">
        <v>10</v>
      </c>
      <c r="H33122">
        <v>0</v>
      </c>
      <c r="I33122">
        <v>10</v>
      </c>
      <c r="J33122" t="s">
        <v>20313</v>
      </c>
      <c r="K33122">
        <v>27</v>
      </c>
      <c r="L33122">
        <v>29</v>
      </c>
      <c r="M33122" t="s">
        <v>19593</v>
      </c>
      <c r="O33122" t="s">
        <v>302</v>
      </c>
      <c r="P33122" t="s">
        <v>314</v>
      </c>
      <c r="Q33122" t="s">
        <v>300</v>
      </c>
      <c r="R33122">
        <v>129999</v>
      </c>
      <c r="S33122">
        <v>24</v>
      </c>
      <c r="T33122">
        <v>12999924</v>
      </c>
      <c r="U33122" t="str">
        <f t="shared" si="1047"/>
        <v>200091741102424941012999924</v>
      </c>
      <c r="V33122" t="str">
        <f t="shared" si="1046"/>
        <v>ABA / From Inventory</v>
      </c>
    </row>
    <row r="33123" spans="1:22" hidden="1">
      <c r="A33123" t="s">
        <v>19598</v>
      </c>
      <c r="B33123">
        <v>200091741</v>
      </c>
      <c r="C33123">
        <v>10543845</v>
      </c>
      <c r="D33123" t="s">
        <v>19964</v>
      </c>
      <c r="E33123" t="s">
        <v>19597</v>
      </c>
      <c r="F33123" s="10">
        <v>46090</v>
      </c>
      <c r="G33123">
        <v>500</v>
      </c>
      <c r="H33123">
        <v>0</v>
      </c>
      <c r="I33123">
        <v>500</v>
      </c>
      <c r="J33123" t="s">
        <v>20313</v>
      </c>
      <c r="K33123">
        <v>9</v>
      </c>
      <c r="L33123">
        <v>9</v>
      </c>
      <c r="M33123" t="s">
        <v>19593</v>
      </c>
      <c r="O33123" t="s">
        <v>302</v>
      </c>
      <c r="P33123" t="s">
        <v>314</v>
      </c>
      <c r="Q33123" t="s">
        <v>300</v>
      </c>
      <c r="R33123">
        <v>129999</v>
      </c>
      <c r="S33123">
        <v>23</v>
      </c>
      <c r="T33123">
        <v>12999923</v>
      </c>
      <c r="U33123" t="str">
        <f t="shared" si="1047"/>
        <v>2000917411054384550012999923</v>
      </c>
      <c r="V33123" t="str">
        <f t="shared" si="1046"/>
        <v>ABA / From Inventory</v>
      </c>
    </row>
    <row r="33124" spans="1:22" hidden="1">
      <c r="A33124" t="s">
        <v>19598</v>
      </c>
      <c r="B33124">
        <v>200091741</v>
      </c>
      <c r="C33124">
        <v>10442619</v>
      </c>
      <c r="D33124" t="s">
        <v>19964</v>
      </c>
      <c r="E33124" t="s">
        <v>19597</v>
      </c>
      <c r="F33124" s="10">
        <v>46090</v>
      </c>
      <c r="G33124">
        <v>10</v>
      </c>
      <c r="H33124">
        <v>0</v>
      </c>
      <c r="I33124">
        <v>10</v>
      </c>
      <c r="J33124" t="s">
        <v>19590</v>
      </c>
      <c r="K33124">
        <v>25</v>
      </c>
      <c r="L33124">
        <v>25</v>
      </c>
      <c r="O33124" t="s">
        <v>302</v>
      </c>
      <c r="P33124" t="s">
        <v>314</v>
      </c>
      <c r="Q33124" t="s">
        <v>300</v>
      </c>
      <c r="R33124">
        <v>129999</v>
      </c>
      <c r="S33124">
        <v>25</v>
      </c>
      <c r="T33124">
        <v>12999925</v>
      </c>
      <c r="U33124" t="str">
        <f t="shared" si="1047"/>
        <v>200091741104426191012999925</v>
      </c>
      <c r="V33124" t="str">
        <f t="shared" si="1046"/>
        <v xml:space="preserve">Not Allocated / </v>
      </c>
    </row>
    <row r="33125" spans="1:22" hidden="1">
      <c r="A33125" t="s">
        <v>19598</v>
      </c>
      <c r="B33125">
        <v>200091741</v>
      </c>
      <c r="C33125">
        <v>10258207</v>
      </c>
      <c r="D33125" t="s">
        <v>19964</v>
      </c>
      <c r="E33125" t="s">
        <v>19597</v>
      </c>
      <c r="F33125" s="10">
        <v>46090</v>
      </c>
      <c r="G33125">
        <v>10</v>
      </c>
      <c r="H33125">
        <v>0</v>
      </c>
      <c r="I33125">
        <v>10</v>
      </c>
      <c r="J33125" t="s">
        <v>20313</v>
      </c>
      <c r="K33125">
        <v>70</v>
      </c>
      <c r="L33125">
        <v>74</v>
      </c>
      <c r="M33125" t="s">
        <v>19593</v>
      </c>
      <c r="O33125" t="s">
        <v>302</v>
      </c>
      <c r="P33125" t="s">
        <v>314</v>
      </c>
      <c r="Q33125" t="s">
        <v>300</v>
      </c>
      <c r="R33125">
        <v>129999</v>
      </c>
      <c r="S33125">
        <v>16</v>
      </c>
      <c r="T33125">
        <v>12999916</v>
      </c>
      <c r="U33125" t="str">
        <f t="shared" si="1047"/>
        <v>200091741102582071012999916</v>
      </c>
      <c r="V33125" t="str">
        <f t="shared" si="1046"/>
        <v>ABA / From Inventory</v>
      </c>
    </row>
    <row r="33126" spans="1:22" hidden="1">
      <c r="A33126" t="s">
        <v>19598</v>
      </c>
      <c r="B33126">
        <v>200091741</v>
      </c>
      <c r="C33126">
        <v>10034648</v>
      </c>
      <c r="D33126" t="s">
        <v>19964</v>
      </c>
      <c r="E33126" t="s">
        <v>19597</v>
      </c>
      <c r="F33126" s="10">
        <v>46090</v>
      </c>
      <c r="G33126">
        <v>2</v>
      </c>
      <c r="H33126">
        <v>0</v>
      </c>
      <c r="I33126">
        <v>2</v>
      </c>
      <c r="J33126" t="s">
        <v>20313</v>
      </c>
      <c r="K33126">
        <v>42</v>
      </c>
      <c r="L33126">
        <v>47</v>
      </c>
      <c r="M33126" t="s">
        <v>19593</v>
      </c>
      <c r="O33126" t="s">
        <v>302</v>
      </c>
      <c r="P33126" t="s">
        <v>314</v>
      </c>
      <c r="Q33126" t="s">
        <v>300</v>
      </c>
      <c r="R33126">
        <v>129999</v>
      </c>
      <c r="S33126">
        <v>17</v>
      </c>
      <c r="T33126">
        <v>12999917</v>
      </c>
      <c r="U33126" t="str">
        <f t="shared" si="1047"/>
        <v>20009174110034648212999917</v>
      </c>
      <c r="V33126" t="str">
        <f t="shared" si="1046"/>
        <v>ABA / From Inventory</v>
      </c>
    </row>
    <row r="33127" spans="1:22" hidden="1">
      <c r="A33127" t="s">
        <v>19598</v>
      </c>
      <c r="B33127">
        <v>200091741</v>
      </c>
      <c r="C33127">
        <v>10062910</v>
      </c>
      <c r="D33127" t="s">
        <v>19964</v>
      </c>
      <c r="E33127" t="s">
        <v>19597</v>
      </c>
      <c r="F33127" s="10">
        <v>46090</v>
      </c>
      <c r="G33127">
        <v>12</v>
      </c>
      <c r="H33127">
        <v>0</v>
      </c>
      <c r="I33127">
        <v>12</v>
      </c>
      <c r="J33127" t="s">
        <v>20313</v>
      </c>
      <c r="K33127">
        <v>78</v>
      </c>
      <c r="L33127">
        <v>81</v>
      </c>
      <c r="M33127" t="s">
        <v>19593</v>
      </c>
      <c r="O33127" t="s">
        <v>302</v>
      </c>
      <c r="P33127" t="s">
        <v>314</v>
      </c>
      <c r="Q33127" t="s">
        <v>300</v>
      </c>
      <c r="R33127">
        <v>129999</v>
      </c>
      <c r="S33127">
        <v>18</v>
      </c>
      <c r="T33127">
        <v>12999918</v>
      </c>
      <c r="U33127" t="str">
        <f t="shared" si="1047"/>
        <v>200091741100629101212999918</v>
      </c>
      <c r="V33127" t="str">
        <f t="shared" si="1046"/>
        <v>ABA / From Inventory</v>
      </c>
    </row>
    <row r="33128" spans="1:22" hidden="1">
      <c r="A33128" t="s">
        <v>19598</v>
      </c>
      <c r="B33128">
        <v>200091741</v>
      </c>
      <c r="C33128">
        <v>10059312</v>
      </c>
      <c r="D33128" t="s">
        <v>19964</v>
      </c>
      <c r="E33128" t="s">
        <v>19597</v>
      </c>
      <c r="F33128" s="10">
        <v>46090</v>
      </c>
      <c r="G33128">
        <v>500</v>
      </c>
      <c r="H33128">
        <v>0</v>
      </c>
      <c r="I33128">
        <v>500</v>
      </c>
      <c r="J33128" t="s">
        <v>19590</v>
      </c>
      <c r="K33128">
        <v>15</v>
      </c>
      <c r="L33128">
        <v>16</v>
      </c>
      <c r="O33128" t="s">
        <v>302</v>
      </c>
      <c r="P33128" t="s">
        <v>314</v>
      </c>
      <c r="Q33128" t="s">
        <v>300</v>
      </c>
      <c r="R33128">
        <v>129999</v>
      </c>
      <c r="S33128">
        <v>22</v>
      </c>
      <c r="T33128">
        <v>12999922</v>
      </c>
      <c r="U33128" t="str">
        <f t="shared" si="1047"/>
        <v>2000917411005931250012999922</v>
      </c>
      <c r="V33128" t="str">
        <f t="shared" si="1046"/>
        <v xml:space="preserve">Not Allocated / </v>
      </c>
    </row>
    <row r="33129" spans="1:22" hidden="1">
      <c r="A33129" t="s">
        <v>19598</v>
      </c>
      <c r="B33129">
        <v>200091741</v>
      </c>
      <c r="C33129">
        <v>10431950</v>
      </c>
      <c r="D33129" t="s">
        <v>19964</v>
      </c>
      <c r="E33129" t="s">
        <v>19597</v>
      </c>
      <c r="F33129" s="10">
        <v>46090</v>
      </c>
      <c r="G33129">
        <v>1</v>
      </c>
      <c r="H33129">
        <v>0</v>
      </c>
      <c r="I33129">
        <v>1</v>
      </c>
      <c r="J33129" t="s">
        <v>20313</v>
      </c>
      <c r="K33129">
        <v>19</v>
      </c>
      <c r="L33129">
        <v>20</v>
      </c>
      <c r="M33129">
        <v>4500040639</v>
      </c>
      <c r="N33129">
        <v>10</v>
      </c>
      <c r="O33129" t="s">
        <v>302</v>
      </c>
      <c r="P33129" t="s">
        <v>314</v>
      </c>
      <c r="Q33129" t="s">
        <v>300</v>
      </c>
      <c r="R33129">
        <v>129999</v>
      </c>
      <c r="S33129">
        <v>21</v>
      </c>
      <c r="T33129">
        <v>12999921</v>
      </c>
      <c r="U33129" t="str">
        <f t="shared" si="1047"/>
        <v>20009174110431950112999921</v>
      </c>
      <c r="V33129" t="str">
        <f t="shared" si="1046"/>
        <v>ABA / 4500040639</v>
      </c>
    </row>
    <row r="33130" spans="1:22" hidden="1">
      <c r="A33130" t="s">
        <v>19598</v>
      </c>
      <c r="B33130">
        <v>200091741</v>
      </c>
      <c r="C33130">
        <v>10433854</v>
      </c>
      <c r="D33130" t="s">
        <v>19964</v>
      </c>
      <c r="E33130" t="s">
        <v>19597</v>
      </c>
      <c r="F33130" s="10">
        <v>46090</v>
      </c>
      <c r="G33130">
        <v>6</v>
      </c>
      <c r="H33130">
        <v>0</v>
      </c>
      <c r="I33130">
        <v>6</v>
      </c>
      <c r="J33130" t="s">
        <v>20313</v>
      </c>
      <c r="K33130">
        <v>32</v>
      </c>
      <c r="L33130">
        <v>34</v>
      </c>
      <c r="M33130" t="s">
        <v>19593</v>
      </c>
      <c r="O33130" t="s">
        <v>302</v>
      </c>
      <c r="P33130" t="s">
        <v>314</v>
      </c>
      <c r="Q33130" t="s">
        <v>300</v>
      </c>
      <c r="R33130">
        <v>129999</v>
      </c>
      <c r="S33130">
        <v>19</v>
      </c>
      <c r="T33130">
        <v>12999919</v>
      </c>
      <c r="U33130" t="str">
        <f t="shared" si="1047"/>
        <v>20009174110433854612999919</v>
      </c>
      <c r="V33130" t="str">
        <f t="shared" si="1046"/>
        <v>ABA / From Inventory</v>
      </c>
    </row>
    <row r="33131" spans="1:22" hidden="1">
      <c r="A33131" t="s">
        <v>19598</v>
      </c>
      <c r="B33131">
        <v>200091741</v>
      </c>
      <c r="C33131">
        <v>10204140</v>
      </c>
      <c r="D33131" t="s">
        <v>19964</v>
      </c>
      <c r="E33131" t="s">
        <v>19597</v>
      </c>
      <c r="F33131" s="10">
        <v>46090</v>
      </c>
      <c r="G33131">
        <v>20</v>
      </c>
      <c r="H33131">
        <v>0</v>
      </c>
      <c r="I33131">
        <v>20</v>
      </c>
      <c r="J33131" t="s">
        <v>20313</v>
      </c>
      <c r="K33131">
        <v>63</v>
      </c>
      <c r="L33131">
        <v>68</v>
      </c>
      <c r="M33131" t="s">
        <v>19593</v>
      </c>
      <c r="O33131" t="s">
        <v>302</v>
      </c>
      <c r="P33131" t="s">
        <v>314</v>
      </c>
      <c r="Q33131" t="s">
        <v>300</v>
      </c>
      <c r="R33131">
        <v>129999</v>
      </c>
      <c r="S33131">
        <v>15</v>
      </c>
      <c r="T33131">
        <v>12999915</v>
      </c>
      <c r="U33131" t="str">
        <f t="shared" si="1047"/>
        <v>200091741102041402012999915</v>
      </c>
      <c r="V33131" t="str">
        <f t="shared" ref="V33131:V33194" si="1048">_xlfn.CONCAT(J33131," / ",M33131)</f>
        <v>ABA / From Inventory</v>
      </c>
    </row>
    <row r="33132" spans="1:22" hidden="1">
      <c r="A33132" t="s">
        <v>19598</v>
      </c>
      <c r="B33132">
        <v>200091741</v>
      </c>
      <c r="C33132">
        <v>10507299</v>
      </c>
      <c r="D33132" t="s">
        <v>19964</v>
      </c>
      <c r="E33132" t="s">
        <v>19597</v>
      </c>
      <c r="F33132" s="10">
        <v>46090</v>
      </c>
      <c r="G33132">
        <v>1</v>
      </c>
      <c r="H33132">
        <v>0</v>
      </c>
      <c r="I33132">
        <v>1</v>
      </c>
      <c r="J33132" t="s">
        <v>20313</v>
      </c>
      <c r="K33132">
        <v>11</v>
      </c>
      <c r="L33132">
        <v>11</v>
      </c>
      <c r="M33132">
        <v>4500040982</v>
      </c>
      <c r="N33132">
        <v>40</v>
      </c>
      <c r="O33132" t="s">
        <v>302</v>
      </c>
      <c r="P33132" t="s">
        <v>314</v>
      </c>
      <c r="Q33132" t="s">
        <v>300</v>
      </c>
      <c r="R33132">
        <v>129999</v>
      </c>
      <c r="S33132">
        <v>20</v>
      </c>
      <c r="T33132">
        <v>12999920</v>
      </c>
      <c r="U33132" t="str">
        <f t="shared" si="1047"/>
        <v>20009174110507299112999920</v>
      </c>
      <c r="V33132" t="str">
        <f t="shared" si="1048"/>
        <v>ABA / 4500040982</v>
      </c>
    </row>
    <row r="33133" spans="1:22" hidden="1">
      <c r="A33133" t="s">
        <v>19598</v>
      </c>
      <c r="B33133">
        <v>200085979</v>
      </c>
      <c r="C33133">
        <v>10243768</v>
      </c>
      <c r="D33133" t="s">
        <v>20215</v>
      </c>
      <c r="E33133" t="s">
        <v>236</v>
      </c>
      <c r="F33133" s="10">
        <v>45717</v>
      </c>
      <c r="G33133">
        <v>1</v>
      </c>
      <c r="H33133">
        <v>0</v>
      </c>
      <c r="I33133">
        <v>1</v>
      </c>
      <c r="J33133" t="s">
        <v>20313</v>
      </c>
      <c r="K33133">
        <v>3</v>
      </c>
      <c r="L33133">
        <v>11</v>
      </c>
      <c r="M33133" t="s">
        <v>19593</v>
      </c>
      <c r="O33133" t="s">
        <v>302</v>
      </c>
      <c r="P33133" t="s">
        <v>314</v>
      </c>
      <c r="Q33133" t="s">
        <v>300</v>
      </c>
      <c r="R33133">
        <v>124257</v>
      </c>
      <c r="S33133">
        <v>7</v>
      </c>
      <c r="T33133">
        <v>1242577</v>
      </c>
      <c r="U33133" t="str">
        <f t="shared" si="1047"/>
        <v>2000859791024376811242577</v>
      </c>
      <c r="V33133" t="str">
        <f t="shared" si="1048"/>
        <v>ABA / From Inventory</v>
      </c>
    </row>
    <row r="33134" spans="1:22" hidden="1">
      <c r="A33134" t="s">
        <v>19598</v>
      </c>
      <c r="B33134">
        <v>200085979</v>
      </c>
      <c r="C33134">
        <v>10018845</v>
      </c>
      <c r="D33134" t="s">
        <v>20215</v>
      </c>
      <c r="E33134" t="s">
        <v>236</v>
      </c>
      <c r="F33134" s="10">
        <v>45717</v>
      </c>
      <c r="G33134">
        <v>1</v>
      </c>
      <c r="H33134">
        <v>0</v>
      </c>
      <c r="I33134">
        <v>1</v>
      </c>
      <c r="J33134" t="s">
        <v>20313</v>
      </c>
      <c r="K33134">
        <v>1</v>
      </c>
      <c r="L33134">
        <v>3</v>
      </c>
      <c r="M33134" t="s">
        <v>19593</v>
      </c>
      <c r="O33134" t="s">
        <v>302</v>
      </c>
      <c r="P33134" t="s">
        <v>314</v>
      </c>
      <c r="Q33134" t="s">
        <v>300</v>
      </c>
      <c r="R33134">
        <v>124257</v>
      </c>
      <c r="S33134">
        <v>5</v>
      </c>
      <c r="T33134">
        <v>1242575</v>
      </c>
      <c r="U33134" t="str">
        <f t="shared" si="1047"/>
        <v>2000859791001884511242575</v>
      </c>
      <c r="V33134" t="str">
        <f t="shared" si="1048"/>
        <v>ABA / From Inventory</v>
      </c>
    </row>
    <row r="33135" spans="1:22" hidden="1">
      <c r="A33135" t="s">
        <v>19598</v>
      </c>
      <c r="B33135">
        <v>200085979</v>
      </c>
      <c r="C33135">
        <v>10018784</v>
      </c>
      <c r="D33135" t="s">
        <v>20215</v>
      </c>
      <c r="E33135" t="s">
        <v>236</v>
      </c>
      <c r="F33135" s="10">
        <v>45717</v>
      </c>
      <c r="G33135">
        <v>1</v>
      </c>
      <c r="H33135">
        <v>0</v>
      </c>
      <c r="I33135">
        <v>1</v>
      </c>
      <c r="J33135" t="s">
        <v>20313</v>
      </c>
      <c r="K33135">
        <v>1</v>
      </c>
      <c r="L33135">
        <v>2</v>
      </c>
      <c r="M33135" t="s">
        <v>19593</v>
      </c>
      <c r="O33135" t="s">
        <v>302</v>
      </c>
      <c r="P33135" t="s">
        <v>314</v>
      </c>
      <c r="Q33135" t="s">
        <v>300</v>
      </c>
      <c r="R33135">
        <v>124257</v>
      </c>
      <c r="S33135">
        <v>9</v>
      </c>
      <c r="T33135">
        <v>1242579</v>
      </c>
      <c r="U33135" t="str">
        <f t="shared" si="1047"/>
        <v>2000859791001878411242579</v>
      </c>
      <c r="V33135" t="str">
        <f t="shared" si="1048"/>
        <v>ABA / From Inventory</v>
      </c>
    </row>
    <row r="33136" spans="1:22" hidden="1">
      <c r="A33136" t="s">
        <v>19598</v>
      </c>
      <c r="B33136">
        <v>200085979</v>
      </c>
      <c r="C33136">
        <v>10018773</v>
      </c>
      <c r="D33136" t="s">
        <v>20215</v>
      </c>
      <c r="E33136" t="s">
        <v>236</v>
      </c>
      <c r="F33136" s="10">
        <v>45717</v>
      </c>
      <c r="G33136">
        <v>3</v>
      </c>
      <c r="H33136">
        <v>0</v>
      </c>
      <c r="I33136">
        <v>3</v>
      </c>
      <c r="J33136" t="s">
        <v>20313</v>
      </c>
      <c r="K33136">
        <v>2</v>
      </c>
      <c r="L33136">
        <v>3</v>
      </c>
      <c r="M33136" t="s">
        <v>19593</v>
      </c>
      <c r="O33136" t="s">
        <v>302</v>
      </c>
      <c r="P33136" t="s">
        <v>314</v>
      </c>
      <c r="Q33136" t="s">
        <v>300</v>
      </c>
      <c r="R33136">
        <v>124257</v>
      </c>
      <c r="S33136">
        <v>3</v>
      </c>
      <c r="T33136">
        <v>1242573</v>
      </c>
      <c r="U33136" t="str">
        <f t="shared" si="1047"/>
        <v>2000859791001877331242573</v>
      </c>
      <c r="V33136" t="str">
        <f t="shared" si="1048"/>
        <v>ABA / From Inventory</v>
      </c>
    </row>
    <row r="33137" spans="1:22" hidden="1">
      <c r="A33137" t="s">
        <v>19598</v>
      </c>
      <c r="B33137">
        <v>200085979</v>
      </c>
      <c r="C33137">
        <v>10018774</v>
      </c>
      <c r="D33137" t="s">
        <v>20215</v>
      </c>
      <c r="E33137" t="s">
        <v>236</v>
      </c>
      <c r="F33137" s="10">
        <v>45717</v>
      </c>
      <c r="G33137">
        <v>1</v>
      </c>
      <c r="H33137">
        <v>0</v>
      </c>
      <c r="I33137">
        <v>1</v>
      </c>
      <c r="J33137" t="s">
        <v>20313</v>
      </c>
      <c r="K33137">
        <v>1</v>
      </c>
      <c r="L33137">
        <v>4</v>
      </c>
      <c r="M33137" t="s">
        <v>19593</v>
      </c>
      <c r="O33137" t="s">
        <v>302</v>
      </c>
      <c r="P33137" t="s">
        <v>314</v>
      </c>
      <c r="Q33137" t="s">
        <v>300</v>
      </c>
      <c r="R33137">
        <v>124257</v>
      </c>
      <c r="S33137">
        <v>1</v>
      </c>
      <c r="T33137">
        <v>1242571</v>
      </c>
      <c r="U33137" t="str">
        <f t="shared" si="1047"/>
        <v>2000859791001877411242571</v>
      </c>
      <c r="V33137" t="str">
        <f t="shared" si="1048"/>
        <v>ABA / From Inventory</v>
      </c>
    </row>
    <row r="33138" spans="1:22" hidden="1">
      <c r="A33138" t="s">
        <v>19598</v>
      </c>
      <c r="B33138">
        <v>200085979</v>
      </c>
      <c r="C33138">
        <v>10018775</v>
      </c>
      <c r="D33138" t="s">
        <v>20215</v>
      </c>
      <c r="E33138" t="s">
        <v>236</v>
      </c>
      <c r="F33138" s="10">
        <v>45717</v>
      </c>
      <c r="G33138">
        <v>1</v>
      </c>
      <c r="H33138">
        <v>0</v>
      </c>
      <c r="I33138">
        <v>1</v>
      </c>
      <c r="J33138" t="s">
        <v>20313</v>
      </c>
      <c r="K33138">
        <v>2</v>
      </c>
      <c r="L33138">
        <v>3</v>
      </c>
      <c r="M33138" t="s">
        <v>19593</v>
      </c>
      <c r="O33138" t="s">
        <v>302</v>
      </c>
      <c r="P33138" t="s">
        <v>314</v>
      </c>
      <c r="Q33138" t="s">
        <v>300</v>
      </c>
      <c r="R33138">
        <v>124257</v>
      </c>
      <c r="S33138">
        <v>6</v>
      </c>
      <c r="T33138">
        <v>1242576</v>
      </c>
      <c r="U33138" t="str">
        <f t="shared" si="1047"/>
        <v>2000859791001877511242576</v>
      </c>
      <c r="V33138" t="str">
        <f t="shared" si="1048"/>
        <v>ABA / From Inventory</v>
      </c>
    </row>
    <row r="33139" spans="1:22" hidden="1">
      <c r="A33139" t="s">
        <v>19598</v>
      </c>
      <c r="B33139">
        <v>200085979</v>
      </c>
      <c r="C33139">
        <v>10018833</v>
      </c>
      <c r="D33139" t="s">
        <v>20215</v>
      </c>
      <c r="E33139" t="s">
        <v>236</v>
      </c>
      <c r="F33139" s="10">
        <v>45717</v>
      </c>
      <c r="G33139">
        <v>1</v>
      </c>
      <c r="H33139">
        <v>0</v>
      </c>
      <c r="I33139">
        <v>1</v>
      </c>
      <c r="J33139" t="s">
        <v>20313</v>
      </c>
      <c r="K33139">
        <v>3</v>
      </c>
      <c r="L33139">
        <v>4</v>
      </c>
      <c r="M33139" t="s">
        <v>19593</v>
      </c>
      <c r="O33139" t="s">
        <v>302</v>
      </c>
      <c r="P33139" t="s">
        <v>314</v>
      </c>
      <c r="Q33139" t="s">
        <v>300</v>
      </c>
      <c r="R33139">
        <v>124257</v>
      </c>
      <c r="S33139">
        <v>4</v>
      </c>
      <c r="T33139">
        <v>1242574</v>
      </c>
      <c r="U33139" t="str">
        <f t="shared" si="1047"/>
        <v>2000859791001883311242574</v>
      </c>
      <c r="V33139" t="str">
        <f t="shared" si="1048"/>
        <v>ABA / From Inventory</v>
      </c>
    </row>
    <row r="33140" spans="1:22" hidden="1">
      <c r="A33140" t="s">
        <v>19598</v>
      </c>
      <c r="B33140">
        <v>200085979</v>
      </c>
      <c r="C33140">
        <v>10018832</v>
      </c>
      <c r="D33140" t="s">
        <v>20215</v>
      </c>
      <c r="E33140" t="s">
        <v>236</v>
      </c>
      <c r="F33140" s="10">
        <v>45717</v>
      </c>
      <c r="G33140">
        <v>3</v>
      </c>
      <c r="H33140">
        <v>0</v>
      </c>
      <c r="I33140">
        <v>3</v>
      </c>
      <c r="J33140" t="s">
        <v>20313</v>
      </c>
      <c r="K33140">
        <v>3</v>
      </c>
      <c r="L33140">
        <v>7</v>
      </c>
      <c r="M33140" t="s">
        <v>19593</v>
      </c>
      <c r="O33140" t="s">
        <v>302</v>
      </c>
      <c r="P33140" t="s">
        <v>314</v>
      </c>
      <c r="Q33140" t="s">
        <v>300</v>
      </c>
      <c r="R33140">
        <v>124257</v>
      </c>
      <c r="S33140">
        <v>8</v>
      </c>
      <c r="T33140">
        <v>1242578</v>
      </c>
      <c r="U33140" t="str">
        <f t="shared" si="1047"/>
        <v>2000859791001883231242578</v>
      </c>
      <c r="V33140" t="str">
        <f t="shared" si="1048"/>
        <v>ABA / From Inventory</v>
      </c>
    </row>
    <row r="33141" spans="1:22" hidden="1">
      <c r="A33141" t="s">
        <v>19598</v>
      </c>
      <c r="B33141">
        <v>200085979</v>
      </c>
      <c r="C33141">
        <v>10018847</v>
      </c>
      <c r="D33141" t="s">
        <v>20215</v>
      </c>
      <c r="E33141" t="s">
        <v>236</v>
      </c>
      <c r="F33141" s="10">
        <v>45717</v>
      </c>
      <c r="G33141">
        <v>1</v>
      </c>
      <c r="H33141">
        <v>0</v>
      </c>
      <c r="I33141">
        <v>1</v>
      </c>
      <c r="J33141" t="s">
        <v>20313</v>
      </c>
      <c r="K33141">
        <v>1</v>
      </c>
      <c r="L33141">
        <v>2</v>
      </c>
      <c r="M33141" t="s">
        <v>19593</v>
      </c>
      <c r="O33141" t="s">
        <v>302</v>
      </c>
      <c r="P33141" t="s">
        <v>314</v>
      </c>
      <c r="Q33141" t="s">
        <v>300</v>
      </c>
      <c r="R33141">
        <v>124257</v>
      </c>
      <c r="S33141">
        <v>2</v>
      </c>
      <c r="T33141">
        <v>1242572</v>
      </c>
      <c r="U33141" t="str">
        <f t="shared" si="1047"/>
        <v>2000859791001884711242572</v>
      </c>
      <c r="V33141" t="str">
        <f t="shared" si="1048"/>
        <v>ABA / From Inventory</v>
      </c>
    </row>
    <row r="33142" spans="1:22" hidden="1">
      <c r="A33142" t="s">
        <v>19598</v>
      </c>
      <c r="B33142">
        <v>100085309</v>
      </c>
      <c r="C33142">
        <v>10061521</v>
      </c>
      <c r="E33142" t="s">
        <v>19604</v>
      </c>
      <c r="F33142" s="10">
        <v>45574</v>
      </c>
      <c r="G33142">
        <v>2</v>
      </c>
      <c r="H33142">
        <v>1</v>
      </c>
      <c r="I33142">
        <v>1</v>
      </c>
      <c r="J33142" t="s">
        <v>20313</v>
      </c>
      <c r="K33142">
        <v>2</v>
      </c>
      <c r="L33142">
        <v>3</v>
      </c>
      <c r="M33142" t="s">
        <v>19593</v>
      </c>
      <c r="O33142" t="s">
        <v>302</v>
      </c>
      <c r="P33142" t="s">
        <v>314</v>
      </c>
      <c r="Q33142" t="s">
        <v>300</v>
      </c>
      <c r="R33142">
        <v>268393</v>
      </c>
      <c r="S33142">
        <v>4</v>
      </c>
      <c r="T33142">
        <v>2683934</v>
      </c>
      <c r="U33142" t="str">
        <f t="shared" si="1047"/>
        <v>1000853091006152122683934</v>
      </c>
      <c r="V33142" t="str">
        <f t="shared" si="1048"/>
        <v>ABA / From Inventory</v>
      </c>
    </row>
    <row r="33143" spans="1:22" hidden="1">
      <c r="A33143" t="s">
        <v>19598</v>
      </c>
      <c r="B33143">
        <v>100085309</v>
      </c>
      <c r="C33143">
        <v>10257057</v>
      </c>
      <c r="E33143" t="s">
        <v>19604</v>
      </c>
      <c r="F33143" s="10">
        <v>45574</v>
      </c>
      <c r="G33143">
        <v>1</v>
      </c>
      <c r="H33143">
        <v>0</v>
      </c>
      <c r="I33143">
        <v>1</v>
      </c>
      <c r="J33143" t="s">
        <v>20313</v>
      </c>
      <c r="K33143">
        <v>1</v>
      </c>
      <c r="L33143">
        <v>1</v>
      </c>
      <c r="M33143" t="s">
        <v>19593</v>
      </c>
      <c r="O33143" t="s">
        <v>302</v>
      </c>
      <c r="P33143" t="s">
        <v>314</v>
      </c>
      <c r="Q33143" t="s">
        <v>300</v>
      </c>
      <c r="R33143">
        <v>268393</v>
      </c>
      <c r="S33143">
        <v>2</v>
      </c>
      <c r="T33143">
        <v>2683932</v>
      </c>
      <c r="U33143" t="str">
        <f t="shared" si="1047"/>
        <v>1000853091025705712683932</v>
      </c>
      <c r="V33143" t="str">
        <f t="shared" si="1048"/>
        <v>ABA / From Inventory</v>
      </c>
    </row>
    <row r="33144" spans="1:22" hidden="1">
      <c r="A33144" t="s">
        <v>19598</v>
      </c>
      <c r="B33144">
        <v>100085309</v>
      </c>
      <c r="C33144">
        <v>10061580</v>
      </c>
      <c r="E33144" t="s">
        <v>19604</v>
      </c>
      <c r="F33144" s="10">
        <v>45574</v>
      </c>
      <c r="G33144">
        <v>1</v>
      </c>
      <c r="H33144">
        <v>0</v>
      </c>
      <c r="I33144">
        <v>1</v>
      </c>
      <c r="J33144" t="s">
        <v>20313</v>
      </c>
      <c r="K33144">
        <v>1</v>
      </c>
      <c r="L33144">
        <v>1</v>
      </c>
      <c r="M33144" t="s">
        <v>19593</v>
      </c>
      <c r="O33144" t="s">
        <v>302</v>
      </c>
      <c r="P33144" t="s">
        <v>314</v>
      </c>
      <c r="Q33144" t="s">
        <v>300</v>
      </c>
      <c r="R33144">
        <v>268393</v>
      </c>
      <c r="S33144">
        <v>3</v>
      </c>
      <c r="T33144">
        <v>2683933</v>
      </c>
      <c r="U33144" t="str">
        <f t="shared" si="1047"/>
        <v>1000853091006158012683933</v>
      </c>
      <c r="V33144" t="str">
        <f t="shared" si="1048"/>
        <v>ABA / From Inventory</v>
      </c>
    </row>
    <row r="33145" spans="1:22" hidden="1">
      <c r="A33145" t="s">
        <v>19598</v>
      </c>
      <c r="B33145">
        <v>100085309</v>
      </c>
      <c r="C33145">
        <v>10477339</v>
      </c>
      <c r="E33145" t="s">
        <v>19604</v>
      </c>
      <c r="F33145" s="10">
        <v>45569</v>
      </c>
      <c r="G33145">
        <v>1</v>
      </c>
      <c r="H33145">
        <v>0</v>
      </c>
      <c r="I33145">
        <v>1</v>
      </c>
      <c r="J33145" t="s">
        <v>20313</v>
      </c>
      <c r="K33145">
        <v>1</v>
      </c>
      <c r="L33145">
        <v>2</v>
      </c>
      <c r="M33145" t="s">
        <v>19593</v>
      </c>
      <c r="O33145" t="s">
        <v>302</v>
      </c>
      <c r="P33145" t="s">
        <v>314</v>
      </c>
      <c r="Q33145" t="s">
        <v>300</v>
      </c>
      <c r="R33145">
        <v>268393</v>
      </c>
      <c r="S33145">
        <v>1</v>
      </c>
      <c r="T33145">
        <v>2683931</v>
      </c>
      <c r="U33145" t="str">
        <f t="shared" si="1047"/>
        <v>1000853091047733912683931</v>
      </c>
      <c r="V33145" t="str">
        <f t="shared" si="1048"/>
        <v>ABA / From Inventory</v>
      </c>
    </row>
    <row r="33146" spans="1:22" hidden="1">
      <c r="A33146" t="s">
        <v>19611</v>
      </c>
      <c r="B33146">
        <v>200178218</v>
      </c>
      <c r="C33146">
        <v>10462550</v>
      </c>
      <c r="D33146" t="s">
        <v>19710</v>
      </c>
      <c r="E33146" t="s">
        <v>19604</v>
      </c>
      <c r="F33146" s="10">
        <v>45802</v>
      </c>
      <c r="G33146">
        <v>2</v>
      </c>
      <c r="H33146">
        <v>0</v>
      </c>
      <c r="I33146">
        <v>2</v>
      </c>
      <c r="J33146" t="s">
        <v>20313</v>
      </c>
      <c r="K33146">
        <v>6</v>
      </c>
      <c r="L33146">
        <v>7</v>
      </c>
      <c r="M33146" t="s">
        <v>19593</v>
      </c>
      <c r="O33146" t="s">
        <v>302</v>
      </c>
      <c r="P33146" t="s">
        <v>19627</v>
      </c>
      <c r="Q33146" t="s">
        <v>19610</v>
      </c>
      <c r="R33146">
        <v>282262</v>
      </c>
      <c r="S33146">
        <v>1</v>
      </c>
      <c r="T33146">
        <v>2822621</v>
      </c>
      <c r="U33146" t="str">
        <f t="shared" si="1047"/>
        <v>2001782181046255022822621</v>
      </c>
      <c r="V33146" t="str">
        <f t="shared" si="1048"/>
        <v>ABA / From Inventory</v>
      </c>
    </row>
    <row r="33147" spans="1:22" hidden="1">
      <c r="A33147" t="s">
        <v>222</v>
      </c>
      <c r="B33147">
        <v>100047912</v>
      </c>
      <c r="C33147">
        <v>10058892</v>
      </c>
      <c r="E33147" t="s">
        <v>19597</v>
      </c>
      <c r="F33147" s="10">
        <v>45658</v>
      </c>
      <c r="G33147">
        <v>8</v>
      </c>
      <c r="H33147">
        <v>0</v>
      </c>
      <c r="I33147">
        <v>8</v>
      </c>
      <c r="J33147" t="s">
        <v>20313</v>
      </c>
      <c r="K33147">
        <v>1</v>
      </c>
      <c r="L33147">
        <v>2</v>
      </c>
      <c r="M33147" t="s">
        <v>19593</v>
      </c>
      <c r="O33147" t="s">
        <v>362</v>
      </c>
      <c r="P33147" t="s">
        <v>300</v>
      </c>
      <c r="R33147">
        <v>146426</v>
      </c>
      <c r="S33147">
        <v>3</v>
      </c>
      <c r="T33147">
        <v>1464263</v>
      </c>
      <c r="U33147" t="str">
        <f t="shared" si="1047"/>
        <v>1000479121005889281464263</v>
      </c>
      <c r="V33147" t="str">
        <f t="shared" si="1048"/>
        <v>ABA / From Inventory</v>
      </c>
    </row>
    <row r="33148" spans="1:22" hidden="1">
      <c r="A33148" t="s">
        <v>222</v>
      </c>
      <c r="B33148">
        <v>100047912</v>
      </c>
      <c r="C33148">
        <v>10060889</v>
      </c>
      <c r="E33148" t="s">
        <v>19597</v>
      </c>
      <c r="F33148" s="10">
        <v>45658</v>
      </c>
      <c r="G33148">
        <v>1</v>
      </c>
      <c r="H33148">
        <v>0</v>
      </c>
      <c r="I33148">
        <v>1</v>
      </c>
      <c r="J33148" t="s">
        <v>20313</v>
      </c>
      <c r="K33148">
        <v>8</v>
      </c>
      <c r="L33148">
        <v>26</v>
      </c>
      <c r="M33148" t="s">
        <v>19593</v>
      </c>
      <c r="O33148" t="s">
        <v>296</v>
      </c>
      <c r="P33148" t="s">
        <v>314</v>
      </c>
      <c r="Q33148" t="s">
        <v>300</v>
      </c>
      <c r="R33148">
        <v>146426</v>
      </c>
      <c r="S33148">
        <v>2</v>
      </c>
      <c r="T33148">
        <v>1464262</v>
      </c>
      <c r="U33148" t="str">
        <f t="shared" si="1047"/>
        <v>1000479121006088911464262</v>
      </c>
      <c r="V33148" t="str">
        <f t="shared" si="1048"/>
        <v>ABA / From Inventory</v>
      </c>
    </row>
    <row r="33149" spans="1:22" hidden="1">
      <c r="A33149" t="s">
        <v>222</v>
      </c>
      <c r="B33149">
        <v>100044238</v>
      </c>
      <c r="C33149">
        <v>10060506</v>
      </c>
      <c r="E33149" t="s">
        <v>19589</v>
      </c>
      <c r="F33149" s="10">
        <v>45778</v>
      </c>
      <c r="G33149">
        <v>1</v>
      </c>
      <c r="H33149">
        <v>0</v>
      </c>
      <c r="I33149">
        <v>1</v>
      </c>
      <c r="J33149" t="s">
        <v>20313</v>
      </c>
      <c r="K33149">
        <v>1</v>
      </c>
      <c r="L33149">
        <v>1</v>
      </c>
      <c r="M33149" t="s">
        <v>19593</v>
      </c>
      <c r="O33149" t="s">
        <v>302</v>
      </c>
      <c r="P33149" t="s">
        <v>300</v>
      </c>
      <c r="R33149">
        <v>142790</v>
      </c>
      <c r="S33149">
        <v>2</v>
      </c>
      <c r="T33149">
        <v>1427902</v>
      </c>
      <c r="U33149" t="str">
        <f t="shared" si="1047"/>
        <v>1000442381006050611427902</v>
      </c>
      <c r="V33149" t="str">
        <f t="shared" si="1048"/>
        <v>ABA / From Inventory</v>
      </c>
    </row>
    <row r="33150" spans="1:22" hidden="1">
      <c r="A33150" t="s">
        <v>222</v>
      </c>
      <c r="B33150">
        <v>100044238</v>
      </c>
      <c r="C33150">
        <v>10473782</v>
      </c>
      <c r="E33150" t="s">
        <v>19589</v>
      </c>
      <c r="F33150" s="10">
        <v>45778</v>
      </c>
      <c r="G33150">
        <v>1</v>
      </c>
      <c r="H33150">
        <v>0</v>
      </c>
      <c r="I33150">
        <v>1</v>
      </c>
      <c r="J33150" t="s">
        <v>20313</v>
      </c>
      <c r="K33150">
        <v>1</v>
      </c>
      <c r="L33150">
        <v>1</v>
      </c>
      <c r="M33150" t="s">
        <v>19593</v>
      </c>
      <c r="O33150" t="s">
        <v>302</v>
      </c>
      <c r="P33150" t="s">
        <v>300</v>
      </c>
      <c r="R33150">
        <v>142790</v>
      </c>
      <c r="S33150">
        <v>3</v>
      </c>
      <c r="T33150">
        <v>1427903</v>
      </c>
      <c r="U33150" t="str">
        <f t="shared" si="1047"/>
        <v>1000442381047378211427903</v>
      </c>
      <c r="V33150" t="str">
        <f t="shared" si="1048"/>
        <v>ABA / From Inventory</v>
      </c>
    </row>
    <row r="33151" spans="1:22" hidden="1">
      <c r="A33151" t="s">
        <v>19613</v>
      </c>
      <c r="B33151">
        <v>100081796</v>
      </c>
      <c r="C33151">
        <v>10218577</v>
      </c>
      <c r="D33151" t="s">
        <v>19754</v>
      </c>
      <c r="E33151" t="s">
        <v>19597</v>
      </c>
      <c r="F33151" s="10">
        <v>45771</v>
      </c>
      <c r="G33151">
        <v>8</v>
      </c>
      <c r="H33151">
        <v>0</v>
      </c>
      <c r="I33151">
        <v>8</v>
      </c>
      <c r="J33151" t="s">
        <v>20313</v>
      </c>
      <c r="K33151">
        <v>1</v>
      </c>
      <c r="L33151">
        <v>1</v>
      </c>
      <c r="M33151">
        <v>4500040195</v>
      </c>
      <c r="N33151">
        <v>380</v>
      </c>
      <c r="O33151" t="s">
        <v>302</v>
      </c>
      <c r="P33151" t="s">
        <v>19612</v>
      </c>
      <c r="R33151">
        <v>254680</v>
      </c>
      <c r="S33151">
        <v>2</v>
      </c>
      <c r="T33151">
        <v>2546802</v>
      </c>
      <c r="U33151" t="str">
        <f t="shared" si="1047"/>
        <v>1000817961021857782546802</v>
      </c>
      <c r="V33151" t="str">
        <f t="shared" si="1048"/>
        <v>ABA / 4500040195</v>
      </c>
    </row>
    <row r="33152" spans="1:22" hidden="1">
      <c r="A33152" t="s">
        <v>19613</v>
      </c>
      <c r="B33152">
        <v>100081796</v>
      </c>
      <c r="C33152">
        <v>10218578</v>
      </c>
      <c r="D33152" t="s">
        <v>19754</v>
      </c>
      <c r="E33152" t="s">
        <v>19597</v>
      </c>
      <c r="F33152" s="10">
        <v>45771</v>
      </c>
      <c r="G33152">
        <v>24</v>
      </c>
      <c r="H33152">
        <v>0</v>
      </c>
      <c r="I33152">
        <v>24</v>
      </c>
      <c r="J33152" t="s">
        <v>20313</v>
      </c>
      <c r="K33152">
        <v>1</v>
      </c>
      <c r="L33152">
        <v>2</v>
      </c>
      <c r="M33152">
        <v>4500040195</v>
      </c>
      <c r="N33152">
        <v>390</v>
      </c>
      <c r="O33152" t="s">
        <v>302</v>
      </c>
      <c r="P33152" t="s">
        <v>19612</v>
      </c>
      <c r="R33152">
        <v>254680</v>
      </c>
      <c r="S33152">
        <v>3</v>
      </c>
      <c r="T33152">
        <v>2546803</v>
      </c>
      <c r="U33152" t="str">
        <f t="shared" si="1047"/>
        <v>10008179610218578242546803</v>
      </c>
      <c r="V33152" t="str">
        <f t="shared" si="1048"/>
        <v>ABA / 4500040195</v>
      </c>
    </row>
    <row r="33153" spans="1:22" hidden="1">
      <c r="A33153" t="s">
        <v>19613</v>
      </c>
      <c r="B33153">
        <v>100081796</v>
      </c>
      <c r="C33153">
        <v>10570781</v>
      </c>
      <c r="D33153" t="s">
        <v>19754</v>
      </c>
      <c r="E33153" t="s">
        <v>19597</v>
      </c>
      <c r="F33153" s="10">
        <v>45771</v>
      </c>
      <c r="G33153">
        <v>7</v>
      </c>
      <c r="H33153">
        <v>0</v>
      </c>
      <c r="I33153">
        <v>7</v>
      </c>
      <c r="J33153" t="s">
        <v>20313</v>
      </c>
      <c r="K33153">
        <v>2</v>
      </c>
      <c r="L33153">
        <v>4</v>
      </c>
      <c r="M33153">
        <v>4500040706</v>
      </c>
      <c r="N33153">
        <v>10</v>
      </c>
      <c r="O33153" t="s">
        <v>362</v>
      </c>
      <c r="P33153" t="s">
        <v>19612</v>
      </c>
      <c r="R33153">
        <v>254680</v>
      </c>
      <c r="S33153">
        <v>4</v>
      </c>
      <c r="T33153">
        <v>2546804</v>
      </c>
      <c r="U33153" t="str">
        <f t="shared" si="1047"/>
        <v>1000817961057078172546804</v>
      </c>
      <c r="V33153" t="str">
        <f t="shared" si="1048"/>
        <v>ABA / 4500040706</v>
      </c>
    </row>
    <row r="33154" spans="1:22" hidden="1">
      <c r="A33154" t="s">
        <v>19598</v>
      </c>
      <c r="B33154">
        <v>100041782</v>
      </c>
      <c r="C33154">
        <v>10568758</v>
      </c>
      <c r="D33154" t="s">
        <v>19753</v>
      </c>
      <c r="E33154" t="s">
        <v>19597</v>
      </c>
      <c r="F33154" s="10">
        <v>45586</v>
      </c>
      <c r="G33154">
        <v>6</v>
      </c>
      <c r="H33154">
        <v>0</v>
      </c>
      <c r="I33154">
        <v>6</v>
      </c>
      <c r="J33154" t="s">
        <v>20313</v>
      </c>
      <c r="K33154">
        <v>16</v>
      </c>
      <c r="L33154">
        <v>67</v>
      </c>
      <c r="M33154" t="s">
        <v>19593</v>
      </c>
      <c r="O33154" t="s">
        <v>302</v>
      </c>
      <c r="P33154" t="s">
        <v>314</v>
      </c>
      <c r="Q33154" t="s">
        <v>300</v>
      </c>
      <c r="R33154">
        <v>140176</v>
      </c>
      <c r="S33154">
        <v>4</v>
      </c>
      <c r="T33154">
        <v>1401764</v>
      </c>
      <c r="U33154" t="str">
        <f t="shared" si="1047"/>
        <v>1000417821056875861401764</v>
      </c>
      <c r="V33154" t="str">
        <f t="shared" si="1048"/>
        <v>ABA / From Inventory</v>
      </c>
    </row>
    <row r="33155" spans="1:22" hidden="1">
      <c r="A33155" t="s">
        <v>19603</v>
      </c>
      <c r="B33155">
        <v>200062758</v>
      </c>
      <c r="C33155">
        <v>10446946</v>
      </c>
      <c r="D33155" t="s">
        <v>19841</v>
      </c>
      <c r="E33155" t="s">
        <v>236</v>
      </c>
      <c r="F33155" s="10">
        <v>45811</v>
      </c>
      <c r="G33155">
        <v>4</v>
      </c>
      <c r="H33155">
        <v>0</v>
      </c>
      <c r="I33155">
        <v>4</v>
      </c>
      <c r="J33155" t="s">
        <v>20313</v>
      </c>
      <c r="K33155">
        <v>2</v>
      </c>
      <c r="L33155">
        <v>3</v>
      </c>
      <c r="M33155">
        <v>4500039690</v>
      </c>
      <c r="N33155">
        <v>20</v>
      </c>
      <c r="O33155" t="s">
        <v>302</v>
      </c>
      <c r="P33155" t="s">
        <v>19602</v>
      </c>
      <c r="R33155">
        <v>97060</v>
      </c>
      <c r="S33155">
        <v>3</v>
      </c>
      <c r="T33155">
        <v>970603</v>
      </c>
      <c r="U33155" t="str">
        <f t="shared" ref="U33155:U33218" si="1049">_xlfn.CONCAT(B33155,C33155,G33155,T33155)</f>
        <v>200062758104469464970603</v>
      </c>
      <c r="V33155" t="str">
        <f t="shared" si="1048"/>
        <v>ABA / 4500039690</v>
      </c>
    </row>
    <row r="33156" spans="1:22" hidden="1">
      <c r="A33156" t="s">
        <v>19603</v>
      </c>
      <c r="B33156">
        <v>200062758</v>
      </c>
      <c r="C33156">
        <v>10510564</v>
      </c>
      <c r="D33156" t="s">
        <v>19841</v>
      </c>
      <c r="E33156" t="s">
        <v>236</v>
      </c>
      <c r="F33156" s="10">
        <v>45811</v>
      </c>
      <c r="G33156">
        <v>1</v>
      </c>
      <c r="H33156">
        <v>0</v>
      </c>
      <c r="I33156">
        <v>1</v>
      </c>
      <c r="J33156" t="s">
        <v>20313</v>
      </c>
      <c r="K33156">
        <v>2</v>
      </c>
      <c r="L33156">
        <v>2</v>
      </c>
      <c r="M33156">
        <v>4500040241</v>
      </c>
      <c r="N33156">
        <v>260</v>
      </c>
      <c r="O33156" t="s">
        <v>302</v>
      </c>
      <c r="P33156" t="s">
        <v>19602</v>
      </c>
      <c r="R33156">
        <v>97060</v>
      </c>
      <c r="S33156">
        <v>1</v>
      </c>
      <c r="T33156">
        <v>970601</v>
      </c>
      <c r="U33156" t="str">
        <f t="shared" si="1049"/>
        <v>200062758105105641970601</v>
      </c>
      <c r="V33156" t="str">
        <f t="shared" si="1048"/>
        <v>ABA / 4500040241</v>
      </c>
    </row>
    <row r="33157" spans="1:22" hidden="1">
      <c r="A33157" t="s">
        <v>19603</v>
      </c>
      <c r="B33157">
        <v>200062758</v>
      </c>
      <c r="C33157">
        <v>10510566</v>
      </c>
      <c r="D33157" t="s">
        <v>19841</v>
      </c>
      <c r="E33157" t="s">
        <v>236</v>
      </c>
      <c r="F33157" s="10">
        <v>45811</v>
      </c>
      <c r="G33157">
        <v>1</v>
      </c>
      <c r="H33157">
        <v>0</v>
      </c>
      <c r="I33157">
        <v>1</v>
      </c>
      <c r="J33157" t="s">
        <v>20313</v>
      </c>
      <c r="K33157">
        <v>1</v>
      </c>
      <c r="L33157">
        <v>2</v>
      </c>
      <c r="M33157">
        <v>4500040241</v>
      </c>
      <c r="N33157">
        <v>250</v>
      </c>
      <c r="O33157" t="s">
        <v>302</v>
      </c>
      <c r="P33157" t="s">
        <v>19602</v>
      </c>
      <c r="R33157">
        <v>97060</v>
      </c>
      <c r="S33157">
        <v>2</v>
      </c>
      <c r="T33157">
        <v>970602</v>
      </c>
      <c r="U33157" t="str">
        <f t="shared" si="1049"/>
        <v>200062758105105661970602</v>
      </c>
      <c r="V33157" t="str">
        <f t="shared" si="1048"/>
        <v>ABA / 4500040241</v>
      </c>
    </row>
    <row r="33158" spans="1:22" hidden="1">
      <c r="A33158" t="s">
        <v>19603</v>
      </c>
      <c r="B33158">
        <v>200062758</v>
      </c>
      <c r="C33158">
        <v>10060889</v>
      </c>
      <c r="D33158" t="s">
        <v>19841</v>
      </c>
      <c r="E33158" t="s">
        <v>236</v>
      </c>
      <c r="F33158" s="10">
        <v>45811</v>
      </c>
      <c r="G33158">
        <v>2</v>
      </c>
      <c r="H33158">
        <v>0</v>
      </c>
      <c r="I33158">
        <v>2</v>
      </c>
      <c r="J33158" t="s">
        <v>20313</v>
      </c>
      <c r="K33158">
        <v>3</v>
      </c>
      <c r="L33158">
        <v>4</v>
      </c>
      <c r="M33158">
        <v>4500040241</v>
      </c>
      <c r="N33158">
        <v>230</v>
      </c>
      <c r="O33158" t="s">
        <v>302</v>
      </c>
      <c r="P33158" t="s">
        <v>19617</v>
      </c>
      <c r="Q33158" t="s">
        <v>19602</v>
      </c>
      <c r="R33158">
        <v>97060</v>
      </c>
      <c r="S33158">
        <v>4</v>
      </c>
      <c r="T33158">
        <v>970604</v>
      </c>
      <c r="U33158" t="str">
        <f t="shared" si="1049"/>
        <v>200062758100608892970604</v>
      </c>
      <c r="V33158" t="str">
        <f t="shared" si="1048"/>
        <v>ABA / 4500040241</v>
      </c>
    </row>
    <row r="33159" spans="1:22" hidden="1">
      <c r="A33159" t="s">
        <v>19623</v>
      </c>
      <c r="B33159">
        <v>200178017</v>
      </c>
      <c r="C33159">
        <v>10257656</v>
      </c>
      <c r="E33159" t="s">
        <v>19589</v>
      </c>
      <c r="F33159" s="10">
        <v>45716</v>
      </c>
      <c r="G33159">
        <v>30</v>
      </c>
      <c r="H33159">
        <v>0</v>
      </c>
      <c r="I33159">
        <v>30</v>
      </c>
      <c r="J33159" t="s">
        <v>20313</v>
      </c>
      <c r="K33159">
        <v>4</v>
      </c>
      <c r="L33159">
        <v>6</v>
      </c>
      <c r="M33159" t="s">
        <v>19593</v>
      </c>
      <c r="O33159" t="s">
        <v>296</v>
      </c>
      <c r="P33159" t="s">
        <v>19622</v>
      </c>
      <c r="R33159">
        <v>281985</v>
      </c>
      <c r="S33159">
        <v>2</v>
      </c>
      <c r="T33159">
        <v>2819852</v>
      </c>
      <c r="U33159" t="str">
        <f t="shared" si="1049"/>
        <v>20017801710257656302819852</v>
      </c>
      <c r="V33159" t="str">
        <f t="shared" si="1048"/>
        <v>ABA / From Inventory</v>
      </c>
    </row>
    <row r="33160" spans="1:22" hidden="1">
      <c r="A33160" t="s">
        <v>19623</v>
      </c>
      <c r="B33160">
        <v>200178017</v>
      </c>
      <c r="C33160">
        <v>10253732</v>
      </c>
      <c r="E33160" t="s">
        <v>19589</v>
      </c>
      <c r="F33160" s="10">
        <v>45716</v>
      </c>
      <c r="G33160">
        <v>20</v>
      </c>
      <c r="H33160">
        <v>0</v>
      </c>
      <c r="I33160">
        <v>20</v>
      </c>
      <c r="J33160" t="s">
        <v>20313</v>
      </c>
      <c r="K33160">
        <v>4</v>
      </c>
      <c r="L33160">
        <v>6</v>
      </c>
      <c r="M33160" t="s">
        <v>19593</v>
      </c>
      <c r="O33160" t="s">
        <v>296</v>
      </c>
      <c r="P33160" t="s">
        <v>19622</v>
      </c>
      <c r="R33160">
        <v>281985</v>
      </c>
      <c r="S33160">
        <v>1</v>
      </c>
      <c r="T33160">
        <v>2819851</v>
      </c>
      <c r="U33160" t="str">
        <f t="shared" si="1049"/>
        <v>20017801710253732202819851</v>
      </c>
      <c r="V33160" t="str">
        <f t="shared" si="1048"/>
        <v>ABA / From Inventory</v>
      </c>
    </row>
    <row r="33161" spans="1:22" hidden="1">
      <c r="A33161" t="s">
        <v>19624</v>
      </c>
      <c r="B33161">
        <v>200061797</v>
      </c>
      <c r="C33161">
        <v>10060886</v>
      </c>
      <c r="D33161" t="s">
        <v>20368</v>
      </c>
      <c r="E33161" t="s">
        <v>19597</v>
      </c>
      <c r="F33161" s="10">
        <v>45700</v>
      </c>
      <c r="G33161">
        <v>1</v>
      </c>
      <c r="H33161">
        <v>0</v>
      </c>
      <c r="I33161">
        <v>1</v>
      </c>
      <c r="J33161" t="s">
        <v>20313</v>
      </c>
      <c r="K33161">
        <v>9</v>
      </c>
      <c r="L33161">
        <v>14</v>
      </c>
      <c r="M33161" t="s">
        <v>19593</v>
      </c>
      <c r="O33161" t="s">
        <v>302</v>
      </c>
      <c r="P33161" t="s">
        <v>19621</v>
      </c>
      <c r="Q33161" t="s">
        <v>19595</v>
      </c>
      <c r="R33161">
        <v>96126</v>
      </c>
      <c r="S33161">
        <v>10</v>
      </c>
      <c r="T33161">
        <v>9612610</v>
      </c>
      <c r="U33161" t="str">
        <f t="shared" si="1049"/>
        <v>2000617971006088619612610</v>
      </c>
      <c r="V33161" t="str">
        <f t="shared" si="1048"/>
        <v>ABA / From Inventory</v>
      </c>
    </row>
    <row r="33162" spans="1:22" hidden="1">
      <c r="A33162" t="s">
        <v>19624</v>
      </c>
      <c r="B33162">
        <v>200061797</v>
      </c>
      <c r="C33162">
        <v>10060896</v>
      </c>
      <c r="D33162" t="s">
        <v>20368</v>
      </c>
      <c r="E33162" t="s">
        <v>19597</v>
      </c>
      <c r="F33162" s="10">
        <v>45700</v>
      </c>
      <c r="G33162">
        <v>3</v>
      </c>
      <c r="H33162">
        <v>0</v>
      </c>
      <c r="I33162">
        <v>3</v>
      </c>
      <c r="J33162" t="s">
        <v>20313</v>
      </c>
      <c r="K33162">
        <v>2</v>
      </c>
      <c r="L33162">
        <v>7</v>
      </c>
      <c r="M33162">
        <v>4500040049</v>
      </c>
      <c r="N33162">
        <v>70</v>
      </c>
      <c r="O33162" t="s">
        <v>302</v>
      </c>
      <c r="P33162" t="s">
        <v>19621</v>
      </c>
      <c r="Q33162" t="s">
        <v>19595</v>
      </c>
      <c r="R33162">
        <v>96126</v>
      </c>
      <c r="S33162">
        <v>4</v>
      </c>
      <c r="T33162">
        <v>961264</v>
      </c>
      <c r="U33162" t="str">
        <f t="shared" si="1049"/>
        <v>200061797100608963961264</v>
      </c>
      <c r="V33162" t="str">
        <f t="shared" si="1048"/>
        <v>ABA / 4500040049</v>
      </c>
    </row>
    <row r="33163" spans="1:22" hidden="1">
      <c r="A33163" t="s">
        <v>19624</v>
      </c>
      <c r="B33163">
        <v>200061797</v>
      </c>
      <c r="C33163">
        <v>10058993</v>
      </c>
      <c r="D33163" t="s">
        <v>20368</v>
      </c>
      <c r="E33163" t="s">
        <v>19597</v>
      </c>
      <c r="F33163" s="10">
        <v>45700</v>
      </c>
      <c r="G33163">
        <v>16</v>
      </c>
      <c r="H33163">
        <v>0</v>
      </c>
      <c r="I33163">
        <v>16</v>
      </c>
      <c r="J33163" t="s">
        <v>20313</v>
      </c>
      <c r="K33163">
        <v>2</v>
      </c>
      <c r="L33163">
        <v>5</v>
      </c>
      <c r="M33163" t="s">
        <v>19593</v>
      </c>
      <c r="O33163" t="s">
        <v>302</v>
      </c>
      <c r="P33163" t="s">
        <v>19621</v>
      </c>
      <c r="Q33163" t="s">
        <v>19595</v>
      </c>
      <c r="R33163">
        <v>96126</v>
      </c>
      <c r="S33163">
        <v>2</v>
      </c>
      <c r="T33163">
        <v>961262</v>
      </c>
      <c r="U33163" t="str">
        <f t="shared" si="1049"/>
        <v>2000617971005899316961262</v>
      </c>
      <c r="V33163" t="str">
        <f t="shared" si="1048"/>
        <v>ABA / From Inventory</v>
      </c>
    </row>
    <row r="33164" spans="1:22" hidden="1">
      <c r="A33164" t="s">
        <v>19624</v>
      </c>
      <c r="B33164">
        <v>200061797</v>
      </c>
      <c r="C33164">
        <v>10058993</v>
      </c>
      <c r="D33164" t="s">
        <v>20368</v>
      </c>
      <c r="E33164" t="s">
        <v>19597</v>
      </c>
      <c r="F33164" s="10">
        <v>45700</v>
      </c>
      <c r="G33164">
        <v>4</v>
      </c>
      <c r="H33164">
        <v>0</v>
      </c>
      <c r="I33164">
        <v>4</v>
      </c>
      <c r="J33164" t="s">
        <v>20313</v>
      </c>
      <c r="K33164">
        <v>3</v>
      </c>
      <c r="L33164">
        <v>5</v>
      </c>
      <c r="M33164" t="s">
        <v>19593</v>
      </c>
      <c r="O33164" t="s">
        <v>302</v>
      </c>
      <c r="P33164" t="s">
        <v>19621</v>
      </c>
      <c r="Q33164" t="s">
        <v>19595</v>
      </c>
      <c r="R33164">
        <v>96126</v>
      </c>
      <c r="S33164">
        <v>3</v>
      </c>
      <c r="T33164">
        <v>961263</v>
      </c>
      <c r="U33164" t="str">
        <f t="shared" si="1049"/>
        <v>200061797100589934961263</v>
      </c>
      <c r="V33164" t="str">
        <f t="shared" si="1048"/>
        <v>ABA / From Inventory</v>
      </c>
    </row>
    <row r="33165" spans="1:22" hidden="1">
      <c r="A33165" t="s">
        <v>19624</v>
      </c>
      <c r="B33165">
        <v>200061797</v>
      </c>
      <c r="C33165">
        <v>10060888</v>
      </c>
      <c r="D33165" t="s">
        <v>20368</v>
      </c>
      <c r="E33165" t="s">
        <v>19597</v>
      </c>
      <c r="F33165" s="10">
        <v>45700</v>
      </c>
      <c r="G33165">
        <v>1</v>
      </c>
      <c r="H33165">
        <v>0</v>
      </c>
      <c r="I33165">
        <v>1</v>
      </c>
      <c r="J33165" t="s">
        <v>20313</v>
      </c>
      <c r="K33165">
        <v>4</v>
      </c>
      <c r="L33165">
        <v>7</v>
      </c>
      <c r="M33165" t="s">
        <v>19593</v>
      </c>
      <c r="O33165" t="s">
        <v>302</v>
      </c>
      <c r="P33165" t="s">
        <v>19621</v>
      </c>
      <c r="Q33165" t="s">
        <v>19595</v>
      </c>
      <c r="R33165">
        <v>96126</v>
      </c>
      <c r="S33165">
        <v>8</v>
      </c>
      <c r="T33165">
        <v>961268</v>
      </c>
      <c r="U33165" t="str">
        <f t="shared" si="1049"/>
        <v>200061797100608881961268</v>
      </c>
      <c r="V33165" t="str">
        <f t="shared" si="1048"/>
        <v>ABA / From Inventory</v>
      </c>
    </row>
    <row r="33166" spans="1:22" hidden="1">
      <c r="A33166" t="s">
        <v>19624</v>
      </c>
      <c r="B33166">
        <v>200061797</v>
      </c>
      <c r="C33166">
        <v>10408504</v>
      </c>
      <c r="D33166" t="s">
        <v>20368</v>
      </c>
      <c r="E33166" t="s">
        <v>19597</v>
      </c>
      <c r="F33166" s="10">
        <v>45700</v>
      </c>
      <c r="G33166">
        <v>1</v>
      </c>
      <c r="H33166">
        <v>0</v>
      </c>
      <c r="I33166">
        <v>1</v>
      </c>
      <c r="J33166" t="s">
        <v>20313</v>
      </c>
      <c r="K33166">
        <v>2</v>
      </c>
      <c r="L33166">
        <v>2</v>
      </c>
      <c r="M33166">
        <v>4500040330</v>
      </c>
      <c r="N33166">
        <v>10</v>
      </c>
      <c r="O33166" t="s">
        <v>302</v>
      </c>
      <c r="P33166" t="s">
        <v>19595</v>
      </c>
      <c r="R33166">
        <v>96126</v>
      </c>
      <c r="S33166">
        <v>6</v>
      </c>
      <c r="T33166">
        <v>961266</v>
      </c>
      <c r="U33166" t="str">
        <f t="shared" si="1049"/>
        <v>200061797104085041961266</v>
      </c>
      <c r="V33166" t="str">
        <f t="shared" si="1048"/>
        <v>ABA / 4500040330</v>
      </c>
    </row>
    <row r="33167" spans="1:22" hidden="1">
      <c r="A33167" t="s">
        <v>19624</v>
      </c>
      <c r="B33167">
        <v>200061797</v>
      </c>
      <c r="C33167">
        <v>10060887</v>
      </c>
      <c r="D33167" t="s">
        <v>20368</v>
      </c>
      <c r="E33167" t="s">
        <v>19597</v>
      </c>
      <c r="F33167" s="10">
        <v>45700</v>
      </c>
      <c r="G33167">
        <v>2</v>
      </c>
      <c r="H33167">
        <v>0</v>
      </c>
      <c r="I33167">
        <v>2</v>
      </c>
      <c r="J33167" t="s">
        <v>20313</v>
      </c>
      <c r="K33167">
        <v>11</v>
      </c>
      <c r="L33167">
        <v>13</v>
      </c>
      <c r="M33167">
        <v>4500039896</v>
      </c>
      <c r="N33167">
        <v>10</v>
      </c>
      <c r="O33167" t="s">
        <v>302</v>
      </c>
      <c r="P33167" t="s">
        <v>19621</v>
      </c>
      <c r="Q33167" t="s">
        <v>19595</v>
      </c>
      <c r="R33167">
        <v>96126</v>
      </c>
      <c r="S33167">
        <v>9</v>
      </c>
      <c r="T33167">
        <v>961269</v>
      </c>
      <c r="U33167" t="str">
        <f t="shared" si="1049"/>
        <v>200061797100608872961269</v>
      </c>
      <c r="V33167" t="str">
        <f t="shared" si="1048"/>
        <v>ABA / 4500039896</v>
      </c>
    </row>
    <row r="33168" spans="1:22" hidden="1">
      <c r="A33168" t="s">
        <v>19624</v>
      </c>
      <c r="B33168">
        <v>200061797</v>
      </c>
      <c r="C33168">
        <v>10408501</v>
      </c>
      <c r="D33168" t="s">
        <v>20368</v>
      </c>
      <c r="E33168" t="s">
        <v>19597</v>
      </c>
      <c r="F33168" s="10">
        <v>45700</v>
      </c>
      <c r="G33168">
        <v>1</v>
      </c>
      <c r="H33168">
        <v>0</v>
      </c>
      <c r="I33168">
        <v>1</v>
      </c>
      <c r="J33168" t="s">
        <v>19590</v>
      </c>
      <c r="K33168">
        <v>2</v>
      </c>
      <c r="L33168">
        <v>3</v>
      </c>
      <c r="O33168" t="s">
        <v>302</v>
      </c>
      <c r="P33168" t="s">
        <v>19621</v>
      </c>
      <c r="Q33168" t="s">
        <v>19595</v>
      </c>
      <c r="R33168">
        <v>96126</v>
      </c>
      <c r="S33168">
        <v>7</v>
      </c>
      <c r="T33168">
        <v>961267</v>
      </c>
      <c r="U33168" t="str">
        <f t="shared" si="1049"/>
        <v>200061797104085011961267</v>
      </c>
      <c r="V33168" t="str">
        <f t="shared" si="1048"/>
        <v xml:space="preserve">Not Allocated / </v>
      </c>
    </row>
    <row r="33169" spans="1:22" hidden="1">
      <c r="A33169" t="s">
        <v>19624</v>
      </c>
      <c r="B33169">
        <v>200061797</v>
      </c>
      <c r="C33169">
        <v>10408501</v>
      </c>
      <c r="D33169" t="s">
        <v>20368</v>
      </c>
      <c r="E33169" t="s">
        <v>19597</v>
      </c>
      <c r="F33169" s="10">
        <v>45700</v>
      </c>
      <c r="G33169">
        <v>1</v>
      </c>
      <c r="H33169">
        <v>0</v>
      </c>
      <c r="I33169">
        <v>1</v>
      </c>
      <c r="J33169" t="s">
        <v>19590</v>
      </c>
      <c r="K33169">
        <v>3</v>
      </c>
      <c r="L33169">
        <v>3</v>
      </c>
      <c r="O33169" t="s">
        <v>302</v>
      </c>
      <c r="P33169" t="s">
        <v>19621</v>
      </c>
      <c r="Q33169" t="s">
        <v>19595</v>
      </c>
      <c r="R33169">
        <v>96126</v>
      </c>
      <c r="S33169">
        <v>5</v>
      </c>
      <c r="T33169">
        <v>961265</v>
      </c>
      <c r="U33169" t="str">
        <f t="shared" si="1049"/>
        <v>200061797104085011961265</v>
      </c>
      <c r="V33169" t="str">
        <f t="shared" si="1048"/>
        <v xml:space="preserve">Not Allocated / </v>
      </c>
    </row>
    <row r="33170" spans="1:22" hidden="1">
      <c r="A33170" t="s">
        <v>19624</v>
      </c>
      <c r="B33170">
        <v>200061797</v>
      </c>
      <c r="C33170">
        <v>10250429</v>
      </c>
      <c r="D33170" t="s">
        <v>20368</v>
      </c>
      <c r="E33170" t="s">
        <v>19597</v>
      </c>
      <c r="F33170" s="10">
        <v>45700</v>
      </c>
      <c r="G33170">
        <v>40</v>
      </c>
      <c r="H33170">
        <v>0</v>
      </c>
      <c r="I33170">
        <v>40</v>
      </c>
      <c r="J33170" t="s">
        <v>20313</v>
      </c>
      <c r="K33170">
        <v>3</v>
      </c>
      <c r="L33170">
        <v>4</v>
      </c>
      <c r="M33170">
        <v>4500038095</v>
      </c>
      <c r="N33170">
        <v>40</v>
      </c>
      <c r="O33170" t="s">
        <v>302</v>
      </c>
      <c r="P33170" t="s">
        <v>19621</v>
      </c>
      <c r="Q33170" t="s">
        <v>19595</v>
      </c>
      <c r="R33170">
        <v>96126</v>
      </c>
      <c r="S33170">
        <v>11</v>
      </c>
      <c r="T33170">
        <v>9612611</v>
      </c>
      <c r="U33170" t="str">
        <f t="shared" si="1049"/>
        <v>20006179710250429409612611</v>
      </c>
      <c r="V33170" t="str">
        <f t="shared" si="1048"/>
        <v>ABA / 4500038095</v>
      </c>
    </row>
    <row r="33171" spans="1:22" hidden="1">
      <c r="A33171" t="s">
        <v>19598</v>
      </c>
      <c r="B33171">
        <v>100047847</v>
      </c>
      <c r="C33171">
        <v>10473041</v>
      </c>
      <c r="D33171" t="s">
        <v>19727</v>
      </c>
      <c r="E33171" t="s">
        <v>19597</v>
      </c>
      <c r="F33171" s="10">
        <v>45656</v>
      </c>
      <c r="G33171">
        <v>1</v>
      </c>
      <c r="H33171">
        <v>0</v>
      </c>
      <c r="I33171">
        <v>1</v>
      </c>
      <c r="J33171" t="s">
        <v>20313</v>
      </c>
      <c r="K33171">
        <v>9</v>
      </c>
      <c r="L33171">
        <v>18</v>
      </c>
      <c r="M33171" t="s">
        <v>19593</v>
      </c>
      <c r="O33171" t="s">
        <v>302</v>
      </c>
      <c r="P33171" t="s">
        <v>314</v>
      </c>
      <c r="Q33171" t="s">
        <v>300</v>
      </c>
      <c r="R33171">
        <v>146339</v>
      </c>
      <c r="S33171">
        <v>1</v>
      </c>
      <c r="T33171">
        <v>1463391</v>
      </c>
      <c r="U33171" t="str">
        <f t="shared" si="1049"/>
        <v>1000478471047304111463391</v>
      </c>
      <c r="V33171" t="str">
        <f t="shared" si="1048"/>
        <v>ABA / From Inventory</v>
      </c>
    </row>
    <row r="33172" spans="1:22" hidden="1">
      <c r="A33172" t="s">
        <v>19598</v>
      </c>
      <c r="B33172">
        <v>200155377</v>
      </c>
      <c r="C33172">
        <v>10599352</v>
      </c>
      <c r="D33172" t="s">
        <v>20378</v>
      </c>
      <c r="E33172" t="s">
        <v>19589</v>
      </c>
      <c r="F33172" s="10">
        <v>46143</v>
      </c>
      <c r="G33172">
        <v>1</v>
      </c>
      <c r="H33172">
        <v>0</v>
      </c>
      <c r="I33172">
        <v>1</v>
      </c>
      <c r="J33172" t="s">
        <v>19590</v>
      </c>
      <c r="K33172">
        <v>10</v>
      </c>
      <c r="L33172">
        <v>20</v>
      </c>
      <c r="O33172" t="s">
        <v>302</v>
      </c>
      <c r="P33172" t="s">
        <v>355</v>
      </c>
      <c r="Q33172" t="s">
        <v>300</v>
      </c>
      <c r="R33172">
        <v>247610</v>
      </c>
      <c r="S33172">
        <v>1</v>
      </c>
      <c r="T33172">
        <v>2476101</v>
      </c>
      <c r="U33172" t="str">
        <f t="shared" si="1049"/>
        <v>2001553771059935212476101</v>
      </c>
      <c r="V33172" t="str">
        <f t="shared" si="1048"/>
        <v xml:space="preserve">Not Allocated / </v>
      </c>
    </row>
    <row r="33173" spans="1:22" hidden="1">
      <c r="A33173" t="s">
        <v>19611</v>
      </c>
      <c r="B33173">
        <v>100081755</v>
      </c>
      <c r="C33173">
        <v>10605141</v>
      </c>
      <c r="D33173" t="s">
        <v>19694</v>
      </c>
      <c r="E33173" t="s">
        <v>19597</v>
      </c>
      <c r="F33173" s="10">
        <v>45846</v>
      </c>
      <c r="G33173">
        <v>3</v>
      </c>
      <c r="H33173">
        <v>0</v>
      </c>
      <c r="I33173">
        <v>3</v>
      </c>
      <c r="J33173" t="s">
        <v>20313</v>
      </c>
      <c r="K33173">
        <v>1</v>
      </c>
      <c r="L33173">
        <v>1</v>
      </c>
      <c r="M33173" t="s">
        <v>19593</v>
      </c>
      <c r="O33173" t="s">
        <v>302</v>
      </c>
      <c r="P33173" t="s">
        <v>19610</v>
      </c>
      <c r="R33173">
        <v>253878</v>
      </c>
      <c r="S33173">
        <v>1</v>
      </c>
      <c r="T33173">
        <v>2538781</v>
      </c>
      <c r="U33173" t="str">
        <f t="shared" si="1049"/>
        <v>1000817551060514132538781</v>
      </c>
      <c r="V33173" t="str">
        <f t="shared" si="1048"/>
        <v>ABA / From Inventory</v>
      </c>
    </row>
    <row r="33174" spans="1:22" hidden="1">
      <c r="A33174" t="s">
        <v>19606</v>
      </c>
      <c r="B33174">
        <v>100068639</v>
      </c>
      <c r="C33174">
        <v>10243316</v>
      </c>
      <c r="E33174" t="s">
        <v>19589</v>
      </c>
      <c r="F33174" s="10">
        <v>45778</v>
      </c>
      <c r="G33174">
        <v>1</v>
      </c>
      <c r="H33174">
        <v>0</v>
      </c>
      <c r="I33174">
        <v>1</v>
      </c>
      <c r="J33174" t="s">
        <v>20313</v>
      </c>
      <c r="K33174">
        <v>1</v>
      </c>
      <c r="L33174">
        <v>1</v>
      </c>
      <c r="M33174" t="s">
        <v>19593</v>
      </c>
      <c r="O33174" t="s">
        <v>362</v>
      </c>
      <c r="P33174" t="s">
        <v>19605</v>
      </c>
      <c r="R33174">
        <v>208961</v>
      </c>
      <c r="S33174">
        <v>1</v>
      </c>
      <c r="T33174">
        <v>2089611</v>
      </c>
      <c r="U33174" t="str">
        <f t="shared" si="1049"/>
        <v>1000686391024331612089611</v>
      </c>
      <c r="V33174" t="str">
        <f t="shared" si="1048"/>
        <v>ABA / From Inventory</v>
      </c>
    </row>
    <row r="33175" spans="1:22" hidden="1">
      <c r="A33175" t="s">
        <v>19606</v>
      </c>
      <c r="B33175">
        <v>100068639</v>
      </c>
      <c r="C33175">
        <v>10243314</v>
      </c>
      <c r="E33175" t="s">
        <v>19589</v>
      </c>
      <c r="F33175" s="10">
        <v>45778</v>
      </c>
      <c r="G33175">
        <v>1</v>
      </c>
      <c r="H33175">
        <v>0</v>
      </c>
      <c r="I33175">
        <v>1</v>
      </c>
      <c r="J33175" t="s">
        <v>20313</v>
      </c>
      <c r="K33175">
        <v>1</v>
      </c>
      <c r="L33175">
        <v>1</v>
      </c>
      <c r="M33175" t="s">
        <v>19593</v>
      </c>
      <c r="O33175" t="s">
        <v>362</v>
      </c>
      <c r="P33175" t="s">
        <v>19605</v>
      </c>
      <c r="R33175">
        <v>208961</v>
      </c>
      <c r="S33175">
        <v>2</v>
      </c>
      <c r="T33175">
        <v>2089612</v>
      </c>
      <c r="U33175" t="str">
        <f t="shared" si="1049"/>
        <v>1000686391024331412089612</v>
      </c>
      <c r="V33175" t="str">
        <f t="shared" si="1048"/>
        <v>ABA / From Inventory</v>
      </c>
    </row>
    <row r="33176" spans="1:22" hidden="1">
      <c r="A33176" t="s">
        <v>19606</v>
      </c>
      <c r="B33176">
        <v>100068639</v>
      </c>
      <c r="C33176">
        <v>10243340</v>
      </c>
      <c r="E33176" t="s">
        <v>19589</v>
      </c>
      <c r="F33176" s="10">
        <v>45778</v>
      </c>
      <c r="G33176">
        <v>1</v>
      </c>
      <c r="H33176">
        <v>0</v>
      </c>
      <c r="I33176">
        <v>1</v>
      </c>
      <c r="J33176" t="s">
        <v>20313</v>
      </c>
      <c r="K33176">
        <v>1</v>
      </c>
      <c r="L33176">
        <v>1</v>
      </c>
      <c r="M33176" t="s">
        <v>19593</v>
      </c>
      <c r="O33176" t="s">
        <v>362</v>
      </c>
      <c r="P33176" t="s">
        <v>19605</v>
      </c>
      <c r="R33176">
        <v>208961</v>
      </c>
      <c r="S33176">
        <v>3</v>
      </c>
      <c r="T33176">
        <v>2089613</v>
      </c>
      <c r="U33176" t="str">
        <f t="shared" si="1049"/>
        <v>1000686391024334012089613</v>
      </c>
      <c r="V33176" t="str">
        <f t="shared" si="1048"/>
        <v>ABA / From Inventory</v>
      </c>
    </row>
    <row r="33177" spans="1:22" hidden="1">
      <c r="A33177" t="s">
        <v>222</v>
      </c>
      <c r="B33177">
        <v>200164728</v>
      </c>
      <c r="C33177">
        <v>10060928</v>
      </c>
      <c r="E33177" t="s">
        <v>19589</v>
      </c>
      <c r="F33177" s="10">
        <v>45932</v>
      </c>
      <c r="G33177">
        <v>1</v>
      </c>
      <c r="H33177">
        <v>0</v>
      </c>
      <c r="I33177">
        <v>1</v>
      </c>
      <c r="J33177" t="s">
        <v>20313</v>
      </c>
      <c r="K33177">
        <v>21</v>
      </c>
      <c r="L33177">
        <v>24</v>
      </c>
      <c r="M33177" t="s">
        <v>19593</v>
      </c>
      <c r="O33177" t="s">
        <v>362</v>
      </c>
      <c r="P33177" t="s">
        <v>300</v>
      </c>
      <c r="R33177">
        <v>263147</v>
      </c>
      <c r="S33177">
        <v>3</v>
      </c>
      <c r="T33177">
        <v>2631473</v>
      </c>
      <c r="U33177" t="str">
        <f t="shared" si="1049"/>
        <v>2001647281006092812631473</v>
      </c>
      <c r="V33177" t="str">
        <f t="shared" si="1048"/>
        <v>ABA / From Inventory</v>
      </c>
    </row>
    <row r="33178" spans="1:22" hidden="1">
      <c r="A33178" t="s">
        <v>222</v>
      </c>
      <c r="B33178">
        <v>200164728</v>
      </c>
      <c r="C33178">
        <v>10060917</v>
      </c>
      <c r="E33178" t="s">
        <v>19589</v>
      </c>
      <c r="F33178" s="10">
        <v>45932</v>
      </c>
      <c r="G33178">
        <v>1</v>
      </c>
      <c r="H33178">
        <v>0</v>
      </c>
      <c r="I33178">
        <v>1</v>
      </c>
      <c r="J33178" t="s">
        <v>20313</v>
      </c>
      <c r="K33178">
        <v>90</v>
      </c>
      <c r="L33178">
        <v>109</v>
      </c>
      <c r="M33178" t="s">
        <v>19593</v>
      </c>
      <c r="O33178" t="s">
        <v>296</v>
      </c>
      <c r="P33178" t="s">
        <v>314</v>
      </c>
      <c r="Q33178" t="s">
        <v>300</v>
      </c>
      <c r="R33178">
        <v>263147</v>
      </c>
      <c r="S33178">
        <v>2</v>
      </c>
      <c r="T33178">
        <v>2631472</v>
      </c>
      <c r="U33178" t="str">
        <f t="shared" si="1049"/>
        <v>2001647281006091712631472</v>
      </c>
      <c r="V33178" t="str">
        <f t="shared" si="1048"/>
        <v>ABA / From Inventory</v>
      </c>
    </row>
    <row r="33179" spans="1:22" hidden="1">
      <c r="A33179" t="s">
        <v>222</v>
      </c>
      <c r="B33179">
        <v>100044111</v>
      </c>
      <c r="C33179">
        <v>10060887</v>
      </c>
      <c r="D33179" t="s">
        <v>20207</v>
      </c>
      <c r="E33179" t="s">
        <v>236</v>
      </c>
      <c r="F33179" s="10">
        <v>46269</v>
      </c>
      <c r="G33179">
        <v>2</v>
      </c>
      <c r="H33179">
        <v>0</v>
      </c>
      <c r="I33179">
        <v>2</v>
      </c>
      <c r="J33179" t="s">
        <v>20313</v>
      </c>
      <c r="K33179">
        <v>67</v>
      </c>
      <c r="L33179">
        <v>91</v>
      </c>
      <c r="M33179" t="s">
        <v>19593</v>
      </c>
      <c r="O33179" t="s">
        <v>296</v>
      </c>
      <c r="P33179" t="s">
        <v>300</v>
      </c>
      <c r="R33179">
        <v>142645</v>
      </c>
      <c r="S33179">
        <v>1</v>
      </c>
      <c r="T33179">
        <v>1426451</v>
      </c>
      <c r="U33179" t="str">
        <f t="shared" si="1049"/>
        <v>1000441111006088721426451</v>
      </c>
      <c r="V33179" t="str">
        <f t="shared" si="1048"/>
        <v>ABA / From Inventory</v>
      </c>
    </row>
    <row r="33180" spans="1:22" hidden="1">
      <c r="A33180" t="s">
        <v>19598</v>
      </c>
      <c r="B33180">
        <v>100041457</v>
      </c>
      <c r="C33180">
        <v>10060933</v>
      </c>
      <c r="D33180" t="s">
        <v>19953</v>
      </c>
      <c r="E33180" t="s">
        <v>19597</v>
      </c>
      <c r="F33180" s="10">
        <v>45852</v>
      </c>
      <c r="G33180">
        <v>4</v>
      </c>
      <c r="H33180">
        <v>0</v>
      </c>
      <c r="I33180">
        <v>4</v>
      </c>
      <c r="J33180" t="s">
        <v>20313</v>
      </c>
      <c r="K33180">
        <v>18</v>
      </c>
      <c r="L33180">
        <v>24</v>
      </c>
      <c r="M33180" t="s">
        <v>19593</v>
      </c>
      <c r="O33180" t="s">
        <v>302</v>
      </c>
      <c r="P33180" t="s">
        <v>314</v>
      </c>
      <c r="Q33180" t="s">
        <v>300</v>
      </c>
      <c r="R33180">
        <v>140021</v>
      </c>
      <c r="S33180">
        <v>1</v>
      </c>
      <c r="T33180">
        <v>1400211</v>
      </c>
      <c r="U33180" t="str">
        <f t="shared" si="1049"/>
        <v>1000414571006093341400211</v>
      </c>
      <c r="V33180" t="str">
        <f t="shared" si="1048"/>
        <v>ABA / From Inventory</v>
      </c>
    </row>
    <row r="33181" spans="1:22" hidden="1">
      <c r="A33181" t="s">
        <v>19629</v>
      </c>
      <c r="B33181">
        <v>200151202</v>
      </c>
      <c r="C33181">
        <v>10255702</v>
      </c>
      <c r="E33181" t="s">
        <v>19589</v>
      </c>
      <c r="F33181" s="10">
        <v>45710</v>
      </c>
      <c r="G33181">
        <v>1</v>
      </c>
      <c r="H33181">
        <v>0</v>
      </c>
      <c r="I33181">
        <v>1</v>
      </c>
      <c r="J33181" t="s">
        <v>20313</v>
      </c>
      <c r="K33181">
        <v>3</v>
      </c>
      <c r="L33181">
        <v>12</v>
      </c>
      <c r="M33181" t="s">
        <v>19593</v>
      </c>
      <c r="O33181" t="s">
        <v>296</v>
      </c>
      <c r="P33181" t="s">
        <v>19628</v>
      </c>
      <c r="R33181">
        <v>241377</v>
      </c>
      <c r="S33181">
        <v>1</v>
      </c>
      <c r="T33181">
        <v>2413771</v>
      </c>
      <c r="U33181" t="str">
        <f t="shared" si="1049"/>
        <v>2001512021025570212413771</v>
      </c>
      <c r="V33181" t="str">
        <f t="shared" si="1048"/>
        <v>ABA / From Inventory</v>
      </c>
    </row>
    <row r="33182" spans="1:22" hidden="1">
      <c r="A33182" t="s">
        <v>19598</v>
      </c>
      <c r="B33182">
        <v>200054824</v>
      </c>
      <c r="C33182">
        <v>10060890</v>
      </c>
      <c r="D33182" t="s">
        <v>19776</v>
      </c>
      <c r="E33182" t="s">
        <v>19589</v>
      </c>
      <c r="F33182" s="10">
        <v>45580</v>
      </c>
      <c r="G33182">
        <v>1</v>
      </c>
      <c r="H33182">
        <v>0</v>
      </c>
      <c r="I33182">
        <v>1</v>
      </c>
      <c r="J33182" t="s">
        <v>20313</v>
      </c>
      <c r="K33182">
        <v>4</v>
      </c>
      <c r="L33182">
        <v>25</v>
      </c>
      <c r="M33182" t="s">
        <v>19593</v>
      </c>
      <c r="O33182" t="s">
        <v>302</v>
      </c>
      <c r="P33182" t="s">
        <v>314</v>
      </c>
      <c r="Q33182" t="s">
        <v>300</v>
      </c>
      <c r="R33182">
        <v>89113</v>
      </c>
      <c r="S33182">
        <v>2</v>
      </c>
      <c r="T33182">
        <v>891132</v>
      </c>
      <c r="U33182" t="str">
        <f t="shared" si="1049"/>
        <v>200054824100608901891132</v>
      </c>
      <c r="V33182" t="str">
        <f t="shared" si="1048"/>
        <v>ABA / From Inventory</v>
      </c>
    </row>
    <row r="33183" spans="1:22" hidden="1">
      <c r="A33183" t="s">
        <v>19598</v>
      </c>
      <c r="B33183">
        <v>200054824</v>
      </c>
      <c r="C33183">
        <v>10060903</v>
      </c>
      <c r="D33183" t="s">
        <v>19776</v>
      </c>
      <c r="E33183" t="s">
        <v>19589</v>
      </c>
      <c r="F33183" s="10">
        <v>45580</v>
      </c>
      <c r="G33183">
        <v>1</v>
      </c>
      <c r="H33183">
        <v>0</v>
      </c>
      <c r="I33183">
        <v>1</v>
      </c>
      <c r="J33183" t="s">
        <v>20313</v>
      </c>
      <c r="K33183">
        <v>6</v>
      </c>
      <c r="L33183">
        <v>37</v>
      </c>
      <c r="M33183" t="s">
        <v>19593</v>
      </c>
      <c r="O33183" t="s">
        <v>302</v>
      </c>
      <c r="P33183" t="s">
        <v>314</v>
      </c>
      <c r="Q33183" t="s">
        <v>300</v>
      </c>
      <c r="R33183">
        <v>89113</v>
      </c>
      <c r="S33183">
        <v>3</v>
      </c>
      <c r="T33183">
        <v>891133</v>
      </c>
      <c r="U33183" t="str">
        <f t="shared" si="1049"/>
        <v>200054824100609031891133</v>
      </c>
      <c r="V33183" t="str">
        <f t="shared" si="1048"/>
        <v>ABA / From Inventory</v>
      </c>
    </row>
    <row r="33184" spans="1:22" hidden="1">
      <c r="A33184" t="s">
        <v>19636</v>
      </c>
      <c r="B33184">
        <v>200149575</v>
      </c>
      <c r="C33184">
        <v>10018613</v>
      </c>
      <c r="D33184" t="s">
        <v>20468</v>
      </c>
      <c r="E33184" t="s">
        <v>19604</v>
      </c>
      <c r="F33184" s="10">
        <v>45775</v>
      </c>
      <c r="G33184">
        <v>2</v>
      </c>
      <c r="H33184">
        <v>0</v>
      </c>
      <c r="I33184">
        <v>2</v>
      </c>
      <c r="J33184" t="s">
        <v>20313</v>
      </c>
      <c r="K33184">
        <v>1</v>
      </c>
      <c r="L33184">
        <v>1</v>
      </c>
      <c r="M33184">
        <v>4500041569</v>
      </c>
      <c r="N33184">
        <v>20</v>
      </c>
      <c r="O33184" t="s">
        <v>302</v>
      </c>
      <c r="P33184" t="s">
        <v>19602</v>
      </c>
      <c r="R33184">
        <v>239042</v>
      </c>
      <c r="S33184">
        <v>1</v>
      </c>
      <c r="T33184">
        <v>2390421</v>
      </c>
      <c r="U33184" t="str">
        <f t="shared" si="1049"/>
        <v>2001495751001861322390421</v>
      </c>
      <c r="V33184" t="str">
        <f t="shared" si="1048"/>
        <v>ABA / 4500041569</v>
      </c>
    </row>
    <row r="33185" spans="1:22" hidden="1">
      <c r="A33185" t="s">
        <v>19636</v>
      </c>
      <c r="B33185">
        <v>200149575</v>
      </c>
      <c r="C33185">
        <v>10530726</v>
      </c>
      <c r="D33185" t="s">
        <v>20468</v>
      </c>
      <c r="E33185" t="s">
        <v>19604</v>
      </c>
      <c r="F33185" s="10">
        <v>45775</v>
      </c>
      <c r="G33185">
        <v>2</v>
      </c>
      <c r="H33185">
        <v>0</v>
      </c>
      <c r="I33185">
        <v>2</v>
      </c>
      <c r="J33185" t="s">
        <v>20313</v>
      </c>
      <c r="K33185">
        <v>1</v>
      </c>
      <c r="L33185">
        <v>1</v>
      </c>
      <c r="M33185">
        <v>4500041569</v>
      </c>
      <c r="N33185">
        <v>10</v>
      </c>
      <c r="O33185" t="s">
        <v>302</v>
      </c>
      <c r="P33185" t="s">
        <v>19602</v>
      </c>
      <c r="R33185">
        <v>239042</v>
      </c>
      <c r="S33185">
        <v>5</v>
      </c>
      <c r="T33185">
        <v>2390425</v>
      </c>
      <c r="U33185" t="str">
        <f t="shared" si="1049"/>
        <v>2001495751053072622390425</v>
      </c>
      <c r="V33185" t="str">
        <f t="shared" si="1048"/>
        <v>ABA / 4500041569</v>
      </c>
    </row>
    <row r="33186" spans="1:22" hidden="1">
      <c r="A33186" t="s">
        <v>19636</v>
      </c>
      <c r="B33186">
        <v>200149575</v>
      </c>
      <c r="C33186">
        <v>10501170</v>
      </c>
      <c r="D33186" t="s">
        <v>20468</v>
      </c>
      <c r="E33186" t="s">
        <v>19604</v>
      </c>
      <c r="F33186" s="10">
        <v>45775</v>
      </c>
      <c r="G33186">
        <v>2</v>
      </c>
      <c r="H33186">
        <v>0</v>
      </c>
      <c r="I33186">
        <v>2</v>
      </c>
      <c r="J33186" t="s">
        <v>20313</v>
      </c>
      <c r="K33186">
        <v>1</v>
      </c>
      <c r="L33186">
        <v>1</v>
      </c>
      <c r="M33186" t="s">
        <v>19593</v>
      </c>
      <c r="O33186" t="s">
        <v>302</v>
      </c>
      <c r="P33186" t="s">
        <v>19617</v>
      </c>
      <c r="Q33186" t="s">
        <v>19602</v>
      </c>
      <c r="R33186">
        <v>239042</v>
      </c>
      <c r="S33186">
        <v>2</v>
      </c>
      <c r="T33186">
        <v>2390422</v>
      </c>
      <c r="U33186" t="str">
        <f t="shared" si="1049"/>
        <v>2001495751050117022390422</v>
      </c>
      <c r="V33186" t="str">
        <f t="shared" si="1048"/>
        <v>ABA / From Inventory</v>
      </c>
    </row>
    <row r="33187" spans="1:22" hidden="1">
      <c r="A33187" t="s">
        <v>19636</v>
      </c>
      <c r="B33187">
        <v>200149575</v>
      </c>
      <c r="C33187">
        <v>10530725</v>
      </c>
      <c r="D33187" t="s">
        <v>20468</v>
      </c>
      <c r="E33187" t="s">
        <v>19604</v>
      </c>
      <c r="F33187" s="10">
        <v>45775</v>
      </c>
      <c r="G33187">
        <v>2</v>
      </c>
      <c r="H33187">
        <v>0</v>
      </c>
      <c r="I33187">
        <v>2</v>
      </c>
      <c r="J33187" t="s">
        <v>20313</v>
      </c>
      <c r="K33187">
        <v>1</v>
      </c>
      <c r="L33187">
        <v>1</v>
      </c>
      <c r="M33187">
        <v>4500041569</v>
      </c>
      <c r="N33187">
        <v>40</v>
      </c>
      <c r="O33187" t="s">
        <v>302</v>
      </c>
      <c r="P33187" t="s">
        <v>19602</v>
      </c>
      <c r="R33187">
        <v>239042</v>
      </c>
      <c r="S33187">
        <v>4</v>
      </c>
      <c r="T33187">
        <v>2390424</v>
      </c>
      <c r="U33187" t="str">
        <f t="shared" si="1049"/>
        <v>2001495751053072522390424</v>
      </c>
      <c r="V33187" t="str">
        <f t="shared" si="1048"/>
        <v>ABA / 4500041569</v>
      </c>
    </row>
    <row r="33188" spans="1:22" hidden="1">
      <c r="A33188" t="s">
        <v>19636</v>
      </c>
      <c r="B33188">
        <v>200149575</v>
      </c>
      <c r="C33188">
        <v>10530728</v>
      </c>
      <c r="D33188" t="s">
        <v>20468</v>
      </c>
      <c r="E33188" t="s">
        <v>19604</v>
      </c>
      <c r="F33188" s="10">
        <v>45775</v>
      </c>
      <c r="G33188">
        <v>2</v>
      </c>
      <c r="H33188">
        <v>0</v>
      </c>
      <c r="I33188">
        <v>2</v>
      </c>
      <c r="J33188" t="s">
        <v>20313</v>
      </c>
      <c r="K33188">
        <v>1</v>
      </c>
      <c r="L33188">
        <v>1</v>
      </c>
      <c r="M33188">
        <v>4500041569</v>
      </c>
      <c r="N33188">
        <v>60</v>
      </c>
      <c r="O33188" t="s">
        <v>302</v>
      </c>
      <c r="P33188" t="s">
        <v>19602</v>
      </c>
      <c r="R33188">
        <v>239042</v>
      </c>
      <c r="S33188">
        <v>7</v>
      </c>
      <c r="T33188">
        <v>2390427</v>
      </c>
      <c r="U33188" t="str">
        <f t="shared" si="1049"/>
        <v>2001495751053072822390427</v>
      </c>
      <c r="V33188" t="str">
        <f t="shared" si="1048"/>
        <v>ABA / 4500041569</v>
      </c>
    </row>
    <row r="33189" spans="1:22" hidden="1">
      <c r="A33189" t="s">
        <v>19636</v>
      </c>
      <c r="B33189">
        <v>200149575</v>
      </c>
      <c r="C33189">
        <v>10530727</v>
      </c>
      <c r="D33189" t="s">
        <v>20468</v>
      </c>
      <c r="E33189" t="s">
        <v>19604</v>
      </c>
      <c r="F33189" s="10">
        <v>45775</v>
      </c>
      <c r="G33189">
        <v>2</v>
      </c>
      <c r="H33189">
        <v>0</v>
      </c>
      <c r="I33189">
        <v>2</v>
      </c>
      <c r="J33189" t="s">
        <v>20313</v>
      </c>
      <c r="K33189">
        <v>1</v>
      </c>
      <c r="L33189">
        <v>1</v>
      </c>
      <c r="M33189">
        <v>4500041569</v>
      </c>
      <c r="N33189">
        <v>50</v>
      </c>
      <c r="O33189" t="s">
        <v>302</v>
      </c>
      <c r="P33189" t="s">
        <v>19602</v>
      </c>
      <c r="R33189">
        <v>239042</v>
      </c>
      <c r="S33189">
        <v>6</v>
      </c>
      <c r="T33189">
        <v>2390426</v>
      </c>
      <c r="U33189" t="str">
        <f t="shared" si="1049"/>
        <v>2001495751053072722390426</v>
      </c>
      <c r="V33189" t="str">
        <f t="shared" si="1048"/>
        <v>ABA / 4500041569</v>
      </c>
    </row>
    <row r="33190" spans="1:22" hidden="1">
      <c r="A33190" t="s">
        <v>19636</v>
      </c>
      <c r="B33190">
        <v>200149575</v>
      </c>
      <c r="C33190">
        <v>10530724</v>
      </c>
      <c r="D33190" t="s">
        <v>20468</v>
      </c>
      <c r="E33190" t="s">
        <v>19604</v>
      </c>
      <c r="F33190" s="10">
        <v>45775</v>
      </c>
      <c r="G33190">
        <v>2</v>
      </c>
      <c r="H33190">
        <v>0</v>
      </c>
      <c r="I33190">
        <v>2</v>
      </c>
      <c r="J33190" t="s">
        <v>20313</v>
      </c>
      <c r="K33190">
        <v>1</v>
      </c>
      <c r="L33190">
        <v>1</v>
      </c>
      <c r="M33190">
        <v>4500041569</v>
      </c>
      <c r="N33190">
        <v>30</v>
      </c>
      <c r="O33190" t="s">
        <v>302</v>
      </c>
      <c r="P33190" t="s">
        <v>19602</v>
      </c>
      <c r="R33190">
        <v>239042</v>
      </c>
      <c r="S33190">
        <v>3</v>
      </c>
      <c r="T33190">
        <v>2390423</v>
      </c>
      <c r="U33190" t="str">
        <f t="shared" si="1049"/>
        <v>2001495751053072422390423</v>
      </c>
      <c r="V33190" t="str">
        <f t="shared" si="1048"/>
        <v>ABA / 4500041569</v>
      </c>
    </row>
    <row r="33191" spans="1:22" hidden="1">
      <c r="A33191" t="s">
        <v>19636</v>
      </c>
      <c r="B33191">
        <v>200149575</v>
      </c>
      <c r="C33191">
        <v>10530729</v>
      </c>
      <c r="D33191" t="s">
        <v>20468</v>
      </c>
      <c r="E33191" t="s">
        <v>19604</v>
      </c>
      <c r="F33191" s="10">
        <v>45775</v>
      </c>
      <c r="G33191">
        <v>2</v>
      </c>
      <c r="H33191">
        <v>0</v>
      </c>
      <c r="I33191">
        <v>2</v>
      </c>
      <c r="J33191" t="s">
        <v>20313</v>
      </c>
      <c r="K33191">
        <v>1</v>
      </c>
      <c r="L33191">
        <v>1</v>
      </c>
      <c r="M33191">
        <v>4500041569</v>
      </c>
      <c r="N33191">
        <v>70</v>
      </c>
      <c r="O33191" t="s">
        <v>302</v>
      </c>
      <c r="P33191" t="s">
        <v>19602</v>
      </c>
      <c r="R33191">
        <v>239042</v>
      </c>
      <c r="S33191">
        <v>8</v>
      </c>
      <c r="T33191">
        <v>2390428</v>
      </c>
      <c r="U33191" t="str">
        <f t="shared" si="1049"/>
        <v>2001495751053072922390428</v>
      </c>
      <c r="V33191" t="str">
        <f t="shared" si="1048"/>
        <v>ABA / 4500041569</v>
      </c>
    </row>
    <row r="33192" spans="1:22" hidden="1">
      <c r="A33192" t="s">
        <v>19603</v>
      </c>
      <c r="B33192">
        <v>200062618</v>
      </c>
      <c r="C33192">
        <v>10420265</v>
      </c>
      <c r="D33192" t="s">
        <v>19749</v>
      </c>
      <c r="E33192" t="s">
        <v>19597</v>
      </c>
      <c r="F33192" s="10">
        <v>45735</v>
      </c>
      <c r="G33192">
        <v>4</v>
      </c>
      <c r="H33192">
        <v>0</v>
      </c>
      <c r="I33192">
        <v>4</v>
      </c>
      <c r="J33192" t="s">
        <v>20313</v>
      </c>
      <c r="K33192">
        <v>1</v>
      </c>
      <c r="L33192">
        <v>1</v>
      </c>
      <c r="M33192" t="s">
        <v>19593</v>
      </c>
      <c r="O33192" t="s">
        <v>302</v>
      </c>
      <c r="P33192" t="s">
        <v>19617</v>
      </c>
      <c r="Q33192" t="s">
        <v>19602</v>
      </c>
      <c r="R33192">
        <v>96953</v>
      </c>
      <c r="S33192">
        <v>2</v>
      </c>
      <c r="T33192">
        <v>969532</v>
      </c>
      <c r="U33192" t="str">
        <f t="shared" si="1049"/>
        <v>200062618104202654969532</v>
      </c>
      <c r="V33192" t="str">
        <f t="shared" si="1048"/>
        <v>ABA / From Inventory</v>
      </c>
    </row>
    <row r="33193" spans="1:22" hidden="1">
      <c r="A33193" t="s">
        <v>19603</v>
      </c>
      <c r="B33193">
        <v>200062618</v>
      </c>
      <c r="C33193">
        <v>10596862</v>
      </c>
      <c r="D33193" t="s">
        <v>19749</v>
      </c>
      <c r="E33193" t="s">
        <v>19597</v>
      </c>
      <c r="F33193" s="10">
        <v>45735</v>
      </c>
      <c r="G33193">
        <v>1</v>
      </c>
      <c r="H33193">
        <v>0</v>
      </c>
      <c r="I33193">
        <v>1</v>
      </c>
      <c r="J33193" t="s">
        <v>19590</v>
      </c>
      <c r="K33193">
        <v>1</v>
      </c>
      <c r="L33193">
        <v>1</v>
      </c>
      <c r="O33193" t="s">
        <v>302</v>
      </c>
      <c r="P33193" t="s">
        <v>19617</v>
      </c>
      <c r="Q33193" t="s">
        <v>19602</v>
      </c>
      <c r="R33193">
        <v>96953</v>
      </c>
      <c r="S33193">
        <v>1</v>
      </c>
      <c r="T33193">
        <v>969531</v>
      </c>
      <c r="U33193" t="str">
        <f t="shared" si="1049"/>
        <v>200062618105968621969531</v>
      </c>
      <c r="V33193" t="str">
        <f t="shared" si="1048"/>
        <v xml:space="preserve">Not Allocated / </v>
      </c>
    </row>
    <row r="33194" spans="1:22" hidden="1">
      <c r="A33194" t="s">
        <v>19624</v>
      </c>
      <c r="B33194">
        <v>200172390</v>
      </c>
      <c r="C33194">
        <v>10526111</v>
      </c>
      <c r="D33194" t="s">
        <v>19658</v>
      </c>
      <c r="E33194" t="s">
        <v>236</v>
      </c>
      <c r="F33194" s="10">
        <v>46143</v>
      </c>
      <c r="G33194">
        <v>1</v>
      </c>
      <c r="H33194">
        <v>0</v>
      </c>
      <c r="I33194">
        <v>1</v>
      </c>
      <c r="J33194" t="s">
        <v>19590</v>
      </c>
      <c r="K33194">
        <v>1</v>
      </c>
      <c r="L33194">
        <v>3</v>
      </c>
      <c r="O33194" t="s">
        <v>302</v>
      </c>
      <c r="P33194" t="s">
        <v>19595</v>
      </c>
      <c r="R33194">
        <v>273675</v>
      </c>
      <c r="S33194">
        <v>1</v>
      </c>
      <c r="T33194">
        <v>2736751</v>
      </c>
      <c r="U33194" t="str">
        <f t="shared" si="1049"/>
        <v>2001723901052611112736751</v>
      </c>
      <c r="V33194" t="str">
        <f t="shared" si="1048"/>
        <v xml:space="preserve">Not Allocated / </v>
      </c>
    </row>
    <row r="33195" spans="1:22" hidden="1">
      <c r="A33195" t="s">
        <v>19545</v>
      </c>
      <c r="B33195">
        <v>100047244</v>
      </c>
      <c r="C33195">
        <v>10025626</v>
      </c>
      <c r="D33195" t="s">
        <v>20032</v>
      </c>
      <c r="E33195" t="s">
        <v>19589</v>
      </c>
      <c r="F33195" s="10">
        <v>45828</v>
      </c>
      <c r="G33195">
        <v>8</v>
      </c>
      <c r="H33195">
        <v>0</v>
      </c>
      <c r="I33195">
        <v>8</v>
      </c>
      <c r="J33195" t="s">
        <v>20313</v>
      </c>
      <c r="K33195">
        <v>1</v>
      </c>
      <c r="L33195">
        <v>1</v>
      </c>
      <c r="M33195" t="s">
        <v>19593</v>
      </c>
      <c r="O33195" t="s">
        <v>302</v>
      </c>
      <c r="P33195" t="s">
        <v>314</v>
      </c>
      <c r="Q33195" t="s">
        <v>300</v>
      </c>
      <c r="R33195">
        <v>145736</v>
      </c>
      <c r="S33195">
        <v>5</v>
      </c>
      <c r="T33195">
        <v>1457365</v>
      </c>
      <c r="U33195" t="str">
        <f t="shared" si="1049"/>
        <v>1000472441002562681457365</v>
      </c>
      <c r="V33195" t="str">
        <f t="shared" ref="V33195:V33258" si="1050">_xlfn.CONCAT(J33195," / ",M33195)</f>
        <v>ABA / From Inventory</v>
      </c>
    </row>
    <row r="33196" spans="1:22" hidden="1">
      <c r="A33196" t="s">
        <v>19545</v>
      </c>
      <c r="B33196">
        <v>100047244</v>
      </c>
      <c r="C33196">
        <v>10034456</v>
      </c>
      <c r="D33196" t="s">
        <v>20032</v>
      </c>
      <c r="E33196" t="s">
        <v>19589</v>
      </c>
      <c r="F33196" s="10">
        <v>45828</v>
      </c>
      <c r="G33196">
        <v>14</v>
      </c>
      <c r="H33196">
        <v>0</v>
      </c>
      <c r="I33196">
        <v>14</v>
      </c>
      <c r="J33196" t="s">
        <v>20313</v>
      </c>
      <c r="K33196">
        <v>22</v>
      </c>
      <c r="L33196">
        <v>23</v>
      </c>
      <c r="M33196" t="s">
        <v>19593</v>
      </c>
      <c r="O33196" t="s">
        <v>302</v>
      </c>
      <c r="P33196" t="s">
        <v>300</v>
      </c>
      <c r="R33196">
        <v>145736</v>
      </c>
      <c r="S33196">
        <v>4</v>
      </c>
      <c r="T33196">
        <v>1457364</v>
      </c>
      <c r="U33196" t="str">
        <f t="shared" si="1049"/>
        <v>10004724410034456141457364</v>
      </c>
      <c r="V33196" t="str">
        <f t="shared" si="1050"/>
        <v>ABA / From Inventory</v>
      </c>
    </row>
    <row r="33197" spans="1:22" hidden="1">
      <c r="A33197" t="s">
        <v>19545</v>
      </c>
      <c r="B33197">
        <v>100047244</v>
      </c>
      <c r="C33197">
        <v>10250361</v>
      </c>
      <c r="D33197" t="s">
        <v>20032</v>
      </c>
      <c r="E33197" t="s">
        <v>19589</v>
      </c>
      <c r="F33197" s="10">
        <v>45828</v>
      </c>
      <c r="G33197">
        <v>9</v>
      </c>
      <c r="H33197">
        <v>0</v>
      </c>
      <c r="I33197">
        <v>9</v>
      </c>
      <c r="J33197" t="s">
        <v>20313</v>
      </c>
      <c r="K33197">
        <v>1</v>
      </c>
      <c r="L33197">
        <v>1</v>
      </c>
      <c r="M33197" t="s">
        <v>19593</v>
      </c>
      <c r="O33197" t="s">
        <v>302</v>
      </c>
      <c r="P33197" t="s">
        <v>300</v>
      </c>
      <c r="R33197">
        <v>145736</v>
      </c>
      <c r="S33197">
        <v>8</v>
      </c>
      <c r="T33197">
        <v>1457368</v>
      </c>
      <c r="U33197" t="str">
        <f t="shared" si="1049"/>
        <v>1000472441025036191457368</v>
      </c>
      <c r="V33197" t="str">
        <f t="shared" si="1050"/>
        <v>ABA / From Inventory</v>
      </c>
    </row>
    <row r="33198" spans="1:22" hidden="1">
      <c r="A33198" t="s">
        <v>19592</v>
      </c>
      <c r="B33198">
        <v>100084451</v>
      </c>
      <c r="C33198">
        <v>11391458</v>
      </c>
      <c r="D33198" t="s">
        <v>20347</v>
      </c>
      <c r="E33198" t="s">
        <v>19589</v>
      </c>
      <c r="F33198" s="10">
        <v>45697</v>
      </c>
      <c r="G33198">
        <v>3</v>
      </c>
      <c r="H33198">
        <v>0</v>
      </c>
      <c r="I33198">
        <v>3</v>
      </c>
      <c r="J33198" t="s">
        <v>20313</v>
      </c>
      <c r="K33198">
        <v>1</v>
      </c>
      <c r="L33198">
        <v>2</v>
      </c>
      <c r="M33198" t="s">
        <v>19593</v>
      </c>
      <c r="O33198" t="s">
        <v>362</v>
      </c>
      <c r="P33198" t="s">
        <v>19591</v>
      </c>
      <c r="R33198">
        <v>263174</v>
      </c>
      <c r="S33198">
        <v>1</v>
      </c>
      <c r="T33198">
        <v>2631741</v>
      </c>
      <c r="U33198" t="str">
        <f t="shared" si="1049"/>
        <v>1000844511139145832631741</v>
      </c>
      <c r="V33198" t="str">
        <f t="shared" si="1050"/>
        <v>ABA / From Inventory</v>
      </c>
    </row>
    <row r="33199" spans="1:22" hidden="1">
      <c r="A33199" t="s">
        <v>19613</v>
      </c>
      <c r="B33199">
        <v>100082988</v>
      </c>
      <c r="C33199">
        <v>10058890</v>
      </c>
      <c r="D33199" t="s">
        <v>19790</v>
      </c>
      <c r="E33199" t="s">
        <v>19589</v>
      </c>
      <c r="F33199" s="10">
        <v>45708</v>
      </c>
      <c r="G33199">
        <v>24</v>
      </c>
      <c r="H33199">
        <v>0</v>
      </c>
      <c r="I33199">
        <v>24</v>
      </c>
      <c r="J33199" t="s">
        <v>20313</v>
      </c>
      <c r="K33199">
        <v>1</v>
      </c>
      <c r="L33199">
        <v>2</v>
      </c>
      <c r="M33199" t="s">
        <v>19593</v>
      </c>
      <c r="O33199" t="s">
        <v>362</v>
      </c>
      <c r="P33199" t="s">
        <v>19612</v>
      </c>
      <c r="R33199">
        <v>258596</v>
      </c>
      <c r="S33199">
        <v>3</v>
      </c>
      <c r="T33199">
        <v>2585963</v>
      </c>
      <c r="U33199" t="str">
        <f t="shared" si="1049"/>
        <v>10008298810058890242585963</v>
      </c>
      <c r="V33199" t="str">
        <f t="shared" si="1050"/>
        <v>ABA / From Inventory</v>
      </c>
    </row>
    <row r="33200" spans="1:22" hidden="1">
      <c r="A33200" t="s">
        <v>19613</v>
      </c>
      <c r="B33200">
        <v>100082988</v>
      </c>
      <c r="C33200">
        <v>10446473</v>
      </c>
      <c r="D33200" t="s">
        <v>19790</v>
      </c>
      <c r="E33200" t="s">
        <v>19589</v>
      </c>
      <c r="F33200" s="10">
        <v>45708</v>
      </c>
      <c r="G33200">
        <v>1</v>
      </c>
      <c r="H33200">
        <v>0</v>
      </c>
      <c r="I33200">
        <v>1</v>
      </c>
      <c r="J33200" t="s">
        <v>19590</v>
      </c>
      <c r="K33200">
        <v>1</v>
      </c>
      <c r="L33200">
        <v>1</v>
      </c>
      <c r="O33200" t="s">
        <v>302</v>
      </c>
      <c r="P33200" t="s">
        <v>19612</v>
      </c>
      <c r="R33200">
        <v>258596</v>
      </c>
      <c r="S33200">
        <v>1</v>
      </c>
      <c r="T33200">
        <v>2585961</v>
      </c>
      <c r="U33200" t="str">
        <f t="shared" si="1049"/>
        <v>1000829881044647312585961</v>
      </c>
      <c r="V33200" t="str">
        <f t="shared" si="1050"/>
        <v xml:space="preserve">Not Allocated / </v>
      </c>
    </row>
    <row r="33201" spans="1:22" hidden="1">
      <c r="A33201" t="s">
        <v>19613</v>
      </c>
      <c r="B33201">
        <v>100082988</v>
      </c>
      <c r="C33201">
        <v>10345005</v>
      </c>
      <c r="D33201" t="s">
        <v>19790</v>
      </c>
      <c r="E33201" t="s">
        <v>19589</v>
      </c>
      <c r="F33201" s="10">
        <v>45708</v>
      </c>
      <c r="G33201">
        <v>2</v>
      </c>
      <c r="H33201">
        <v>0</v>
      </c>
      <c r="I33201">
        <v>2</v>
      </c>
      <c r="J33201" t="s">
        <v>20313</v>
      </c>
      <c r="K33201">
        <v>1</v>
      </c>
      <c r="L33201">
        <v>1</v>
      </c>
      <c r="M33201" t="s">
        <v>19593</v>
      </c>
      <c r="O33201" t="s">
        <v>302</v>
      </c>
      <c r="P33201" t="s">
        <v>19612</v>
      </c>
      <c r="R33201">
        <v>258596</v>
      </c>
      <c r="S33201">
        <v>2</v>
      </c>
      <c r="T33201">
        <v>2585962</v>
      </c>
      <c r="U33201" t="str">
        <f t="shared" si="1049"/>
        <v>1000829881034500522585962</v>
      </c>
      <c r="V33201" t="str">
        <f t="shared" si="1050"/>
        <v>ABA / From Inventory</v>
      </c>
    </row>
    <row r="33202" spans="1:22" hidden="1">
      <c r="A33202" t="s">
        <v>19603</v>
      </c>
      <c r="B33202">
        <v>100040264</v>
      </c>
      <c r="C33202">
        <v>10602836</v>
      </c>
      <c r="D33202" t="s">
        <v>19940</v>
      </c>
      <c r="E33202" t="s">
        <v>19604</v>
      </c>
      <c r="F33202" s="10">
        <v>45665</v>
      </c>
      <c r="G33202">
        <v>2</v>
      </c>
      <c r="H33202">
        <v>0</v>
      </c>
      <c r="I33202">
        <v>2</v>
      </c>
      <c r="J33202" t="s">
        <v>19590</v>
      </c>
      <c r="K33202">
        <v>1</v>
      </c>
      <c r="L33202">
        <v>1</v>
      </c>
      <c r="O33202" t="s">
        <v>302</v>
      </c>
      <c r="P33202" t="s">
        <v>19602</v>
      </c>
      <c r="R33202">
        <v>138788</v>
      </c>
      <c r="S33202">
        <v>3</v>
      </c>
      <c r="T33202">
        <v>1387883</v>
      </c>
      <c r="U33202" t="str">
        <f t="shared" si="1049"/>
        <v>1000402641060283621387883</v>
      </c>
      <c r="V33202" t="str">
        <f t="shared" si="1050"/>
        <v xml:space="preserve">Not Allocated / </v>
      </c>
    </row>
    <row r="33203" spans="1:22" hidden="1">
      <c r="A33203" t="s">
        <v>19603</v>
      </c>
      <c r="B33203">
        <v>100088190</v>
      </c>
      <c r="C33203">
        <v>10459747</v>
      </c>
      <c r="D33203" t="s">
        <v>19940</v>
      </c>
      <c r="E33203" t="s">
        <v>19604</v>
      </c>
      <c r="F33203" s="10">
        <v>45665</v>
      </c>
      <c r="G33203">
        <v>212</v>
      </c>
      <c r="H33203">
        <v>0</v>
      </c>
      <c r="I33203">
        <v>212</v>
      </c>
      <c r="J33203" t="s">
        <v>19590</v>
      </c>
      <c r="K33203">
        <v>2</v>
      </c>
      <c r="L33203">
        <v>2</v>
      </c>
      <c r="O33203" t="s">
        <v>302</v>
      </c>
      <c r="P33203" t="s">
        <v>19602</v>
      </c>
      <c r="R33203">
        <v>281255</v>
      </c>
      <c r="S33203">
        <v>1</v>
      </c>
      <c r="T33203">
        <v>2812551</v>
      </c>
      <c r="U33203" t="str">
        <f t="shared" si="1049"/>
        <v>100088190104597472122812551</v>
      </c>
      <c r="V33203" t="str">
        <f t="shared" si="1050"/>
        <v xml:space="preserve">Not Allocated / </v>
      </c>
    </row>
    <row r="33204" spans="1:22" hidden="1">
      <c r="A33204" t="s">
        <v>19623</v>
      </c>
      <c r="B33204">
        <v>200171515</v>
      </c>
      <c r="C33204">
        <v>10371318</v>
      </c>
      <c r="E33204" t="s">
        <v>19589</v>
      </c>
      <c r="F33204" s="10">
        <v>45922</v>
      </c>
      <c r="G33204">
        <v>1</v>
      </c>
      <c r="H33204">
        <v>0</v>
      </c>
      <c r="I33204">
        <v>1</v>
      </c>
      <c r="J33204" t="s">
        <v>20313</v>
      </c>
      <c r="K33204">
        <v>1</v>
      </c>
      <c r="L33204">
        <v>1</v>
      </c>
      <c r="M33204" t="s">
        <v>19593</v>
      </c>
      <c r="O33204" t="s">
        <v>362</v>
      </c>
      <c r="P33204" t="s">
        <v>19622</v>
      </c>
      <c r="R33204">
        <v>272733</v>
      </c>
      <c r="S33204">
        <v>10</v>
      </c>
      <c r="T33204">
        <v>27273310</v>
      </c>
      <c r="U33204" t="str">
        <f t="shared" si="1049"/>
        <v>20017151510371318127273310</v>
      </c>
      <c r="V33204" t="str">
        <f t="shared" si="1050"/>
        <v>ABA / From Inventory</v>
      </c>
    </row>
    <row r="33205" spans="1:22" hidden="1">
      <c r="A33205" t="s">
        <v>19623</v>
      </c>
      <c r="B33205">
        <v>200171515</v>
      </c>
      <c r="C33205">
        <v>10189853</v>
      </c>
      <c r="E33205" t="s">
        <v>19589</v>
      </c>
      <c r="F33205" s="10">
        <v>45922</v>
      </c>
      <c r="G33205">
        <v>1</v>
      </c>
      <c r="H33205">
        <v>0</v>
      </c>
      <c r="I33205">
        <v>1</v>
      </c>
      <c r="J33205" t="s">
        <v>20313</v>
      </c>
      <c r="K33205">
        <v>5</v>
      </c>
      <c r="L33205">
        <v>5</v>
      </c>
      <c r="M33205" t="s">
        <v>19593</v>
      </c>
      <c r="O33205" t="s">
        <v>362</v>
      </c>
      <c r="P33205" t="s">
        <v>19622</v>
      </c>
      <c r="R33205">
        <v>272733</v>
      </c>
      <c r="S33205">
        <v>2</v>
      </c>
      <c r="T33205">
        <v>2727332</v>
      </c>
      <c r="U33205" t="str">
        <f t="shared" si="1049"/>
        <v>2001715151018985312727332</v>
      </c>
      <c r="V33205" t="str">
        <f t="shared" si="1050"/>
        <v>ABA / From Inventory</v>
      </c>
    </row>
    <row r="33206" spans="1:22" hidden="1">
      <c r="A33206" t="s">
        <v>19623</v>
      </c>
      <c r="B33206">
        <v>200171515</v>
      </c>
      <c r="C33206">
        <v>10246728</v>
      </c>
      <c r="E33206" t="s">
        <v>19589</v>
      </c>
      <c r="F33206" s="10">
        <v>45922</v>
      </c>
      <c r="G33206">
        <v>4</v>
      </c>
      <c r="H33206">
        <v>0</v>
      </c>
      <c r="I33206">
        <v>4</v>
      </c>
      <c r="J33206" t="s">
        <v>20313</v>
      </c>
      <c r="K33206">
        <v>1</v>
      </c>
      <c r="L33206">
        <v>1</v>
      </c>
      <c r="M33206" t="s">
        <v>19593</v>
      </c>
      <c r="O33206" t="s">
        <v>362</v>
      </c>
      <c r="P33206" t="s">
        <v>19622</v>
      </c>
      <c r="R33206">
        <v>272733</v>
      </c>
      <c r="S33206">
        <v>8</v>
      </c>
      <c r="T33206">
        <v>2727338</v>
      </c>
      <c r="U33206" t="str">
        <f t="shared" si="1049"/>
        <v>2001715151024672842727338</v>
      </c>
      <c r="V33206" t="str">
        <f t="shared" si="1050"/>
        <v>ABA / From Inventory</v>
      </c>
    </row>
    <row r="33207" spans="1:22" hidden="1">
      <c r="A33207" t="s">
        <v>19623</v>
      </c>
      <c r="B33207">
        <v>200171515</v>
      </c>
      <c r="C33207">
        <v>11116187</v>
      </c>
      <c r="E33207" t="s">
        <v>19589</v>
      </c>
      <c r="F33207" s="10">
        <v>45922</v>
      </c>
      <c r="G33207">
        <v>2</v>
      </c>
      <c r="H33207">
        <v>0</v>
      </c>
      <c r="I33207">
        <v>2</v>
      </c>
      <c r="J33207" t="s">
        <v>20313</v>
      </c>
      <c r="K33207">
        <v>5</v>
      </c>
      <c r="L33207">
        <v>5</v>
      </c>
      <c r="M33207" t="s">
        <v>19593</v>
      </c>
      <c r="O33207" t="s">
        <v>362</v>
      </c>
      <c r="P33207" t="s">
        <v>19622</v>
      </c>
      <c r="R33207">
        <v>272733</v>
      </c>
      <c r="S33207">
        <v>11</v>
      </c>
      <c r="T33207">
        <v>27273311</v>
      </c>
      <c r="U33207" t="str">
        <f t="shared" si="1049"/>
        <v>20017151511116187227273311</v>
      </c>
      <c r="V33207" t="str">
        <f t="shared" si="1050"/>
        <v>ABA / From Inventory</v>
      </c>
    </row>
    <row r="33208" spans="1:22" hidden="1">
      <c r="A33208" t="s">
        <v>19623</v>
      </c>
      <c r="B33208">
        <v>200171515</v>
      </c>
      <c r="C33208">
        <v>10228386</v>
      </c>
      <c r="E33208" t="s">
        <v>19589</v>
      </c>
      <c r="F33208" s="10">
        <v>45922</v>
      </c>
      <c r="G33208">
        <v>1</v>
      </c>
      <c r="H33208">
        <v>0</v>
      </c>
      <c r="I33208">
        <v>1</v>
      </c>
      <c r="J33208" t="s">
        <v>20313</v>
      </c>
      <c r="K33208">
        <v>4</v>
      </c>
      <c r="L33208">
        <v>4</v>
      </c>
      <c r="M33208" t="s">
        <v>19593</v>
      </c>
      <c r="O33208" t="s">
        <v>296</v>
      </c>
      <c r="P33208" t="s">
        <v>19622</v>
      </c>
      <c r="R33208">
        <v>272733</v>
      </c>
      <c r="S33208">
        <v>3</v>
      </c>
      <c r="T33208">
        <v>2727333</v>
      </c>
      <c r="U33208" t="str">
        <f t="shared" si="1049"/>
        <v>2001715151022838612727333</v>
      </c>
      <c r="V33208" t="str">
        <f t="shared" si="1050"/>
        <v>ABA / From Inventory</v>
      </c>
    </row>
    <row r="33209" spans="1:22" hidden="1">
      <c r="A33209" t="s">
        <v>19623</v>
      </c>
      <c r="B33209">
        <v>200171515</v>
      </c>
      <c r="C33209">
        <v>10228388</v>
      </c>
      <c r="E33209" t="s">
        <v>19589</v>
      </c>
      <c r="F33209" s="10">
        <v>45922</v>
      </c>
      <c r="G33209">
        <v>1</v>
      </c>
      <c r="H33209">
        <v>0</v>
      </c>
      <c r="I33209">
        <v>1</v>
      </c>
      <c r="J33209" t="s">
        <v>20313</v>
      </c>
      <c r="K33209">
        <v>4</v>
      </c>
      <c r="L33209">
        <v>4</v>
      </c>
      <c r="M33209" t="s">
        <v>19593</v>
      </c>
      <c r="O33209" t="s">
        <v>296</v>
      </c>
      <c r="P33209" t="s">
        <v>19622</v>
      </c>
      <c r="R33209">
        <v>272733</v>
      </c>
      <c r="S33209">
        <v>4</v>
      </c>
      <c r="T33209">
        <v>2727334</v>
      </c>
      <c r="U33209" t="str">
        <f t="shared" si="1049"/>
        <v>2001715151022838812727334</v>
      </c>
      <c r="V33209" t="str">
        <f t="shared" si="1050"/>
        <v>ABA / From Inventory</v>
      </c>
    </row>
    <row r="33210" spans="1:22" hidden="1">
      <c r="A33210" t="s">
        <v>19623</v>
      </c>
      <c r="B33210">
        <v>200171515</v>
      </c>
      <c r="C33210">
        <v>10260001</v>
      </c>
      <c r="E33210" t="s">
        <v>19589</v>
      </c>
      <c r="F33210" s="10">
        <v>45922</v>
      </c>
      <c r="G33210">
        <v>4</v>
      </c>
      <c r="H33210">
        <v>0</v>
      </c>
      <c r="I33210">
        <v>4</v>
      </c>
      <c r="J33210" t="s">
        <v>20313</v>
      </c>
      <c r="K33210">
        <v>1</v>
      </c>
      <c r="L33210">
        <v>1</v>
      </c>
      <c r="M33210" t="s">
        <v>19593</v>
      </c>
      <c r="O33210" t="s">
        <v>362</v>
      </c>
      <c r="P33210" t="s">
        <v>19622</v>
      </c>
      <c r="R33210">
        <v>272733</v>
      </c>
      <c r="S33210">
        <v>9</v>
      </c>
      <c r="T33210">
        <v>2727339</v>
      </c>
      <c r="U33210" t="str">
        <f t="shared" si="1049"/>
        <v>2001715151026000142727339</v>
      </c>
      <c r="V33210" t="str">
        <f t="shared" si="1050"/>
        <v>ABA / From Inventory</v>
      </c>
    </row>
    <row r="33211" spans="1:22" hidden="1">
      <c r="A33211" t="s">
        <v>19623</v>
      </c>
      <c r="B33211">
        <v>200171515</v>
      </c>
      <c r="C33211">
        <v>10243108</v>
      </c>
      <c r="E33211" t="s">
        <v>19589</v>
      </c>
      <c r="F33211" s="10">
        <v>45922</v>
      </c>
      <c r="G33211">
        <v>1</v>
      </c>
      <c r="H33211">
        <v>0</v>
      </c>
      <c r="I33211">
        <v>1</v>
      </c>
      <c r="J33211" t="s">
        <v>20313</v>
      </c>
      <c r="K33211">
        <v>5</v>
      </c>
      <c r="L33211">
        <v>5</v>
      </c>
      <c r="M33211" t="s">
        <v>19593</v>
      </c>
      <c r="O33211" t="s">
        <v>296</v>
      </c>
      <c r="P33211" t="s">
        <v>19622</v>
      </c>
      <c r="R33211">
        <v>272733</v>
      </c>
      <c r="S33211">
        <v>6</v>
      </c>
      <c r="T33211">
        <v>2727336</v>
      </c>
      <c r="U33211" t="str">
        <f t="shared" si="1049"/>
        <v>2001715151024310812727336</v>
      </c>
      <c r="V33211" t="str">
        <f t="shared" si="1050"/>
        <v>ABA / From Inventory</v>
      </c>
    </row>
    <row r="33212" spans="1:22" hidden="1">
      <c r="A33212" t="s">
        <v>19623</v>
      </c>
      <c r="B33212">
        <v>200171515</v>
      </c>
      <c r="C33212">
        <v>10231008</v>
      </c>
      <c r="E33212" t="s">
        <v>19589</v>
      </c>
      <c r="F33212" s="10">
        <v>45922</v>
      </c>
      <c r="G33212">
        <v>3</v>
      </c>
      <c r="H33212">
        <v>0</v>
      </c>
      <c r="I33212">
        <v>3</v>
      </c>
      <c r="J33212" t="s">
        <v>20313</v>
      </c>
      <c r="K33212">
        <v>4</v>
      </c>
      <c r="L33212">
        <v>4</v>
      </c>
      <c r="M33212" t="s">
        <v>19593</v>
      </c>
      <c r="O33212" t="s">
        <v>296</v>
      </c>
      <c r="P33212" t="s">
        <v>19622</v>
      </c>
      <c r="R33212">
        <v>272733</v>
      </c>
      <c r="S33212">
        <v>5</v>
      </c>
      <c r="T33212">
        <v>2727335</v>
      </c>
      <c r="U33212" t="str">
        <f t="shared" si="1049"/>
        <v>2001715151023100832727335</v>
      </c>
      <c r="V33212" t="str">
        <f t="shared" si="1050"/>
        <v>ABA / From Inventory</v>
      </c>
    </row>
    <row r="33213" spans="1:22" hidden="1">
      <c r="A33213" t="s">
        <v>19623</v>
      </c>
      <c r="B33213">
        <v>200171515</v>
      </c>
      <c r="C33213">
        <v>10243119</v>
      </c>
      <c r="E33213" t="s">
        <v>19589</v>
      </c>
      <c r="F33213" s="10">
        <v>45922</v>
      </c>
      <c r="G33213">
        <v>1</v>
      </c>
      <c r="H33213">
        <v>0</v>
      </c>
      <c r="I33213">
        <v>1</v>
      </c>
      <c r="J33213" t="s">
        <v>20313</v>
      </c>
      <c r="K33213">
        <v>2</v>
      </c>
      <c r="L33213">
        <v>2</v>
      </c>
      <c r="M33213" t="s">
        <v>19593</v>
      </c>
      <c r="O33213" t="s">
        <v>296</v>
      </c>
      <c r="P33213" t="s">
        <v>19622</v>
      </c>
      <c r="R33213">
        <v>272733</v>
      </c>
      <c r="S33213">
        <v>7</v>
      </c>
      <c r="T33213">
        <v>2727337</v>
      </c>
      <c r="U33213" t="str">
        <f t="shared" si="1049"/>
        <v>2001715151024311912727337</v>
      </c>
      <c r="V33213" t="str">
        <f t="shared" si="1050"/>
        <v>ABA / From Inventory</v>
      </c>
    </row>
    <row r="33214" spans="1:22" hidden="1">
      <c r="A33214" t="s">
        <v>19623</v>
      </c>
      <c r="B33214">
        <v>200171515</v>
      </c>
      <c r="C33214">
        <v>10144284</v>
      </c>
      <c r="E33214" t="s">
        <v>19589</v>
      </c>
      <c r="F33214" s="10">
        <v>45922</v>
      </c>
      <c r="G33214">
        <v>1</v>
      </c>
      <c r="H33214">
        <v>0</v>
      </c>
      <c r="I33214">
        <v>1</v>
      </c>
      <c r="J33214" t="s">
        <v>20313</v>
      </c>
      <c r="K33214">
        <v>4</v>
      </c>
      <c r="L33214">
        <v>4</v>
      </c>
      <c r="M33214" t="s">
        <v>19593</v>
      </c>
      <c r="O33214" t="s">
        <v>362</v>
      </c>
      <c r="P33214" t="s">
        <v>19622</v>
      </c>
      <c r="R33214">
        <v>272733</v>
      </c>
      <c r="S33214">
        <v>1</v>
      </c>
      <c r="T33214">
        <v>2727331</v>
      </c>
      <c r="U33214" t="str">
        <f t="shared" si="1049"/>
        <v>2001715151014428412727331</v>
      </c>
      <c r="V33214" t="str">
        <f t="shared" si="1050"/>
        <v>ABA / From Inventory</v>
      </c>
    </row>
    <row r="33215" spans="1:22" hidden="1">
      <c r="A33215" t="s">
        <v>19601</v>
      </c>
      <c r="B33215">
        <v>100075890</v>
      </c>
      <c r="C33215">
        <v>10263046</v>
      </c>
      <c r="E33215" t="s">
        <v>19589</v>
      </c>
      <c r="F33215" s="10">
        <v>45674</v>
      </c>
      <c r="G33215">
        <v>1</v>
      </c>
      <c r="H33215">
        <v>0</v>
      </c>
      <c r="I33215">
        <v>1</v>
      </c>
      <c r="J33215" t="s">
        <v>20313</v>
      </c>
      <c r="K33215">
        <v>4</v>
      </c>
      <c r="L33215">
        <v>6</v>
      </c>
      <c r="M33215" t="s">
        <v>19593</v>
      </c>
      <c r="O33215" t="s">
        <v>296</v>
      </c>
      <c r="P33215" t="s">
        <v>19600</v>
      </c>
      <c r="R33215">
        <v>230969</v>
      </c>
      <c r="S33215">
        <v>2</v>
      </c>
      <c r="T33215">
        <v>2309692</v>
      </c>
      <c r="U33215" t="str">
        <f t="shared" si="1049"/>
        <v>1000758901026304612309692</v>
      </c>
      <c r="V33215" t="str">
        <f t="shared" si="1050"/>
        <v>ABA / From Inventory</v>
      </c>
    </row>
    <row r="33216" spans="1:22" hidden="1">
      <c r="A33216" t="s">
        <v>19601</v>
      </c>
      <c r="B33216">
        <v>100075890</v>
      </c>
      <c r="C33216">
        <v>10263045</v>
      </c>
      <c r="E33216" t="s">
        <v>19589</v>
      </c>
      <c r="F33216" s="10">
        <v>45674</v>
      </c>
      <c r="G33216">
        <v>1</v>
      </c>
      <c r="H33216">
        <v>0</v>
      </c>
      <c r="I33216">
        <v>1</v>
      </c>
      <c r="J33216" t="s">
        <v>19590</v>
      </c>
      <c r="K33216">
        <v>4</v>
      </c>
      <c r="L33216">
        <v>6</v>
      </c>
      <c r="O33216" t="s">
        <v>296</v>
      </c>
      <c r="P33216" t="s">
        <v>19600</v>
      </c>
      <c r="R33216">
        <v>230969</v>
      </c>
      <c r="S33216">
        <v>1</v>
      </c>
      <c r="T33216">
        <v>2309691</v>
      </c>
      <c r="U33216" t="str">
        <f t="shared" si="1049"/>
        <v>1000758901026304512309691</v>
      </c>
      <c r="V33216" t="str">
        <f t="shared" si="1050"/>
        <v xml:space="preserve">Not Allocated / </v>
      </c>
    </row>
    <row r="33217" spans="1:22" hidden="1">
      <c r="A33217" t="s">
        <v>19603</v>
      </c>
      <c r="B33217">
        <v>100040820</v>
      </c>
      <c r="C33217">
        <v>10593093</v>
      </c>
      <c r="D33217" t="s">
        <v>19841</v>
      </c>
      <c r="E33217" t="s">
        <v>236</v>
      </c>
      <c r="F33217" s="10">
        <v>45809</v>
      </c>
      <c r="G33217">
        <v>1</v>
      </c>
      <c r="H33217">
        <v>0</v>
      </c>
      <c r="I33217">
        <v>1</v>
      </c>
      <c r="J33217" t="s">
        <v>20313</v>
      </c>
      <c r="K33217">
        <v>1</v>
      </c>
      <c r="L33217">
        <v>1</v>
      </c>
      <c r="M33217">
        <v>4500025103</v>
      </c>
      <c r="N33217">
        <v>30</v>
      </c>
      <c r="O33217" t="s">
        <v>302</v>
      </c>
      <c r="P33217" t="s">
        <v>19602</v>
      </c>
      <c r="R33217">
        <v>139272</v>
      </c>
      <c r="S33217">
        <v>1</v>
      </c>
      <c r="T33217">
        <v>1392721</v>
      </c>
      <c r="U33217" t="str">
        <f t="shared" si="1049"/>
        <v>1000408201059309311392721</v>
      </c>
      <c r="V33217" t="str">
        <f t="shared" si="1050"/>
        <v>ABA / 4500025103</v>
      </c>
    </row>
    <row r="33218" spans="1:22" hidden="1">
      <c r="A33218" t="s">
        <v>19603</v>
      </c>
      <c r="B33218">
        <v>100040820</v>
      </c>
      <c r="C33218">
        <v>10575526</v>
      </c>
      <c r="D33218" t="s">
        <v>19841</v>
      </c>
      <c r="E33218" t="s">
        <v>236</v>
      </c>
      <c r="F33218" s="10">
        <v>45809</v>
      </c>
      <c r="G33218">
        <v>1</v>
      </c>
      <c r="H33218">
        <v>0</v>
      </c>
      <c r="I33218">
        <v>1</v>
      </c>
      <c r="J33218" t="s">
        <v>20313</v>
      </c>
      <c r="K33218">
        <v>3</v>
      </c>
      <c r="L33218">
        <v>3</v>
      </c>
      <c r="M33218">
        <v>4500039685</v>
      </c>
      <c r="N33218">
        <v>10</v>
      </c>
      <c r="O33218" t="s">
        <v>302</v>
      </c>
      <c r="P33218" t="s">
        <v>19602</v>
      </c>
      <c r="R33218">
        <v>139272</v>
      </c>
      <c r="S33218">
        <v>2</v>
      </c>
      <c r="T33218">
        <v>1392722</v>
      </c>
      <c r="U33218" t="str">
        <f t="shared" si="1049"/>
        <v>1000408201057552611392722</v>
      </c>
      <c r="V33218" t="str">
        <f t="shared" si="1050"/>
        <v>ABA / 4500039685</v>
      </c>
    </row>
    <row r="33219" spans="1:22" hidden="1">
      <c r="A33219" t="s">
        <v>19603</v>
      </c>
      <c r="B33219">
        <v>200146956</v>
      </c>
      <c r="C33219">
        <v>10309246</v>
      </c>
      <c r="D33219" t="s">
        <v>19662</v>
      </c>
      <c r="E33219" t="s">
        <v>19597</v>
      </c>
      <c r="F33219" s="10">
        <v>45749</v>
      </c>
      <c r="G33219">
        <v>4</v>
      </c>
      <c r="H33219">
        <v>0</v>
      </c>
      <c r="I33219">
        <v>4</v>
      </c>
      <c r="J33219" t="s">
        <v>20313</v>
      </c>
      <c r="K33219">
        <v>2</v>
      </c>
      <c r="L33219">
        <v>4</v>
      </c>
      <c r="M33219" t="s">
        <v>19593</v>
      </c>
      <c r="O33219" t="s">
        <v>302</v>
      </c>
      <c r="P33219" t="s">
        <v>19617</v>
      </c>
      <c r="Q33219" t="s">
        <v>19602</v>
      </c>
      <c r="R33219">
        <v>235040</v>
      </c>
      <c r="S33219">
        <v>1</v>
      </c>
      <c r="T33219">
        <v>2350401</v>
      </c>
      <c r="U33219" t="str">
        <f t="shared" ref="U33219:U33282" si="1051">_xlfn.CONCAT(B33219,C33219,G33219,T33219)</f>
        <v>2001469561030924642350401</v>
      </c>
      <c r="V33219" t="str">
        <f t="shared" si="1050"/>
        <v>ABA / From Inventory</v>
      </c>
    </row>
    <row r="33220" spans="1:22" hidden="1">
      <c r="A33220" t="s">
        <v>19592</v>
      </c>
      <c r="B33220">
        <v>200175682</v>
      </c>
      <c r="C33220">
        <v>11006348</v>
      </c>
      <c r="D33220" t="s">
        <v>20369</v>
      </c>
      <c r="E33220" t="s">
        <v>19589</v>
      </c>
      <c r="F33220" s="10">
        <v>45704</v>
      </c>
      <c r="G33220">
        <v>1</v>
      </c>
      <c r="H33220">
        <v>0</v>
      </c>
      <c r="I33220">
        <v>1</v>
      </c>
      <c r="J33220" t="s">
        <v>20313</v>
      </c>
      <c r="K33220">
        <v>1</v>
      </c>
      <c r="L33220">
        <v>4</v>
      </c>
      <c r="M33220" t="s">
        <v>19593</v>
      </c>
      <c r="O33220" t="s">
        <v>362</v>
      </c>
      <c r="P33220" t="s">
        <v>19591</v>
      </c>
      <c r="R33220">
        <v>278742</v>
      </c>
      <c r="S33220">
        <v>1</v>
      </c>
      <c r="T33220">
        <v>2787421</v>
      </c>
      <c r="U33220" t="str">
        <f t="shared" si="1051"/>
        <v>2001756821100634812787421</v>
      </c>
      <c r="V33220" t="str">
        <f t="shared" si="1050"/>
        <v>ABA / From Inventory</v>
      </c>
    </row>
    <row r="33221" spans="1:22" hidden="1">
      <c r="A33221" t="s">
        <v>19592</v>
      </c>
      <c r="B33221">
        <v>200168829</v>
      </c>
      <c r="C33221">
        <v>11348746</v>
      </c>
      <c r="D33221" t="s">
        <v>20364</v>
      </c>
      <c r="E33221" t="s">
        <v>19589</v>
      </c>
      <c r="F33221" s="10">
        <v>45748</v>
      </c>
      <c r="G33221">
        <v>1</v>
      </c>
      <c r="H33221">
        <v>0</v>
      </c>
      <c r="I33221">
        <v>1</v>
      </c>
      <c r="J33221" t="s">
        <v>20313</v>
      </c>
      <c r="K33221">
        <v>2</v>
      </c>
      <c r="L33221">
        <v>2</v>
      </c>
      <c r="M33221" t="s">
        <v>19593</v>
      </c>
      <c r="O33221" t="s">
        <v>362</v>
      </c>
      <c r="P33221" t="s">
        <v>19591</v>
      </c>
      <c r="R33221">
        <v>268512</v>
      </c>
      <c r="S33221">
        <v>1</v>
      </c>
      <c r="T33221">
        <v>2685121</v>
      </c>
      <c r="U33221" t="str">
        <f t="shared" si="1051"/>
        <v>2001688291134874612685121</v>
      </c>
      <c r="V33221" t="str">
        <f t="shared" si="1050"/>
        <v>ABA / From Inventory</v>
      </c>
    </row>
    <row r="33222" spans="1:22" hidden="1">
      <c r="A33222" t="s">
        <v>19601</v>
      </c>
      <c r="B33222">
        <v>100072392</v>
      </c>
      <c r="C33222">
        <v>11369553</v>
      </c>
      <c r="E33222" t="s">
        <v>19589</v>
      </c>
      <c r="F33222" s="10">
        <v>45693</v>
      </c>
      <c r="G33222">
        <v>1</v>
      </c>
      <c r="H33222">
        <v>0</v>
      </c>
      <c r="I33222">
        <v>1</v>
      </c>
      <c r="J33222" t="s">
        <v>20313</v>
      </c>
      <c r="K33222">
        <v>1</v>
      </c>
      <c r="L33222">
        <v>3</v>
      </c>
      <c r="M33222" t="s">
        <v>19593</v>
      </c>
      <c r="O33222" t="s">
        <v>362</v>
      </c>
      <c r="P33222" t="s">
        <v>19600</v>
      </c>
      <c r="R33222">
        <v>218177</v>
      </c>
      <c r="S33222">
        <v>1</v>
      </c>
      <c r="T33222">
        <v>2181771</v>
      </c>
      <c r="U33222" t="str">
        <f t="shared" si="1051"/>
        <v>1000723921136955312181771</v>
      </c>
      <c r="V33222" t="str">
        <f t="shared" si="1050"/>
        <v>ABA / From Inventory</v>
      </c>
    </row>
    <row r="33223" spans="1:22" hidden="1">
      <c r="A33223" t="s">
        <v>19598</v>
      </c>
      <c r="B33223">
        <v>100039178</v>
      </c>
      <c r="C33223">
        <v>10258207</v>
      </c>
      <c r="D33223" t="s">
        <v>20054</v>
      </c>
      <c r="E33223" t="s">
        <v>19597</v>
      </c>
      <c r="F33223" s="10">
        <v>45642</v>
      </c>
      <c r="G33223">
        <v>6</v>
      </c>
      <c r="H33223">
        <v>0</v>
      </c>
      <c r="I33223">
        <v>6</v>
      </c>
      <c r="J33223" t="s">
        <v>20313</v>
      </c>
      <c r="K33223">
        <v>37</v>
      </c>
      <c r="L33223">
        <v>74</v>
      </c>
      <c r="M33223" t="s">
        <v>19593</v>
      </c>
      <c r="O33223" t="s">
        <v>302</v>
      </c>
      <c r="P33223" t="s">
        <v>314</v>
      </c>
      <c r="Q33223" t="s">
        <v>300</v>
      </c>
      <c r="R33223">
        <v>137690</v>
      </c>
      <c r="S33223">
        <v>2</v>
      </c>
      <c r="T33223">
        <v>1376902</v>
      </c>
      <c r="U33223" t="str">
        <f t="shared" si="1051"/>
        <v>1000391781025820761376902</v>
      </c>
      <c r="V33223" t="str">
        <f t="shared" si="1050"/>
        <v>ABA / From Inventory</v>
      </c>
    </row>
    <row r="33224" spans="1:22" hidden="1">
      <c r="A33224" t="s">
        <v>19598</v>
      </c>
      <c r="B33224">
        <v>100039178</v>
      </c>
      <c r="C33224">
        <v>10062910</v>
      </c>
      <c r="D33224" t="s">
        <v>20054</v>
      </c>
      <c r="E33224" t="s">
        <v>19597</v>
      </c>
      <c r="F33224" s="10">
        <v>45642</v>
      </c>
      <c r="G33224">
        <v>6</v>
      </c>
      <c r="H33224">
        <v>0</v>
      </c>
      <c r="I33224">
        <v>6</v>
      </c>
      <c r="J33224" t="s">
        <v>20313</v>
      </c>
      <c r="K33224">
        <v>37</v>
      </c>
      <c r="L33224">
        <v>81</v>
      </c>
      <c r="M33224" t="s">
        <v>19593</v>
      </c>
      <c r="O33224" t="s">
        <v>302</v>
      </c>
      <c r="P33224" t="s">
        <v>314</v>
      </c>
      <c r="Q33224" t="s">
        <v>300</v>
      </c>
      <c r="R33224">
        <v>137690</v>
      </c>
      <c r="S33224">
        <v>3</v>
      </c>
      <c r="T33224">
        <v>1376903</v>
      </c>
      <c r="U33224" t="str">
        <f t="shared" si="1051"/>
        <v>1000391781006291061376903</v>
      </c>
      <c r="V33224" t="str">
        <f t="shared" si="1050"/>
        <v>ABA / From Inventory</v>
      </c>
    </row>
    <row r="33225" spans="1:22" hidden="1">
      <c r="A33225" t="s">
        <v>19598</v>
      </c>
      <c r="B33225">
        <v>100039178</v>
      </c>
      <c r="C33225">
        <v>10204140</v>
      </c>
      <c r="D33225" t="s">
        <v>20054</v>
      </c>
      <c r="E33225" t="s">
        <v>19597</v>
      </c>
      <c r="F33225" s="10">
        <v>45642</v>
      </c>
      <c r="G33225">
        <v>10</v>
      </c>
      <c r="H33225">
        <v>0</v>
      </c>
      <c r="I33225">
        <v>10</v>
      </c>
      <c r="J33225" t="s">
        <v>20313</v>
      </c>
      <c r="K33225">
        <v>28</v>
      </c>
      <c r="L33225">
        <v>68</v>
      </c>
      <c r="M33225" t="s">
        <v>19593</v>
      </c>
      <c r="O33225" t="s">
        <v>302</v>
      </c>
      <c r="P33225" t="s">
        <v>314</v>
      </c>
      <c r="Q33225" t="s">
        <v>300</v>
      </c>
      <c r="R33225">
        <v>137690</v>
      </c>
      <c r="S33225">
        <v>1</v>
      </c>
      <c r="T33225">
        <v>1376901</v>
      </c>
      <c r="U33225" t="str">
        <f t="shared" si="1051"/>
        <v>10003917810204140101376901</v>
      </c>
      <c r="V33225" t="str">
        <f t="shared" si="1050"/>
        <v>ABA / From Inventory</v>
      </c>
    </row>
    <row r="33226" spans="1:22" hidden="1">
      <c r="A33226" t="s">
        <v>19598</v>
      </c>
      <c r="B33226">
        <v>100039178</v>
      </c>
      <c r="C33226">
        <v>10442619</v>
      </c>
      <c r="D33226" t="s">
        <v>20054</v>
      </c>
      <c r="E33226" t="s">
        <v>19597</v>
      </c>
      <c r="F33226" s="10">
        <v>45642</v>
      </c>
      <c r="G33226">
        <v>1</v>
      </c>
      <c r="H33226">
        <v>0</v>
      </c>
      <c r="I33226">
        <v>1</v>
      </c>
      <c r="J33226" t="s">
        <v>20313</v>
      </c>
      <c r="K33226">
        <v>12</v>
      </c>
      <c r="L33226">
        <v>25</v>
      </c>
      <c r="M33226" t="s">
        <v>19593</v>
      </c>
      <c r="O33226" t="s">
        <v>302</v>
      </c>
      <c r="P33226" t="s">
        <v>314</v>
      </c>
      <c r="Q33226" t="s">
        <v>300</v>
      </c>
      <c r="R33226">
        <v>137690</v>
      </c>
      <c r="S33226">
        <v>5</v>
      </c>
      <c r="T33226">
        <v>1376905</v>
      </c>
      <c r="U33226" t="str">
        <f t="shared" si="1051"/>
        <v>1000391781044261911376905</v>
      </c>
      <c r="V33226" t="str">
        <f t="shared" si="1050"/>
        <v>ABA / From Inventory</v>
      </c>
    </row>
    <row r="33227" spans="1:22" hidden="1">
      <c r="A33227" t="s">
        <v>19611</v>
      </c>
      <c r="B33227">
        <v>100031888</v>
      </c>
      <c r="C33227">
        <v>10576021</v>
      </c>
      <c r="D33227" t="s">
        <v>19740</v>
      </c>
      <c r="E33227" t="s">
        <v>19597</v>
      </c>
      <c r="F33227" s="10">
        <v>45604</v>
      </c>
      <c r="G33227">
        <v>1</v>
      </c>
      <c r="H33227">
        <v>0</v>
      </c>
      <c r="I33227">
        <v>1</v>
      </c>
      <c r="J33227" t="s">
        <v>20313</v>
      </c>
      <c r="K33227">
        <v>1</v>
      </c>
      <c r="L33227">
        <v>1</v>
      </c>
      <c r="M33227" t="s">
        <v>19593</v>
      </c>
      <c r="O33227" t="s">
        <v>362</v>
      </c>
      <c r="P33227" t="s">
        <v>19610</v>
      </c>
      <c r="R33227">
        <v>130260</v>
      </c>
      <c r="S33227">
        <v>4</v>
      </c>
      <c r="T33227">
        <v>1302604</v>
      </c>
      <c r="U33227" t="str">
        <f t="shared" si="1051"/>
        <v>1000318881057602111302604</v>
      </c>
      <c r="V33227" t="str">
        <f t="shared" si="1050"/>
        <v>ABA / From Inventory</v>
      </c>
    </row>
    <row r="33228" spans="1:22" hidden="1">
      <c r="A33228" t="s">
        <v>19611</v>
      </c>
      <c r="B33228">
        <v>100031888</v>
      </c>
      <c r="C33228">
        <v>10427661</v>
      </c>
      <c r="D33228" t="s">
        <v>19740</v>
      </c>
      <c r="E33228" t="s">
        <v>19597</v>
      </c>
      <c r="F33228" s="10">
        <v>45604</v>
      </c>
      <c r="G33228">
        <v>20</v>
      </c>
      <c r="H33228">
        <v>0</v>
      </c>
      <c r="I33228">
        <v>20</v>
      </c>
      <c r="J33228" t="s">
        <v>20313</v>
      </c>
      <c r="K33228">
        <v>1</v>
      </c>
      <c r="L33228">
        <v>1</v>
      </c>
      <c r="M33228" t="s">
        <v>19593</v>
      </c>
      <c r="O33228" t="s">
        <v>302</v>
      </c>
      <c r="P33228" t="s">
        <v>19610</v>
      </c>
      <c r="R33228">
        <v>130260</v>
      </c>
      <c r="S33228">
        <v>1</v>
      </c>
      <c r="T33228">
        <v>1302601</v>
      </c>
      <c r="U33228" t="str">
        <f t="shared" si="1051"/>
        <v>10003188810427661201302601</v>
      </c>
      <c r="V33228" t="str">
        <f t="shared" si="1050"/>
        <v>ABA / From Inventory</v>
      </c>
    </row>
    <row r="33229" spans="1:22" hidden="1">
      <c r="A33229" t="s">
        <v>19611</v>
      </c>
      <c r="B33229">
        <v>100031888</v>
      </c>
      <c r="C33229">
        <v>10427686</v>
      </c>
      <c r="D33229" t="s">
        <v>19740</v>
      </c>
      <c r="E33229" t="s">
        <v>19597</v>
      </c>
      <c r="F33229" s="10">
        <v>45636</v>
      </c>
      <c r="G33229">
        <v>1</v>
      </c>
      <c r="H33229">
        <v>0</v>
      </c>
      <c r="I33229">
        <v>1</v>
      </c>
      <c r="J33229" t="s">
        <v>20313</v>
      </c>
      <c r="K33229">
        <v>1</v>
      </c>
      <c r="L33229">
        <v>1</v>
      </c>
      <c r="M33229" t="s">
        <v>19593</v>
      </c>
      <c r="O33229" t="s">
        <v>362</v>
      </c>
      <c r="P33229" t="s">
        <v>19610</v>
      </c>
      <c r="R33229">
        <v>130260</v>
      </c>
      <c r="S33229">
        <v>2</v>
      </c>
      <c r="T33229">
        <v>1302602</v>
      </c>
      <c r="U33229" t="str">
        <f t="shared" si="1051"/>
        <v>1000318881042768611302602</v>
      </c>
      <c r="V33229" t="str">
        <f t="shared" si="1050"/>
        <v>ABA / From Inventory</v>
      </c>
    </row>
    <row r="33230" spans="1:22" hidden="1">
      <c r="A33230" t="s">
        <v>19611</v>
      </c>
      <c r="B33230">
        <v>100031888</v>
      </c>
      <c r="C33230">
        <v>10427704</v>
      </c>
      <c r="D33230" t="s">
        <v>19740</v>
      </c>
      <c r="E33230" t="s">
        <v>19597</v>
      </c>
      <c r="F33230" s="10">
        <v>45604</v>
      </c>
      <c r="G33230">
        <v>7</v>
      </c>
      <c r="H33230">
        <v>0</v>
      </c>
      <c r="I33230">
        <v>7</v>
      </c>
      <c r="J33230" t="s">
        <v>20313</v>
      </c>
      <c r="K33230">
        <v>1</v>
      </c>
      <c r="L33230">
        <v>1</v>
      </c>
      <c r="M33230" t="s">
        <v>19593</v>
      </c>
      <c r="O33230" t="s">
        <v>302</v>
      </c>
      <c r="P33230" t="s">
        <v>19610</v>
      </c>
      <c r="R33230">
        <v>130260</v>
      </c>
      <c r="S33230">
        <v>3</v>
      </c>
      <c r="T33230">
        <v>1302603</v>
      </c>
      <c r="U33230" t="str">
        <f t="shared" si="1051"/>
        <v>1000318881042770471302603</v>
      </c>
      <c r="V33230" t="str">
        <f t="shared" si="1050"/>
        <v>ABA / From Inventory</v>
      </c>
    </row>
    <row r="33231" spans="1:22" hidden="1">
      <c r="A33231" t="s">
        <v>19611</v>
      </c>
      <c r="B33231">
        <v>100031888</v>
      </c>
      <c r="C33231">
        <v>10541480</v>
      </c>
      <c r="D33231" t="s">
        <v>19740</v>
      </c>
      <c r="E33231" t="s">
        <v>19597</v>
      </c>
      <c r="F33231" s="10">
        <v>45604</v>
      </c>
      <c r="G33231">
        <v>20</v>
      </c>
      <c r="H33231">
        <v>0</v>
      </c>
      <c r="I33231">
        <v>20</v>
      </c>
      <c r="J33231" t="s">
        <v>20313</v>
      </c>
      <c r="K33231">
        <v>1</v>
      </c>
      <c r="L33231">
        <v>2</v>
      </c>
      <c r="M33231" t="s">
        <v>19593</v>
      </c>
      <c r="O33231" t="s">
        <v>302</v>
      </c>
      <c r="P33231" t="s">
        <v>19610</v>
      </c>
      <c r="R33231">
        <v>130260</v>
      </c>
      <c r="S33231">
        <v>5</v>
      </c>
      <c r="T33231">
        <v>1302605</v>
      </c>
      <c r="U33231" t="str">
        <f t="shared" si="1051"/>
        <v>10003188810541480201302605</v>
      </c>
      <c r="V33231" t="str">
        <f t="shared" si="1050"/>
        <v>ABA / From Inventory</v>
      </c>
    </row>
    <row r="33232" spans="1:22" hidden="1">
      <c r="A33232" t="s">
        <v>19611</v>
      </c>
      <c r="B33232">
        <v>100031888</v>
      </c>
      <c r="C33232">
        <v>10541480</v>
      </c>
      <c r="D33232" t="s">
        <v>19740</v>
      </c>
      <c r="E33232" t="s">
        <v>19597</v>
      </c>
      <c r="F33232" s="10">
        <v>45604</v>
      </c>
      <c r="G33232">
        <v>20</v>
      </c>
      <c r="H33232">
        <v>0</v>
      </c>
      <c r="I33232">
        <v>20</v>
      </c>
      <c r="J33232" t="s">
        <v>20313</v>
      </c>
      <c r="K33232">
        <v>2</v>
      </c>
      <c r="L33232">
        <v>2</v>
      </c>
      <c r="M33232" t="s">
        <v>19593</v>
      </c>
      <c r="O33232" t="s">
        <v>302</v>
      </c>
      <c r="P33232" t="s">
        <v>19610</v>
      </c>
      <c r="R33232">
        <v>130260</v>
      </c>
      <c r="S33232">
        <v>6</v>
      </c>
      <c r="T33232">
        <v>1302606</v>
      </c>
      <c r="U33232" t="str">
        <f t="shared" si="1051"/>
        <v>10003188810541480201302606</v>
      </c>
      <c r="V33232" t="str">
        <f t="shared" si="1050"/>
        <v>ABA / From Inventory</v>
      </c>
    </row>
    <row r="33233" spans="1:22" hidden="1">
      <c r="A33233" t="s">
        <v>19598</v>
      </c>
      <c r="B33233">
        <v>100086621</v>
      </c>
      <c r="C33233">
        <v>10461277</v>
      </c>
      <c r="D33233" t="s">
        <v>19802</v>
      </c>
      <c r="E33233" t="s">
        <v>19604</v>
      </c>
      <c r="F33233" s="10">
        <v>45689</v>
      </c>
      <c r="G33233">
        <v>2</v>
      </c>
      <c r="H33233">
        <v>0</v>
      </c>
      <c r="I33233">
        <v>2</v>
      </c>
      <c r="J33233" t="s">
        <v>19590</v>
      </c>
      <c r="K33233">
        <v>2</v>
      </c>
      <c r="L33233">
        <v>2</v>
      </c>
      <c r="O33233" t="s">
        <v>302</v>
      </c>
      <c r="P33233" t="s">
        <v>314</v>
      </c>
      <c r="Q33233" t="s">
        <v>300</v>
      </c>
      <c r="R33233">
        <v>274253</v>
      </c>
      <c r="S33233">
        <v>1</v>
      </c>
      <c r="T33233">
        <v>2742531</v>
      </c>
      <c r="U33233" t="str">
        <f t="shared" si="1051"/>
        <v>1000866211046127722742531</v>
      </c>
      <c r="V33233" t="str">
        <f t="shared" si="1050"/>
        <v xml:space="preserve">Not Allocated / </v>
      </c>
    </row>
    <row r="33234" spans="1:22" hidden="1">
      <c r="A33234" t="s">
        <v>19545</v>
      </c>
      <c r="B33234">
        <v>200081728</v>
      </c>
      <c r="C33234">
        <v>10604758</v>
      </c>
      <c r="D33234" t="s">
        <v>19991</v>
      </c>
      <c r="E33234" t="s">
        <v>19597</v>
      </c>
      <c r="F33234" s="10">
        <v>45693</v>
      </c>
      <c r="G33234">
        <v>24</v>
      </c>
      <c r="H33234">
        <v>0</v>
      </c>
      <c r="I33234">
        <v>24</v>
      </c>
      <c r="J33234" t="s">
        <v>20313</v>
      </c>
      <c r="K33234">
        <v>1</v>
      </c>
      <c r="L33234">
        <v>3</v>
      </c>
      <c r="M33234" t="s">
        <v>19593</v>
      </c>
      <c r="O33234" t="s">
        <v>302</v>
      </c>
      <c r="P33234" t="s">
        <v>300</v>
      </c>
      <c r="R33234">
        <v>116827</v>
      </c>
      <c r="S33234">
        <v>13</v>
      </c>
      <c r="T33234">
        <v>11682713</v>
      </c>
      <c r="U33234" t="str">
        <f t="shared" si="1051"/>
        <v>200081728106047582411682713</v>
      </c>
      <c r="V33234" t="str">
        <f t="shared" si="1050"/>
        <v>ABA / From Inventory</v>
      </c>
    </row>
    <row r="33235" spans="1:22" hidden="1">
      <c r="A33235" t="s">
        <v>19545</v>
      </c>
      <c r="B33235">
        <v>200081728</v>
      </c>
      <c r="C33235">
        <v>10606915</v>
      </c>
      <c r="D33235" t="s">
        <v>19991</v>
      </c>
      <c r="E33235" t="s">
        <v>19597</v>
      </c>
      <c r="F33235" s="10">
        <v>45695</v>
      </c>
      <c r="G33235">
        <v>1</v>
      </c>
      <c r="H33235">
        <v>0</v>
      </c>
      <c r="I33235">
        <v>1</v>
      </c>
      <c r="J33235" t="s">
        <v>20313</v>
      </c>
      <c r="K33235">
        <v>1</v>
      </c>
      <c r="L33235">
        <v>2</v>
      </c>
      <c r="M33235" t="s">
        <v>19593</v>
      </c>
      <c r="O33235" t="s">
        <v>302</v>
      </c>
      <c r="P33235" t="s">
        <v>300</v>
      </c>
      <c r="R33235">
        <v>116827</v>
      </c>
      <c r="S33235">
        <v>8</v>
      </c>
      <c r="T33235">
        <v>1168278</v>
      </c>
      <c r="U33235" t="str">
        <f t="shared" si="1051"/>
        <v>2000817281060691511168278</v>
      </c>
      <c r="V33235" t="str">
        <f t="shared" si="1050"/>
        <v>ABA / From Inventory</v>
      </c>
    </row>
    <row r="33236" spans="1:22" hidden="1">
      <c r="A33236" t="s">
        <v>19545</v>
      </c>
      <c r="B33236">
        <v>200081728</v>
      </c>
      <c r="C33236">
        <v>10432395</v>
      </c>
      <c r="D33236" t="s">
        <v>19991</v>
      </c>
      <c r="E33236" t="s">
        <v>19597</v>
      </c>
      <c r="F33236" s="10">
        <v>45695</v>
      </c>
      <c r="G33236">
        <v>1</v>
      </c>
      <c r="H33236">
        <v>0</v>
      </c>
      <c r="I33236">
        <v>1</v>
      </c>
      <c r="J33236" t="s">
        <v>20313</v>
      </c>
      <c r="K33236">
        <v>1</v>
      </c>
      <c r="L33236">
        <v>3</v>
      </c>
      <c r="M33236" t="s">
        <v>19593</v>
      </c>
      <c r="O33236" t="s">
        <v>362</v>
      </c>
      <c r="P33236" t="s">
        <v>300</v>
      </c>
      <c r="R33236">
        <v>116827</v>
      </c>
      <c r="S33236">
        <v>17</v>
      </c>
      <c r="T33236">
        <v>11682717</v>
      </c>
      <c r="U33236" t="str">
        <f t="shared" si="1051"/>
        <v>20008172810432395111682717</v>
      </c>
      <c r="V33236" t="str">
        <f t="shared" si="1050"/>
        <v>ABA / From Inventory</v>
      </c>
    </row>
    <row r="33237" spans="1:22" hidden="1">
      <c r="A33237" t="s">
        <v>19545</v>
      </c>
      <c r="B33237">
        <v>200081728</v>
      </c>
      <c r="C33237">
        <v>10432471</v>
      </c>
      <c r="D33237" t="s">
        <v>19991</v>
      </c>
      <c r="E33237" t="s">
        <v>19597</v>
      </c>
      <c r="F33237" s="10">
        <v>45695</v>
      </c>
      <c r="G33237">
        <v>4</v>
      </c>
      <c r="H33237">
        <v>0</v>
      </c>
      <c r="I33237">
        <v>4</v>
      </c>
      <c r="J33237" t="s">
        <v>20313</v>
      </c>
      <c r="K33237">
        <v>1</v>
      </c>
      <c r="L33237">
        <v>4</v>
      </c>
      <c r="M33237" t="s">
        <v>19593</v>
      </c>
      <c r="O33237" t="s">
        <v>302</v>
      </c>
      <c r="P33237" t="s">
        <v>300</v>
      </c>
      <c r="R33237">
        <v>116827</v>
      </c>
      <c r="S33237">
        <v>16</v>
      </c>
      <c r="T33237">
        <v>11682716</v>
      </c>
      <c r="U33237" t="str">
        <f t="shared" si="1051"/>
        <v>20008172810432471411682716</v>
      </c>
      <c r="V33237" t="str">
        <f t="shared" si="1050"/>
        <v>ABA / From Inventory</v>
      </c>
    </row>
    <row r="33238" spans="1:22" hidden="1">
      <c r="A33238" t="s">
        <v>19545</v>
      </c>
      <c r="B33238">
        <v>200081728</v>
      </c>
      <c r="C33238">
        <v>10432345</v>
      </c>
      <c r="D33238" t="s">
        <v>19991</v>
      </c>
      <c r="E33238" t="s">
        <v>19597</v>
      </c>
      <c r="F33238" s="10">
        <v>45696</v>
      </c>
      <c r="G33238">
        <v>2</v>
      </c>
      <c r="H33238">
        <v>0</v>
      </c>
      <c r="I33238">
        <v>2</v>
      </c>
      <c r="J33238" t="s">
        <v>20313</v>
      </c>
      <c r="K33238">
        <v>1</v>
      </c>
      <c r="L33238">
        <v>2</v>
      </c>
      <c r="M33238" t="s">
        <v>19593</v>
      </c>
      <c r="O33238" t="s">
        <v>296</v>
      </c>
      <c r="P33238" t="s">
        <v>300</v>
      </c>
      <c r="R33238">
        <v>116827</v>
      </c>
      <c r="S33238">
        <v>14</v>
      </c>
      <c r="T33238">
        <v>11682714</v>
      </c>
      <c r="U33238" t="str">
        <f t="shared" si="1051"/>
        <v>20008172810432345211682714</v>
      </c>
      <c r="V33238" t="str">
        <f t="shared" si="1050"/>
        <v>ABA / From Inventory</v>
      </c>
    </row>
    <row r="33239" spans="1:22" hidden="1">
      <c r="A33239" t="s">
        <v>19545</v>
      </c>
      <c r="B33239">
        <v>200081728</v>
      </c>
      <c r="C33239">
        <v>10059802</v>
      </c>
      <c r="D33239" t="s">
        <v>19991</v>
      </c>
      <c r="E33239" t="s">
        <v>19597</v>
      </c>
      <c r="F33239" s="10">
        <v>45695</v>
      </c>
      <c r="G33239">
        <v>1</v>
      </c>
      <c r="H33239">
        <v>0</v>
      </c>
      <c r="I33239">
        <v>1</v>
      </c>
      <c r="J33239" t="s">
        <v>20313</v>
      </c>
      <c r="K33239">
        <v>1</v>
      </c>
      <c r="L33239">
        <v>1</v>
      </c>
      <c r="M33239" t="s">
        <v>19593</v>
      </c>
      <c r="O33239" t="s">
        <v>302</v>
      </c>
      <c r="P33239" t="s">
        <v>300</v>
      </c>
      <c r="R33239">
        <v>116827</v>
      </c>
      <c r="S33239">
        <v>11</v>
      </c>
      <c r="T33239">
        <v>11682711</v>
      </c>
      <c r="U33239" t="str">
        <f t="shared" si="1051"/>
        <v>20008172810059802111682711</v>
      </c>
      <c r="V33239" t="str">
        <f t="shared" si="1050"/>
        <v>ABA / From Inventory</v>
      </c>
    </row>
    <row r="33240" spans="1:22" hidden="1">
      <c r="A33240" t="s">
        <v>19545</v>
      </c>
      <c r="B33240">
        <v>200081728</v>
      </c>
      <c r="C33240">
        <v>10506971</v>
      </c>
      <c r="D33240" t="s">
        <v>19991</v>
      </c>
      <c r="E33240" t="s">
        <v>19597</v>
      </c>
      <c r="F33240" s="10">
        <v>45695</v>
      </c>
      <c r="G33240">
        <v>1</v>
      </c>
      <c r="H33240">
        <v>0</v>
      </c>
      <c r="I33240">
        <v>1</v>
      </c>
      <c r="J33240" t="s">
        <v>20313</v>
      </c>
      <c r="K33240">
        <v>1</v>
      </c>
      <c r="L33240">
        <v>2</v>
      </c>
      <c r="M33240" t="s">
        <v>19593</v>
      </c>
      <c r="O33240" t="s">
        <v>302</v>
      </c>
      <c r="P33240" t="s">
        <v>300</v>
      </c>
      <c r="R33240">
        <v>116827</v>
      </c>
      <c r="S33240">
        <v>9</v>
      </c>
      <c r="T33240">
        <v>1168279</v>
      </c>
      <c r="U33240" t="str">
        <f t="shared" si="1051"/>
        <v>2000817281050697111168279</v>
      </c>
      <c r="V33240" t="str">
        <f t="shared" si="1050"/>
        <v>ABA / From Inventory</v>
      </c>
    </row>
    <row r="33241" spans="1:22" hidden="1">
      <c r="A33241" t="s">
        <v>19545</v>
      </c>
      <c r="B33241">
        <v>200081728</v>
      </c>
      <c r="C33241">
        <v>10059808</v>
      </c>
      <c r="D33241" t="s">
        <v>19991</v>
      </c>
      <c r="E33241" t="s">
        <v>19597</v>
      </c>
      <c r="F33241" s="10">
        <v>45695</v>
      </c>
      <c r="G33241">
        <v>1</v>
      </c>
      <c r="H33241">
        <v>0</v>
      </c>
      <c r="I33241">
        <v>1</v>
      </c>
      <c r="J33241" t="s">
        <v>20313</v>
      </c>
      <c r="K33241">
        <v>1</v>
      </c>
      <c r="L33241">
        <v>1</v>
      </c>
      <c r="M33241" t="s">
        <v>19593</v>
      </c>
      <c r="O33241" t="s">
        <v>302</v>
      </c>
      <c r="P33241" t="s">
        <v>300</v>
      </c>
      <c r="R33241">
        <v>116827</v>
      </c>
      <c r="S33241">
        <v>12</v>
      </c>
      <c r="T33241">
        <v>11682712</v>
      </c>
      <c r="U33241" t="str">
        <f t="shared" si="1051"/>
        <v>20008172810059808111682712</v>
      </c>
      <c r="V33241" t="str">
        <f t="shared" si="1050"/>
        <v>ABA / From Inventory</v>
      </c>
    </row>
    <row r="33242" spans="1:22" hidden="1">
      <c r="A33242" t="s">
        <v>19545</v>
      </c>
      <c r="B33242">
        <v>200081728</v>
      </c>
      <c r="C33242">
        <v>10568384</v>
      </c>
      <c r="D33242" t="s">
        <v>19991</v>
      </c>
      <c r="E33242" t="s">
        <v>19597</v>
      </c>
      <c r="F33242" s="10">
        <v>45695</v>
      </c>
      <c r="G33242">
        <v>1</v>
      </c>
      <c r="H33242">
        <v>0</v>
      </c>
      <c r="I33242">
        <v>1</v>
      </c>
      <c r="J33242" t="s">
        <v>20313</v>
      </c>
      <c r="K33242">
        <v>1</v>
      </c>
      <c r="L33242">
        <v>1</v>
      </c>
      <c r="M33242" t="s">
        <v>19593</v>
      </c>
      <c r="O33242" t="s">
        <v>302</v>
      </c>
      <c r="P33242" t="s">
        <v>300</v>
      </c>
      <c r="R33242">
        <v>116827</v>
      </c>
      <c r="S33242">
        <v>10</v>
      </c>
      <c r="T33242">
        <v>11682710</v>
      </c>
      <c r="U33242" t="str">
        <f t="shared" si="1051"/>
        <v>20008172810568384111682710</v>
      </c>
      <c r="V33242" t="str">
        <f t="shared" si="1050"/>
        <v>ABA / From Inventory</v>
      </c>
    </row>
    <row r="33243" spans="1:22" hidden="1">
      <c r="A33243" t="s">
        <v>19545</v>
      </c>
      <c r="B33243">
        <v>200081728</v>
      </c>
      <c r="C33243">
        <v>10432399</v>
      </c>
      <c r="D33243" t="s">
        <v>19991</v>
      </c>
      <c r="E33243" t="s">
        <v>19597</v>
      </c>
      <c r="F33243" s="10">
        <v>45695</v>
      </c>
      <c r="G33243">
        <v>1</v>
      </c>
      <c r="H33243">
        <v>0</v>
      </c>
      <c r="I33243">
        <v>1</v>
      </c>
      <c r="J33243" t="s">
        <v>20313</v>
      </c>
      <c r="K33243">
        <v>1</v>
      </c>
      <c r="L33243">
        <v>7</v>
      </c>
      <c r="M33243" t="s">
        <v>19593</v>
      </c>
      <c r="O33243" t="s">
        <v>302</v>
      </c>
      <c r="P33243" t="s">
        <v>300</v>
      </c>
      <c r="R33243">
        <v>116827</v>
      </c>
      <c r="S33243">
        <v>5</v>
      </c>
      <c r="T33243">
        <v>1168275</v>
      </c>
      <c r="U33243" t="str">
        <f t="shared" si="1051"/>
        <v>2000817281043239911168275</v>
      </c>
      <c r="V33243" t="str">
        <f t="shared" si="1050"/>
        <v>ABA / From Inventory</v>
      </c>
    </row>
    <row r="33244" spans="1:22" hidden="1">
      <c r="A33244" t="s">
        <v>19545</v>
      </c>
      <c r="B33244">
        <v>200081728</v>
      </c>
      <c r="C33244">
        <v>10432399</v>
      </c>
      <c r="D33244" t="s">
        <v>19991</v>
      </c>
      <c r="E33244" t="s">
        <v>19597</v>
      </c>
      <c r="F33244" s="10">
        <v>45695</v>
      </c>
      <c r="G33244">
        <v>1</v>
      </c>
      <c r="H33244">
        <v>0</v>
      </c>
      <c r="I33244">
        <v>1</v>
      </c>
      <c r="J33244" t="s">
        <v>19590</v>
      </c>
      <c r="K33244">
        <v>2</v>
      </c>
      <c r="L33244">
        <v>7</v>
      </c>
      <c r="O33244" t="s">
        <v>302</v>
      </c>
      <c r="P33244" t="s">
        <v>300</v>
      </c>
      <c r="R33244">
        <v>116827</v>
      </c>
      <c r="S33244">
        <v>2</v>
      </c>
      <c r="T33244">
        <v>1168272</v>
      </c>
      <c r="U33244" t="str">
        <f t="shared" si="1051"/>
        <v>2000817281043239911168272</v>
      </c>
      <c r="V33244" t="str">
        <f t="shared" si="1050"/>
        <v xml:space="preserve">Not Allocated / </v>
      </c>
    </row>
    <row r="33245" spans="1:22" hidden="1">
      <c r="A33245" t="s">
        <v>19545</v>
      </c>
      <c r="B33245">
        <v>200081728</v>
      </c>
      <c r="C33245">
        <v>10353442</v>
      </c>
      <c r="D33245" t="s">
        <v>19991</v>
      </c>
      <c r="E33245" t="s">
        <v>19597</v>
      </c>
      <c r="F33245" s="10">
        <v>45695</v>
      </c>
      <c r="G33245">
        <v>1</v>
      </c>
      <c r="H33245">
        <v>0</v>
      </c>
      <c r="I33245">
        <v>1</v>
      </c>
      <c r="J33245" t="s">
        <v>20313</v>
      </c>
      <c r="K33245">
        <v>1</v>
      </c>
      <c r="L33245">
        <v>1</v>
      </c>
      <c r="M33245" t="s">
        <v>19593</v>
      </c>
      <c r="O33245" t="s">
        <v>302</v>
      </c>
      <c r="P33245" t="s">
        <v>300</v>
      </c>
      <c r="R33245">
        <v>116827</v>
      </c>
      <c r="S33245">
        <v>7</v>
      </c>
      <c r="T33245">
        <v>1168277</v>
      </c>
      <c r="U33245" t="str">
        <f t="shared" si="1051"/>
        <v>2000817281035344211168277</v>
      </c>
      <c r="V33245" t="str">
        <f t="shared" si="1050"/>
        <v>ABA / From Inventory</v>
      </c>
    </row>
    <row r="33246" spans="1:22" hidden="1">
      <c r="A33246" t="s">
        <v>19613</v>
      </c>
      <c r="B33246">
        <v>200151601</v>
      </c>
      <c r="C33246">
        <v>10266866</v>
      </c>
      <c r="D33246" t="s">
        <v>19754</v>
      </c>
      <c r="E33246" t="s">
        <v>19597</v>
      </c>
      <c r="F33246" s="10">
        <v>45741</v>
      </c>
      <c r="G33246">
        <v>1</v>
      </c>
      <c r="H33246">
        <v>0</v>
      </c>
      <c r="I33246">
        <v>1</v>
      </c>
      <c r="J33246" t="s">
        <v>20313</v>
      </c>
      <c r="K33246">
        <v>2</v>
      </c>
      <c r="L33246">
        <v>2</v>
      </c>
      <c r="M33246" t="s">
        <v>19593</v>
      </c>
      <c r="O33246" t="s">
        <v>302</v>
      </c>
      <c r="P33246" t="s">
        <v>19633</v>
      </c>
      <c r="Q33246" t="s">
        <v>19612</v>
      </c>
      <c r="R33246">
        <v>241882</v>
      </c>
      <c r="S33246">
        <v>1</v>
      </c>
      <c r="T33246">
        <v>2418821</v>
      </c>
      <c r="U33246" t="str">
        <f t="shared" si="1051"/>
        <v>2001516011026686612418821</v>
      </c>
      <c r="V33246" t="str">
        <f t="shared" si="1050"/>
        <v>ABA / From Inventory</v>
      </c>
    </row>
    <row r="33247" spans="1:22" hidden="1">
      <c r="A33247" t="s">
        <v>19606</v>
      </c>
      <c r="B33247">
        <v>200161584</v>
      </c>
      <c r="C33247">
        <v>11175265</v>
      </c>
      <c r="E33247" t="s">
        <v>19604</v>
      </c>
      <c r="F33247" s="10">
        <v>45775</v>
      </c>
      <c r="G33247">
        <v>1</v>
      </c>
      <c r="H33247">
        <v>0</v>
      </c>
      <c r="I33247">
        <v>1</v>
      </c>
      <c r="J33247" t="s">
        <v>19590</v>
      </c>
      <c r="K33247">
        <v>4</v>
      </c>
      <c r="L33247">
        <v>6</v>
      </c>
      <c r="O33247" t="s">
        <v>362</v>
      </c>
      <c r="P33247" t="s">
        <v>19605</v>
      </c>
      <c r="R33247">
        <v>257333</v>
      </c>
      <c r="S33247">
        <v>1</v>
      </c>
      <c r="T33247">
        <v>2573331</v>
      </c>
      <c r="U33247" t="str">
        <f t="shared" si="1051"/>
        <v>2001615841117526512573331</v>
      </c>
      <c r="V33247" t="str">
        <f t="shared" si="1050"/>
        <v xml:space="preserve">Not Allocated / </v>
      </c>
    </row>
    <row r="33248" spans="1:22" hidden="1">
      <c r="A33248" t="s">
        <v>19613</v>
      </c>
      <c r="B33248">
        <v>200076763</v>
      </c>
      <c r="C33248">
        <v>10063536</v>
      </c>
      <c r="D33248" t="s">
        <v>19704</v>
      </c>
      <c r="E33248" t="s">
        <v>19597</v>
      </c>
      <c r="F33248" s="10">
        <v>45687</v>
      </c>
      <c r="G33248">
        <v>1</v>
      </c>
      <c r="H33248">
        <v>0</v>
      </c>
      <c r="I33248">
        <v>1</v>
      </c>
      <c r="J33248" t="s">
        <v>20313</v>
      </c>
      <c r="K33248">
        <v>1</v>
      </c>
      <c r="L33248">
        <v>4</v>
      </c>
      <c r="M33248" t="s">
        <v>19593</v>
      </c>
      <c r="O33248" t="s">
        <v>302</v>
      </c>
      <c r="P33248" t="s">
        <v>19612</v>
      </c>
      <c r="R33248">
        <v>111031</v>
      </c>
      <c r="S33248">
        <v>2</v>
      </c>
      <c r="T33248">
        <v>1110312</v>
      </c>
      <c r="U33248" t="str">
        <f t="shared" si="1051"/>
        <v>2000767631006353611110312</v>
      </c>
      <c r="V33248" t="str">
        <f t="shared" si="1050"/>
        <v>ABA / From Inventory</v>
      </c>
    </row>
    <row r="33249" spans="1:22" hidden="1">
      <c r="A33249" t="s">
        <v>19613</v>
      </c>
      <c r="B33249">
        <v>200076763</v>
      </c>
      <c r="C33249">
        <v>10307924</v>
      </c>
      <c r="D33249" t="s">
        <v>19704</v>
      </c>
      <c r="E33249" t="s">
        <v>19597</v>
      </c>
      <c r="F33249" s="10">
        <v>45687</v>
      </c>
      <c r="G33249">
        <v>1</v>
      </c>
      <c r="H33249">
        <v>0</v>
      </c>
      <c r="I33249">
        <v>1</v>
      </c>
      <c r="J33249" t="s">
        <v>20313</v>
      </c>
      <c r="K33249">
        <v>1</v>
      </c>
      <c r="L33249">
        <v>3</v>
      </c>
      <c r="M33249" t="s">
        <v>19593</v>
      </c>
      <c r="O33249" t="s">
        <v>362</v>
      </c>
      <c r="P33249" t="s">
        <v>19612</v>
      </c>
      <c r="R33249">
        <v>111031</v>
      </c>
      <c r="S33249">
        <v>4</v>
      </c>
      <c r="T33249">
        <v>1110314</v>
      </c>
      <c r="U33249" t="str">
        <f t="shared" si="1051"/>
        <v>2000767631030792411110314</v>
      </c>
      <c r="V33249" t="str">
        <f t="shared" si="1050"/>
        <v>ABA / From Inventory</v>
      </c>
    </row>
    <row r="33250" spans="1:22" hidden="1">
      <c r="A33250" t="s">
        <v>19613</v>
      </c>
      <c r="B33250">
        <v>200076763</v>
      </c>
      <c r="C33250">
        <v>10453015</v>
      </c>
      <c r="D33250" t="s">
        <v>19704</v>
      </c>
      <c r="E33250" t="s">
        <v>19597</v>
      </c>
      <c r="F33250" s="10">
        <v>45688</v>
      </c>
      <c r="G33250">
        <v>1</v>
      </c>
      <c r="H33250">
        <v>0</v>
      </c>
      <c r="I33250">
        <v>1</v>
      </c>
      <c r="J33250" t="s">
        <v>20313</v>
      </c>
      <c r="K33250">
        <v>1</v>
      </c>
      <c r="L33250">
        <v>2</v>
      </c>
      <c r="M33250" t="s">
        <v>19593</v>
      </c>
      <c r="O33250" t="s">
        <v>362</v>
      </c>
      <c r="P33250" t="s">
        <v>19612</v>
      </c>
      <c r="R33250">
        <v>111031</v>
      </c>
      <c r="S33250">
        <v>3</v>
      </c>
      <c r="T33250">
        <v>1110313</v>
      </c>
      <c r="U33250" t="str">
        <f t="shared" si="1051"/>
        <v>2000767631045301511110313</v>
      </c>
      <c r="V33250" t="str">
        <f t="shared" si="1050"/>
        <v>ABA / From Inventory</v>
      </c>
    </row>
    <row r="33251" spans="1:22" hidden="1">
      <c r="A33251" t="s">
        <v>19613</v>
      </c>
      <c r="B33251">
        <v>200147821</v>
      </c>
      <c r="C33251">
        <v>10443707</v>
      </c>
      <c r="D33251" t="s">
        <v>19682</v>
      </c>
      <c r="E33251" t="s">
        <v>19597</v>
      </c>
      <c r="F33251" s="10">
        <v>45730</v>
      </c>
      <c r="G33251">
        <v>2</v>
      </c>
      <c r="H33251">
        <v>0</v>
      </c>
      <c r="I33251">
        <v>2</v>
      </c>
      <c r="J33251" t="s">
        <v>20313</v>
      </c>
      <c r="K33251">
        <v>1</v>
      </c>
      <c r="L33251">
        <v>1</v>
      </c>
      <c r="M33251" t="s">
        <v>19593</v>
      </c>
      <c r="O33251" t="s">
        <v>302</v>
      </c>
      <c r="P33251" t="s">
        <v>19612</v>
      </c>
      <c r="R33251">
        <v>236275</v>
      </c>
      <c r="S33251">
        <v>1</v>
      </c>
      <c r="T33251">
        <v>2362751</v>
      </c>
      <c r="U33251" t="str">
        <f t="shared" si="1051"/>
        <v>2001478211044370722362751</v>
      </c>
      <c r="V33251" t="str">
        <f t="shared" si="1050"/>
        <v>ABA / From Inventory</v>
      </c>
    </row>
    <row r="33252" spans="1:22" hidden="1">
      <c r="A33252" t="s">
        <v>19611</v>
      </c>
      <c r="B33252">
        <v>100040748</v>
      </c>
      <c r="C33252">
        <v>10301045</v>
      </c>
      <c r="D33252" t="s">
        <v>19856</v>
      </c>
      <c r="E33252" t="s">
        <v>19604</v>
      </c>
      <c r="F33252" s="10">
        <v>45889</v>
      </c>
      <c r="G33252">
        <v>1</v>
      </c>
      <c r="H33252">
        <v>0</v>
      </c>
      <c r="I33252">
        <v>1</v>
      </c>
      <c r="J33252" t="s">
        <v>20313</v>
      </c>
      <c r="K33252">
        <v>1</v>
      </c>
      <c r="L33252">
        <v>1</v>
      </c>
      <c r="M33252" t="s">
        <v>19154</v>
      </c>
      <c r="N33252">
        <v>20</v>
      </c>
      <c r="O33252" t="s">
        <v>302</v>
      </c>
      <c r="P33252" t="s">
        <v>19610</v>
      </c>
      <c r="R33252">
        <v>139249</v>
      </c>
      <c r="S33252">
        <v>2</v>
      </c>
      <c r="T33252">
        <v>1392492</v>
      </c>
      <c r="U33252" t="str">
        <f t="shared" si="1051"/>
        <v>1000407481030104511392492</v>
      </c>
      <c r="V33252" t="str">
        <f t="shared" si="1050"/>
        <v>ABA / W451776717</v>
      </c>
    </row>
    <row r="33253" spans="1:22" hidden="1">
      <c r="A33253" t="s">
        <v>19611</v>
      </c>
      <c r="B33253">
        <v>200173511</v>
      </c>
      <c r="C33253">
        <v>10482328</v>
      </c>
      <c r="D33253" t="s">
        <v>19856</v>
      </c>
      <c r="E33253" t="s">
        <v>19597</v>
      </c>
      <c r="F33253" s="10">
        <v>45890</v>
      </c>
      <c r="G33253">
        <v>1</v>
      </c>
      <c r="H33253">
        <v>0</v>
      </c>
      <c r="I33253">
        <v>1</v>
      </c>
      <c r="J33253" t="s">
        <v>20313</v>
      </c>
      <c r="K33253">
        <v>3</v>
      </c>
      <c r="L33253">
        <v>3</v>
      </c>
      <c r="M33253" t="s">
        <v>19593</v>
      </c>
      <c r="O33253" t="s">
        <v>362</v>
      </c>
      <c r="P33253" t="s">
        <v>19610</v>
      </c>
      <c r="R33253">
        <v>275177</v>
      </c>
      <c r="S33253">
        <v>2</v>
      </c>
      <c r="T33253">
        <v>2751772</v>
      </c>
      <c r="U33253" t="str">
        <f t="shared" si="1051"/>
        <v>2001735111048232812751772</v>
      </c>
      <c r="V33253" t="str">
        <f t="shared" si="1050"/>
        <v>ABA / From Inventory</v>
      </c>
    </row>
    <row r="33254" spans="1:22" hidden="1">
      <c r="A33254" t="s">
        <v>19611</v>
      </c>
      <c r="B33254">
        <v>200173511</v>
      </c>
      <c r="C33254">
        <v>10482329</v>
      </c>
      <c r="D33254" t="s">
        <v>19856</v>
      </c>
      <c r="E33254" t="s">
        <v>19597</v>
      </c>
      <c r="F33254" s="10">
        <v>45890</v>
      </c>
      <c r="G33254">
        <v>1</v>
      </c>
      <c r="H33254">
        <v>0</v>
      </c>
      <c r="I33254">
        <v>1</v>
      </c>
      <c r="J33254" t="s">
        <v>20313</v>
      </c>
      <c r="K33254">
        <v>2</v>
      </c>
      <c r="L33254">
        <v>2</v>
      </c>
      <c r="M33254" t="s">
        <v>19593</v>
      </c>
      <c r="O33254" t="s">
        <v>362</v>
      </c>
      <c r="P33254" t="s">
        <v>19610</v>
      </c>
      <c r="R33254">
        <v>275177</v>
      </c>
      <c r="S33254">
        <v>3</v>
      </c>
      <c r="T33254">
        <v>2751773</v>
      </c>
      <c r="U33254" t="str">
        <f t="shared" si="1051"/>
        <v>2001735111048232912751773</v>
      </c>
      <c r="V33254" t="str">
        <f t="shared" si="1050"/>
        <v>ABA / From Inventory</v>
      </c>
    </row>
    <row r="33255" spans="1:22" hidden="1">
      <c r="A33255" t="s">
        <v>19611</v>
      </c>
      <c r="B33255">
        <v>200173511</v>
      </c>
      <c r="C33255">
        <v>10453015</v>
      </c>
      <c r="D33255" t="s">
        <v>19856</v>
      </c>
      <c r="E33255" t="s">
        <v>19597</v>
      </c>
      <c r="F33255" s="10">
        <v>45890</v>
      </c>
      <c r="G33255">
        <v>1</v>
      </c>
      <c r="H33255">
        <v>0</v>
      </c>
      <c r="I33255">
        <v>1</v>
      </c>
      <c r="J33255" t="s">
        <v>20313</v>
      </c>
      <c r="K33255">
        <v>9</v>
      </c>
      <c r="L33255">
        <v>13</v>
      </c>
      <c r="M33255" t="s">
        <v>19593</v>
      </c>
      <c r="O33255" t="s">
        <v>296</v>
      </c>
      <c r="P33255" t="s">
        <v>19627</v>
      </c>
      <c r="Q33255" t="s">
        <v>19610</v>
      </c>
      <c r="R33255">
        <v>275177</v>
      </c>
      <c r="S33255">
        <v>1</v>
      </c>
      <c r="T33255">
        <v>2751771</v>
      </c>
      <c r="U33255" t="str">
        <f t="shared" si="1051"/>
        <v>2001735111045301512751771</v>
      </c>
      <c r="V33255" t="str">
        <f t="shared" si="1050"/>
        <v>ABA / From Inventory</v>
      </c>
    </row>
    <row r="33256" spans="1:22" hidden="1">
      <c r="A33256" t="s">
        <v>19592</v>
      </c>
      <c r="B33256">
        <v>200126780</v>
      </c>
      <c r="C33256">
        <v>10893750</v>
      </c>
      <c r="D33256" t="s">
        <v>20416</v>
      </c>
      <c r="E33256" t="s">
        <v>19589</v>
      </c>
      <c r="F33256" s="10">
        <v>45901</v>
      </c>
      <c r="G33256">
        <v>2</v>
      </c>
      <c r="H33256">
        <v>0</v>
      </c>
      <c r="I33256">
        <v>2</v>
      </c>
      <c r="J33256" t="s">
        <v>20313</v>
      </c>
      <c r="K33256">
        <v>1</v>
      </c>
      <c r="L33256">
        <v>3</v>
      </c>
      <c r="M33256" t="s">
        <v>19593</v>
      </c>
      <c r="O33256" t="s">
        <v>362</v>
      </c>
      <c r="P33256" t="s">
        <v>19591</v>
      </c>
      <c r="R33256">
        <v>201543</v>
      </c>
      <c r="S33256">
        <v>4</v>
      </c>
      <c r="T33256">
        <v>2015434</v>
      </c>
      <c r="U33256" t="str">
        <f t="shared" si="1051"/>
        <v>2001267801089375022015434</v>
      </c>
      <c r="V33256" t="str">
        <f t="shared" si="1050"/>
        <v>ABA / From Inventory</v>
      </c>
    </row>
    <row r="33257" spans="1:22" hidden="1">
      <c r="A33257" t="s">
        <v>19592</v>
      </c>
      <c r="B33257">
        <v>200126780</v>
      </c>
      <c r="C33257">
        <v>11309274</v>
      </c>
      <c r="D33257" t="s">
        <v>20416</v>
      </c>
      <c r="E33257" t="s">
        <v>19589</v>
      </c>
      <c r="F33257" s="10">
        <v>45901</v>
      </c>
      <c r="G33257">
        <v>2</v>
      </c>
      <c r="H33257">
        <v>0</v>
      </c>
      <c r="I33257">
        <v>2</v>
      </c>
      <c r="J33257" t="s">
        <v>20313</v>
      </c>
      <c r="K33257">
        <v>1</v>
      </c>
      <c r="L33257">
        <v>2</v>
      </c>
      <c r="M33257" t="s">
        <v>19593</v>
      </c>
      <c r="O33257" t="s">
        <v>362</v>
      </c>
      <c r="P33257" t="s">
        <v>19591</v>
      </c>
      <c r="R33257">
        <v>201543</v>
      </c>
      <c r="S33257">
        <v>9</v>
      </c>
      <c r="T33257">
        <v>2015439</v>
      </c>
      <c r="U33257" t="str">
        <f t="shared" si="1051"/>
        <v>2001267801130927422015439</v>
      </c>
      <c r="V33257" t="str">
        <f t="shared" si="1050"/>
        <v>ABA / From Inventory</v>
      </c>
    </row>
    <row r="33258" spans="1:22" hidden="1">
      <c r="A33258" t="s">
        <v>19592</v>
      </c>
      <c r="B33258">
        <v>200126780</v>
      </c>
      <c r="C33258">
        <v>10893667</v>
      </c>
      <c r="D33258" t="s">
        <v>20416</v>
      </c>
      <c r="E33258" t="s">
        <v>19589</v>
      </c>
      <c r="F33258" s="10">
        <v>45901</v>
      </c>
      <c r="G33258">
        <v>2</v>
      </c>
      <c r="H33258">
        <v>0</v>
      </c>
      <c r="I33258">
        <v>2</v>
      </c>
      <c r="J33258" t="s">
        <v>20313</v>
      </c>
      <c r="K33258">
        <v>1</v>
      </c>
      <c r="L33258">
        <v>2</v>
      </c>
      <c r="M33258" t="s">
        <v>19593</v>
      </c>
      <c r="O33258" t="s">
        <v>362</v>
      </c>
      <c r="P33258" t="s">
        <v>19591</v>
      </c>
      <c r="R33258">
        <v>201543</v>
      </c>
      <c r="S33258">
        <v>1</v>
      </c>
      <c r="T33258">
        <v>2015431</v>
      </c>
      <c r="U33258" t="str">
        <f t="shared" si="1051"/>
        <v>2001267801089366722015431</v>
      </c>
      <c r="V33258" t="str">
        <f t="shared" si="1050"/>
        <v>ABA / From Inventory</v>
      </c>
    </row>
    <row r="33259" spans="1:22" hidden="1">
      <c r="A33259" t="s">
        <v>19592</v>
      </c>
      <c r="B33259">
        <v>200126780</v>
      </c>
      <c r="C33259">
        <v>10893841</v>
      </c>
      <c r="D33259" t="s">
        <v>20416</v>
      </c>
      <c r="E33259" t="s">
        <v>19589</v>
      </c>
      <c r="F33259" s="10">
        <v>45901</v>
      </c>
      <c r="G33259">
        <v>1</v>
      </c>
      <c r="H33259">
        <v>0</v>
      </c>
      <c r="I33259">
        <v>1</v>
      </c>
      <c r="J33259" t="s">
        <v>20313</v>
      </c>
      <c r="K33259">
        <v>1</v>
      </c>
      <c r="L33259">
        <v>2</v>
      </c>
      <c r="M33259" t="s">
        <v>19593</v>
      </c>
      <c r="O33259" t="s">
        <v>296</v>
      </c>
      <c r="P33259" t="s">
        <v>19591</v>
      </c>
      <c r="R33259">
        <v>201543</v>
      </c>
      <c r="S33259">
        <v>2</v>
      </c>
      <c r="T33259">
        <v>2015432</v>
      </c>
      <c r="U33259" t="str">
        <f t="shared" si="1051"/>
        <v>2001267801089384112015432</v>
      </c>
      <c r="V33259" t="str">
        <f t="shared" ref="V33259:V33322" si="1052">_xlfn.CONCAT(J33259," / ",M33259)</f>
        <v>ABA / From Inventory</v>
      </c>
    </row>
    <row r="33260" spans="1:22" hidden="1">
      <c r="A33260" t="s">
        <v>19592</v>
      </c>
      <c r="B33260">
        <v>200126780</v>
      </c>
      <c r="C33260">
        <v>10893877</v>
      </c>
      <c r="D33260" t="s">
        <v>20416</v>
      </c>
      <c r="E33260" t="s">
        <v>19589</v>
      </c>
      <c r="F33260" s="10">
        <v>45901</v>
      </c>
      <c r="G33260">
        <v>2</v>
      </c>
      <c r="H33260">
        <v>0</v>
      </c>
      <c r="I33260">
        <v>2</v>
      </c>
      <c r="J33260" t="s">
        <v>20313</v>
      </c>
      <c r="K33260">
        <v>1</v>
      </c>
      <c r="L33260">
        <v>2</v>
      </c>
      <c r="M33260" t="s">
        <v>19593</v>
      </c>
      <c r="O33260" t="s">
        <v>362</v>
      </c>
      <c r="P33260" t="s">
        <v>19591</v>
      </c>
      <c r="R33260">
        <v>201543</v>
      </c>
      <c r="S33260">
        <v>6</v>
      </c>
      <c r="T33260">
        <v>2015436</v>
      </c>
      <c r="U33260" t="str">
        <f t="shared" si="1051"/>
        <v>2001267801089387722015436</v>
      </c>
      <c r="V33260" t="str">
        <f t="shared" si="1052"/>
        <v>ABA / From Inventory</v>
      </c>
    </row>
    <row r="33261" spans="1:22" hidden="1">
      <c r="A33261" t="s">
        <v>19592</v>
      </c>
      <c r="B33261">
        <v>200126780</v>
      </c>
      <c r="C33261">
        <v>11308740</v>
      </c>
      <c r="D33261" t="s">
        <v>20416</v>
      </c>
      <c r="E33261" t="s">
        <v>19589</v>
      </c>
      <c r="F33261" s="10">
        <v>45901</v>
      </c>
      <c r="G33261">
        <v>1</v>
      </c>
      <c r="H33261">
        <v>0</v>
      </c>
      <c r="I33261">
        <v>1</v>
      </c>
      <c r="J33261" t="s">
        <v>20313</v>
      </c>
      <c r="K33261">
        <v>1</v>
      </c>
      <c r="L33261">
        <v>2</v>
      </c>
      <c r="M33261" t="s">
        <v>19593</v>
      </c>
      <c r="O33261" t="s">
        <v>362</v>
      </c>
      <c r="P33261" t="s">
        <v>19591</v>
      </c>
      <c r="R33261">
        <v>201543</v>
      </c>
      <c r="S33261">
        <v>8</v>
      </c>
      <c r="T33261">
        <v>2015438</v>
      </c>
      <c r="U33261" t="str">
        <f t="shared" si="1051"/>
        <v>2001267801130874012015438</v>
      </c>
      <c r="V33261" t="str">
        <f t="shared" si="1052"/>
        <v>ABA / From Inventory</v>
      </c>
    </row>
    <row r="33262" spans="1:22" hidden="1">
      <c r="A33262" t="s">
        <v>19592</v>
      </c>
      <c r="B33262">
        <v>200126780</v>
      </c>
      <c r="C33262">
        <v>10894021</v>
      </c>
      <c r="D33262" t="s">
        <v>20416</v>
      </c>
      <c r="E33262" t="s">
        <v>19589</v>
      </c>
      <c r="F33262" s="10">
        <v>45901</v>
      </c>
      <c r="G33262">
        <v>2</v>
      </c>
      <c r="H33262">
        <v>0</v>
      </c>
      <c r="I33262">
        <v>2</v>
      </c>
      <c r="J33262" t="s">
        <v>20313</v>
      </c>
      <c r="K33262">
        <v>1</v>
      </c>
      <c r="L33262">
        <v>2</v>
      </c>
      <c r="M33262" t="s">
        <v>19593</v>
      </c>
      <c r="O33262" t="s">
        <v>362</v>
      </c>
      <c r="P33262" t="s">
        <v>19591</v>
      </c>
      <c r="R33262">
        <v>201543</v>
      </c>
      <c r="S33262">
        <v>11</v>
      </c>
      <c r="T33262">
        <v>20154311</v>
      </c>
      <c r="U33262" t="str">
        <f t="shared" si="1051"/>
        <v>20012678010894021220154311</v>
      </c>
      <c r="V33262" t="str">
        <f t="shared" si="1052"/>
        <v>ABA / From Inventory</v>
      </c>
    </row>
    <row r="33263" spans="1:22" hidden="1">
      <c r="A33263" t="s">
        <v>19592</v>
      </c>
      <c r="B33263">
        <v>200126780</v>
      </c>
      <c r="C33263">
        <v>10893675</v>
      </c>
      <c r="D33263" t="s">
        <v>20416</v>
      </c>
      <c r="E33263" t="s">
        <v>19589</v>
      </c>
      <c r="F33263" s="10">
        <v>45901</v>
      </c>
      <c r="G33263">
        <v>2</v>
      </c>
      <c r="H33263">
        <v>0</v>
      </c>
      <c r="I33263">
        <v>2</v>
      </c>
      <c r="J33263" t="s">
        <v>20313</v>
      </c>
      <c r="K33263">
        <v>1</v>
      </c>
      <c r="L33263">
        <v>2</v>
      </c>
      <c r="M33263" t="s">
        <v>19593</v>
      </c>
      <c r="O33263" t="s">
        <v>362</v>
      </c>
      <c r="P33263" t="s">
        <v>19591</v>
      </c>
      <c r="R33263">
        <v>201543</v>
      </c>
      <c r="S33263">
        <v>3</v>
      </c>
      <c r="T33263">
        <v>2015433</v>
      </c>
      <c r="U33263" t="str">
        <f t="shared" si="1051"/>
        <v>2001267801089367522015433</v>
      </c>
      <c r="V33263" t="str">
        <f t="shared" si="1052"/>
        <v>ABA / From Inventory</v>
      </c>
    </row>
    <row r="33264" spans="1:22" hidden="1">
      <c r="A33264" t="s">
        <v>19592</v>
      </c>
      <c r="B33264">
        <v>200126780</v>
      </c>
      <c r="C33264">
        <v>10893842</v>
      </c>
      <c r="D33264" t="s">
        <v>20416</v>
      </c>
      <c r="E33264" t="s">
        <v>19589</v>
      </c>
      <c r="F33264" s="10">
        <v>45901</v>
      </c>
      <c r="G33264">
        <v>2</v>
      </c>
      <c r="H33264">
        <v>0</v>
      </c>
      <c r="I33264">
        <v>2</v>
      </c>
      <c r="J33264" t="s">
        <v>20313</v>
      </c>
      <c r="K33264">
        <v>1</v>
      </c>
      <c r="L33264">
        <v>2</v>
      </c>
      <c r="M33264" t="s">
        <v>19593</v>
      </c>
      <c r="O33264" t="s">
        <v>296</v>
      </c>
      <c r="P33264" t="s">
        <v>19591</v>
      </c>
      <c r="R33264">
        <v>201543</v>
      </c>
      <c r="S33264">
        <v>5</v>
      </c>
      <c r="T33264">
        <v>2015435</v>
      </c>
      <c r="U33264" t="str">
        <f t="shared" si="1051"/>
        <v>2001267801089384222015435</v>
      </c>
      <c r="V33264" t="str">
        <f t="shared" si="1052"/>
        <v>ABA / From Inventory</v>
      </c>
    </row>
    <row r="33265" spans="1:22" hidden="1">
      <c r="A33265" t="s">
        <v>19592</v>
      </c>
      <c r="B33265">
        <v>200126780</v>
      </c>
      <c r="C33265">
        <v>10893852</v>
      </c>
      <c r="D33265" t="s">
        <v>20416</v>
      </c>
      <c r="E33265" t="s">
        <v>19589</v>
      </c>
      <c r="F33265" s="10">
        <v>45901</v>
      </c>
      <c r="G33265">
        <v>2</v>
      </c>
      <c r="H33265">
        <v>0</v>
      </c>
      <c r="I33265">
        <v>2</v>
      </c>
      <c r="J33265" t="s">
        <v>20313</v>
      </c>
      <c r="K33265">
        <v>1</v>
      </c>
      <c r="L33265">
        <v>2</v>
      </c>
      <c r="M33265" t="s">
        <v>19593</v>
      </c>
      <c r="O33265" t="s">
        <v>362</v>
      </c>
      <c r="P33265" t="s">
        <v>19591</v>
      </c>
      <c r="R33265">
        <v>201543</v>
      </c>
      <c r="S33265">
        <v>7</v>
      </c>
      <c r="T33265">
        <v>2015437</v>
      </c>
      <c r="U33265" t="str">
        <f t="shared" si="1051"/>
        <v>2001267801089385222015437</v>
      </c>
      <c r="V33265" t="str">
        <f t="shared" si="1052"/>
        <v>ABA / From Inventory</v>
      </c>
    </row>
    <row r="33266" spans="1:22" hidden="1">
      <c r="A33266" t="s">
        <v>19592</v>
      </c>
      <c r="B33266">
        <v>200126780</v>
      </c>
      <c r="C33266">
        <v>10893956</v>
      </c>
      <c r="D33266" t="s">
        <v>20416</v>
      </c>
      <c r="E33266" t="s">
        <v>19589</v>
      </c>
      <c r="F33266" s="10">
        <v>45901</v>
      </c>
      <c r="G33266">
        <v>2</v>
      </c>
      <c r="H33266">
        <v>0</v>
      </c>
      <c r="I33266">
        <v>2</v>
      </c>
      <c r="J33266" t="s">
        <v>20313</v>
      </c>
      <c r="K33266">
        <v>1</v>
      </c>
      <c r="L33266">
        <v>2</v>
      </c>
      <c r="M33266" t="s">
        <v>19593</v>
      </c>
      <c r="O33266" t="s">
        <v>362</v>
      </c>
      <c r="P33266" t="s">
        <v>19591</v>
      </c>
      <c r="R33266">
        <v>201543</v>
      </c>
      <c r="S33266">
        <v>10</v>
      </c>
      <c r="T33266">
        <v>20154310</v>
      </c>
      <c r="U33266" t="str">
        <f t="shared" si="1051"/>
        <v>20012678010893956220154310</v>
      </c>
      <c r="V33266" t="str">
        <f t="shared" si="1052"/>
        <v>ABA / From Inventory</v>
      </c>
    </row>
    <row r="33267" spans="1:22" hidden="1">
      <c r="A33267" t="s">
        <v>19598</v>
      </c>
      <c r="B33267">
        <v>200091245</v>
      </c>
      <c r="C33267">
        <v>10594603</v>
      </c>
      <c r="D33267" t="s">
        <v>19655</v>
      </c>
      <c r="E33267" t="s">
        <v>19597</v>
      </c>
      <c r="F33267" s="10">
        <v>45726</v>
      </c>
      <c r="G33267">
        <v>30</v>
      </c>
      <c r="H33267">
        <v>0</v>
      </c>
      <c r="I33267">
        <v>30</v>
      </c>
      <c r="J33267" t="s">
        <v>20313</v>
      </c>
      <c r="K33267">
        <v>11</v>
      </c>
      <c r="L33267">
        <v>27</v>
      </c>
      <c r="M33267" t="s">
        <v>19593</v>
      </c>
      <c r="O33267" t="s">
        <v>302</v>
      </c>
      <c r="P33267" t="s">
        <v>314</v>
      </c>
      <c r="Q33267" t="s">
        <v>300</v>
      </c>
      <c r="R33267">
        <v>129523</v>
      </c>
      <c r="S33267">
        <v>32</v>
      </c>
      <c r="T33267">
        <v>12952332</v>
      </c>
      <c r="U33267" t="str">
        <f t="shared" si="1051"/>
        <v>200091245105946033012952332</v>
      </c>
      <c r="V33267" t="str">
        <f t="shared" si="1052"/>
        <v>ABA / From Inventory</v>
      </c>
    </row>
    <row r="33268" spans="1:22" hidden="1">
      <c r="A33268" t="s">
        <v>19598</v>
      </c>
      <c r="B33268">
        <v>200091245</v>
      </c>
      <c r="C33268">
        <v>10531167</v>
      </c>
      <c r="D33268" t="s">
        <v>19655</v>
      </c>
      <c r="E33268" t="s">
        <v>19597</v>
      </c>
      <c r="F33268" s="10">
        <v>45656</v>
      </c>
      <c r="G33268">
        <v>2</v>
      </c>
      <c r="H33268">
        <v>0</v>
      </c>
      <c r="I33268">
        <v>2</v>
      </c>
      <c r="J33268" t="s">
        <v>20313</v>
      </c>
      <c r="K33268">
        <v>1</v>
      </c>
      <c r="L33268">
        <v>1</v>
      </c>
      <c r="M33268" t="s">
        <v>19593</v>
      </c>
      <c r="O33268" t="s">
        <v>302</v>
      </c>
      <c r="P33268" t="s">
        <v>314</v>
      </c>
      <c r="Q33268" t="s">
        <v>300</v>
      </c>
      <c r="R33268">
        <v>129523</v>
      </c>
      <c r="S33268">
        <v>22</v>
      </c>
      <c r="T33268">
        <v>12952322</v>
      </c>
      <c r="U33268" t="str">
        <f t="shared" si="1051"/>
        <v>20009124510531167212952322</v>
      </c>
      <c r="V33268" t="str">
        <f t="shared" si="1052"/>
        <v>ABA / From Inventory</v>
      </c>
    </row>
    <row r="33269" spans="1:22" hidden="1">
      <c r="A33269" t="s">
        <v>19598</v>
      </c>
      <c r="B33269">
        <v>200091245</v>
      </c>
      <c r="C33269">
        <v>10429819</v>
      </c>
      <c r="D33269" t="s">
        <v>19655</v>
      </c>
      <c r="E33269" t="s">
        <v>19597</v>
      </c>
      <c r="F33269" s="10">
        <v>45656</v>
      </c>
      <c r="G33269">
        <v>1</v>
      </c>
      <c r="H33269">
        <v>0</v>
      </c>
      <c r="I33269">
        <v>1</v>
      </c>
      <c r="J33269" t="s">
        <v>20313</v>
      </c>
      <c r="K33269">
        <v>1</v>
      </c>
      <c r="L33269">
        <v>1</v>
      </c>
      <c r="M33269" t="s">
        <v>19593</v>
      </c>
      <c r="O33269" t="s">
        <v>302</v>
      </c>
      <c r="P33269" t="s">
        <v>314</v>
      </c>
      <c r="Q33269" t="s">
        <v>300</v>
      </c>
      <c r="R33269">
        <v>129523</v>
      </c>
      <c r="S33269">
        <v>29</v>
      </c>
      <c r="T33269">
        <v>12952329</v>
      </c>
      <c r="U33269" t="str">
        <f t="shared" si="1051"/>
        <v>20009124510429819112952329</v>
      </c>
      <c r="V33269" t="str">
        <f t="shared" si="1052"/>
        <v>ABA / From Inventory</v>
      </c>
    </row>
    <row r="33270" spans="1:22" hidden="1">
      <c r="A33270" t="s">
        <v>19598</v>
      </c>
      <c r="B33270">
        <v>200091245</v>
      </c>
      <c r="C33270">
        <v>10400955</v>
      </c>
      <c r="D33270" t="s">
        <v>19655</v>
      </c>
      <c r="E33270" t="s">
        <v>19597</v>
      </c>
      <c r="F33270" s="10">
        <v>45656</v>
      </c>
      <c r="G33270">
        <v>1</v>
      </c>
      <c r="H33270">
        <v>0</v>
      </c>
      <c r="I33270">
        <v>1</v>
      </c>
      <c r="J33270" t="s">
        <v>20313</v>
      </c>
      <c r="K33270">
        <v>1</v>
      </c>
      <c r="L33270">
        <v>1</v>
      </c>
      <c r="M33270" t="s">
        <v>19593</v>
      </c>
      <c r="O33270" t="s">
        <v>302</v>
      </c>
      <c r="P33270" t="s">
        <v>314</v>
      </c>
      <c r="Q33270" t="s">
        <v>300</v>
      </c>
      <c r="R33270">
        <v>129523</v>
      </c>
      <c r="S33270">
        <v>8</v>
      </c>
      <c r="T33270">
        <v>1295238</v>
      </c>
      <c r="U33270" t="str">
        <f t="shared" si="1051"/>
        <v>2000912451040095511295238</v>
      </c>
      <c r="V33270" t="str">
        <f t="shared" si="1052"/>
        <v>ABA / From Inventory</v>
      </c>
    </row>
    <row r="33271" spans="1:22" hidden="1">
      <c r="A33271" t="s">
        <v>19598</v>
      </c>
      <c r="B33271">
        <v>200091245</v>
      </c>
      <c r="C33271">
        <v>10400952</v>
      </c>
      <c r="D33271" t="s">
        <v>19655</v>
      </c>
      <c r="E33271" t="s">
        <v>19597</v>
      </c>
      <c r="F33271" s="10">
        <v>45656</v>
      </c>
      <c r="G33271">
        <v>1</v>
      </c>
      <c r="H33271">
        <v>0</v>
      </c>
      <c r="I33271">
        <v>1</v>
      </c>
      <c r="J33271" t="s">
        <v>19590</v>
      </c>
      <c r="K33271">
        <v>1</v>
      </c>
      <c r="L33271">
        <v>1</v>
      </c>
      <c r="O33271" t="s">
        <v>302</v>
      </c>
      <c r="P33271" t="s">
        <v>314</v>
      </c>
      <c r="Q33271" t="s">
        <v>300</v>
      </c>
      <c r="R33271">
        <v>129523</v>
      </c>
      <c r="S33271">
        <v>27</v>
      </c>
      <c r="T33271">
        <v>12952327</v>
      </c>
      <c r="U33271" t="str">
        <f t="shared" si="1051"/>
        <v>20009124510400952112952327</v>
      </c>
      <c r="V33271" t="str">
        <f t="shared" si="1052"/>
        <v xml:space="preserve">Not Allocated / </v>
      </c>
    </row>
    <row r="33272" spans="1:22" hidden="1">
      <c r="A33272" t="s">
        <v>19598</v>
      </c>
      <c r="B33272">
        <v>200091245</v>
      </c>
      <c r="C33272">
        <v>10402528</v>
      </c>
      <c r="D33272" t="s">
        <v>19655</v>
      </c>
      <c r="E33272" t="s">
        <v>19597</v>
      </c>
      <c r="F33272" s="10">
        <v>45656</v>
      </c>
      <c r="G33272">
        <v>3</v>
      </c>
      <c r="H33272">
        <v>0</v>
      </c>
      <c r="I33272">
        <v>3</v>
      </c>
      <c r="J33272" t="s">
        <v>20313</v>
      </c>
      <c r="K33272">
        <v>6</v>
      </c>
      <c r="L33272">
        <v>6</v>
      </c>
      <c r="M33272" t="s">
        <v>19593</v>
      </c>
      <c r="O33272" t="s">
        <v>302</v>
      </c>
      <c r="P33272" t="s">
        <v>314</v>
      </c>
      <c r="Q33272" t="s">
        <v>300</v>
      </c>
      <c r="R33272">
        <v>129523</v>
      </c>
      <c r="S33272">
        <v>18</v>
      </c>
      <c r="T33272">
        <v>12952318</v>
      </c>
      <c r="U33272" t="str">
        <f t="shared" si="1051"/>
        <v>20009124510402528312952318</v>
      </c>
      <c r="V33272" t="str">
        <f t="shared" si="1052"/>
        <v>ABA / From Inventory</v>
      </c>
    </row>
    <row r="33273" spans="1:22" hidden="1">
      <c r="A33273" t="s">
        <v>19598</v>
      </c>
      <c r="B33273">
        <v>200091245</v>
      </c>
      <c r="C33273">
        <v>10400953</v>
      </c>
      <c r="D33273" t="s">
        <v>19655</v>
      </c>
      <c r="E33273" t="s">
        <v>19597</v>
      </c>
      <c r="F33273" s="10">
        <v>45656</v>
      </c>
      <c r="G33273">
        <v>1</v>
      </c>
      <c r="H33273">
        <v>0</v>
      </c>
      <c r="I33273">
        <v>1</v>
      </c>
      <c r="J33273" t="s">
        <v>19590</v>
      </c>
      <c r="K33273">
        <v>1</v>
      </c>
      <c r="L33273">
        <v>1</v>
      </c>
      <c r="O33273" t="s">
        <v>302</v>
      </c>
      <c r="P33273" t="s">
        <v>314</v>
      </c>
      <c r="Q33273" t="s">
        <v>300</v>
      </c>
      <c r="R33273">
        <v>129523</v>
      </c>
      <c r="S33273">
        <v>24</v>
      </c>
      <c r="T33273">
        <v>12952324</v>
      </c>
      <c r="U33273" t="str">
        <f t="shared" si="1051"/>
        <v>20009124510400953112952324</v>
      </c>
      <c r="V33273" t="str">
        <f t="shared" si="1052"/>
        <v xml:space="preserve">Not Allocated / </v>
      </c>
    </row>
    <row r="33274" spans="1:22" hidden="1">
      <c r="A33274" t="s">
        <v>19598</v>
      </c>
      <c r="B33274">
        <v>200091245</v>
      </c>
      <c r="C33274">
        <v>10536209</v>
      </c>
      <c r="D33274" t="s">
        <v>19655</v>
      </c>
      <c r="E33274" t="s">
        <v>19597</v>
      </c>
      <c r="F33274" s="10">
        <v>45726</v>
      </c>
      <c r="G33274">
        <v>8</v>
      </c>
      <c r="H33274">
        <v>0</v>
      </c>
      <c r="I33274">
        <v>8</v>
      </c>
      <c r="J33274" t="s">
        <v>20313</v>
      </c>
      <c r="K33274">
        <v>7</v>
      </c>
      <c r="L33274">
        <v>21</v>
      </c>
      <c r="M33274" t="s">
        <v>19593</v>
      </c>
      <c r="O33274" t="s">
        <v>302</v>
      </c>
      <c r="P33274" t="s">
        <v>314</v>
      </c>
      <c r="Q33274" t="s">
        <v>300</v>
      </c>
      <c r="R33274">
        <v>129523</v>
      </c>
      <c r="S33274">
        <v>33</v>
      </c>
      <c r="T33274">
        <v>12952333</v>
      </c>
      <c r="U33274" t="str">
        <f t="shared" si="1051"/>
        <v>20009124510536209812952333</v>
      </c>
      <c r="V33274" t="str">
        <f t="shared" si="1052"/>
        <v>ABA / From Inventory</v>
      </c>
    </row>
    <row r="33275" spans="1:22" hidden="1">
      <c r="A33275" t="s">
        <v>19598</v>
      </c>
      <c r="B33275">
        <v>200091245</v>
      </c>
      <c r="C33275">
        <v>10495412</v>
      </c>
      <c r="D33275" t="s">
        <v>19655</v>
      </c>
      <c r="E33275" t="s">
        <v>19597</v>
      </c>
      <c r="F33275" s="10">
        <v>45656</v>
      </c>
      <c r="G33275">
        <v>1</v>
      </c>
      <c r="H33275">
        <v>0</v>
      </c>
      <c r="I33275">
        <v>1</v>
      </c>
      <c r="J33275" t="s">
        <v>20313</v>
      </c>
      <c r="K33275">
        <v>1</v>
      </c>
      <c r="L33275">
        <v>1</v>
      </c>
      <c r="M33275" t="s">
        <v>19593</v>
      </c>
      <c r="O33275" t="s">
        <v>302</v>
      </c>
      <c r="P33275" t="s">
        <v>314</v>
      </c>
      <c r="Q33275" t="s">
        <v>300</v>
      </c>
      <c r="R33275">
        <v>129523</v>
      </c>
      <c r="S33275">
        <v>15</v>
      </c>
      <c r="T33275">
        <v>12952315</v>
      </c>
      <c r="U33275" t="str">
        <f t="shared" si="1051"/>
        <v>20009124510495412112952315</v>
      </c>
      <c r="V33275" t="str">
        <f t="shared" si="1052"/>
        <v>ABA / From Inventory</v>
      </c>
    </row>
    <row r="33276" spans="1:22" hidden="1">
      <c r="A33276" t="s">
        <v>19598</v>
      </c>
      <c r="B33276">
        <v>200091245</v>
      </c>
      <c r="C33276">
        <v>10400943</v>
      </c>
      <c r="D33276" t="s">
        <v>19655</v>
      </c>
      <c r="E33276" t="s">
        <v>19597</v>
      </c>
      <c r="F33276" s="10">
        <v>45656</v>
      </c>
      <c r="G33276">
        <v>1</v>
      </c>
      <c r="H33276">
        <v>0</v>
      </c>
      <c r="I33276">
        <v>1</v>
      </c>
      <c r="J33276" t="s">
        <v>19590</v>
      </c>
      <c r="K33276">
        <v>1</v>
      </c>
      <c r="L33276">
        <v>1</v>
      </c>
      <c r="O33276" t="s">
        <v>302</v>
      </c>
      <c r="P33276" t="s">
        <v>314</v>
      </c>
      <c r="Q33276" t="s">
        <v>300</v>
      </c>
      <c r="R33276">
        <v>129523</v>
      </c>
      <c r="S33276">
        <v>23</v>
      </c>
      <c r="T33276">
        <v>12952323</v>
      </c>
      <c r="U33276" t="str">
        <f t="shared" si="1051"/>
        <v>20009124510400943112952323</v>
      </c>
      <c r="V33276" t="str">
        <f t="shared" si="1052"/>
        <v xml:space="preserve">Not Allocated / </v>
      </c>
    </row>
    <row r="33277" spans="1:22" hidden="1">
      <c r="A33277" t="s">
        <v>19598</v>
      </c>
      <c r="B33277">
        <v>200091245</v>
      </c>
      <c r="C33277">
        <v>10458660</v>
      </c>
      <c r="D33277" t="s">
        <v>19655</v>
      </c>
      <c r="E33277" t="s">
        <v>19597</v>
      </c>
      <c r="F33277" s="10">
        <v>45656</v>
      </c>
      <c r="G33277">
        <v>1</v>
      </c>
      <c r="H33277">
        <v>0</v>
      </c>
      <c r="I33277">
        <v>1</v>
      </c>
      <c r="J33277" t="s">
        <v>20313</v>
      </c>
      <c r="K33277">
        <v>1</v>
      </c>
      <c r="L33277">
        <v>2</v>
      </c>
      <c r="M33277" t="s">
        <v>19593</v>
      </c>
      <c r="O33277" t="s">
        <v>302</v>
      </c>
      <c r="P33277" t="s">
        <v>314</v>
      </c>
      <c r="Q33277" t="s">
        <v>300</v>
      </c>
      <c r="R33277">
        <v>129523</v>
      </c>
      <c r="S33277">
        <v>26</v>
      </c>
      <c r="T33277">
        <v>12952326</v>
      </c>
      <c r="U33277" t="str">
        <f t="shared" si="1051"/>
        <v>20009124510458660112952326</v>
      </c>
      <c r="V33277" t="str">
        <f t="shared" si="1052"/>
        <v>ABA / From Inventory</v>
      </c>
    </row>
    <row r="33278" spans="1:22" hidden="1">
      <c r="A33278" t="s">
        <v>19598</v>
      </c>
      <c r="B33278">
        <v>200091245</v>
      </c>
      <c r="C33278">
        <v>10458660</v>
      </c>
      <c r="D33278" t="s">
        <v>19655</v>
      </c>
      <c r="E33278" t="s">
        <v>19597</v>
      </c>
      <c r="F33278" s="10">
        <v>45712</v>
      </c>
      <c r="G33278">
        <v>2</v>
      </c>
      <c r="H33278">
        <v>0</v>
      </c>
      <c r="I33278">
        <v>2</v>
      </c>
      <c r="J33278" t="s">
        <v>20313</v>
      </c>
      <c r="K33278">
        <v>2</v>
      </c>
      <c r="L33278">
        <v>2</v>
      </c>
      <c r="M33278" t="s">
        <v>19593</v>
      </c>
      <c r="O33278" t="s">
        <v>302</v>
      </c>
      <c r="P33278" t="s">
        <v>314</v>
      </c>
      <c r="Q33278" t="s">
        <v>300</v>
      </c>
      <c r="R33278">
        <v>129523</v>
      </c>
      <c r="S33278">
        <v>1</v>
      </c>
      <c r="T33278">
        <v>1295231</v>
      </c>
      <c r="U33278" t="str">
        <f t="shared" si="1051"/>
        <v>2000912451045866021295231</v>
      </c>
      <c r="V33278" t="str">
        <f t="shared" si="1052"/>
        <v>ABA / From Inventory</v>
      </c>
    </row>
    <row r="33279" spans="1:22" hidden="1">
      <c r="A33279" t="s">
        <v>19618</v>
      </c>
      <c r="B33279">
        <v>100039888</v>
      </c>
      <c r="C33279">
        <v>10315534</v>
      </c>
      <c r="E33279" t="s">
        <v>19597</v>
      </c>
      <c r="F33279" s="10">
        <v>45524</v>
      </c>
      <c r="G33279">
        <v>1</v>
      </c>
      <c r="H33279">
        <v>0</v>
      </c>
      <c r="I33279">
        <v>1</v>
      </c>
      <c r="J33279" t="s">
        <v>19590</v>
      </c>
      <c r="K33279">
        <v>1</v>
      </c>
      <c r="L33279">
        <v>1</v>
      </c>
      <c r="O33279" t="s">
        <v>302</v>
      </c>
      <c r="P33279" t="s">
        <v>300</v>
      </c>
      <c r="R33279">
        <v>138400</v>
      </c>
      <c r="S33279">
        <v>1</v>
      </c>
      <c r="T33279">
        <v>1384001</v>
      </c>
      <c r="U33279" t="str">
        <f t="shared" si="1051"/>
        <v>1000398881031553411384001</v>
      </c>
      <c r="V33279" t="str">
        <f t="shared" si="1052"/>
        <v xml:space="preserve">Not Allocated / </v>
      </c>
    </row>
    <row r="33280" spans="1:22" hidden="1">
      <c r="A33280" t="s">
        <v>19598</v>
      </c>
      <c r="B33280">
        <v>100078771</v>
      </c>
      <c r="C33280">
        <v>10309131</v>
      </c>
      <c r="D33280" t="s">
        <v>20244</v>
      </c>
      <c r="E33280" t="s">
        <v>19597</v>
      </c>
      <c r="F33280" s="10">
        <v>45836</v>
      </c>
      <c r="G33280">
        <v>1</v>
      </c>
      <c r="H33280">
        <v>0</v>
      </c>
      <c r="I33280">
        <v>1</v>
      </c>
      <c r="J33280" t="s">
        <v>19590</v>
      </c>
      <c r="K33280">
        <v>1</v>
      </c>
      <c r="L33280">
        <v>1</v>
      </c>
      <c r="O33280" t="s">
        <v>302</v>
      </c>
      <c r="P33280" t="s">
        <v>314</v>
      </c>
      <c r="Q33280" t="s">
        <v>300</v>
      </c>
      <c r="R33280">
        <v>242277</v>
      </c>
      <c r="S33280">
        <v>4</v>
      </c>
      <c r="T33280">
        <v>2422774</v>
      </c>
      <c r="U33280" t="str">
        <f t="shared" si="1051"/>
        <v>1000787711030913112422774</v>
      </c>
      <c r="V33280" t="str">
        <f t="shared" si="1052"/>
        <v xml:space="preserve">Not Allocated / </v>
      </c>
    </row>
    <row r="33281" spans="1:22" hidden="1">
      <c r="A33281" t="s">
        <v>19598</v>
      </c>
      <c r="B33281">
        <v>100078771</v>
      </c>
      <c r="C33281">
        <v>10578711</v>
      </c>
      <c r="D33281" t="s">
        <v>20244</v>
      </c>
      <c r="E33281" t="s">
        <v>19597</v>
      </c>
      <c r="F33281" s="10">
        <v>45500</v>
      </c>
      <c r="G33281">
        <v>1</v>
      </c>
      <c r="H33281">
        <v>0</v>
      </c>
      <c r="I33281">
        <v>1</v>
      </c>
      <c r="J33281" t="s">
        <v>19590</v>
      </c>
      <c r="K33281">
        <v>1</v>
      </c>
      <c r="L33281">
        <v>1</v>
      </c>
      <c r="O33281" t="s">
        <v>302</v>
      </c>
      <c r="P33281" t="s">
        <v>314</v>
      </c>
      <c r="Q33281" t="s">
        <v>300</v>
      </c>
      <c r="R33281">
        <v>242277</v>
      </c>
      <c r="S33281">
        <v>1</v>
      </c>
      <c r="T33281">
        <v>2422771</v>
      </c>
      <c r="U33281" t="str">
        <f t="shared" si="1051"/>
        <v>1000787711057871112422771</v>
      </c>
      <c r="V33281" t="str">
        <f t="shared" si="1052"/>
        <v xml:space="preserve">Not Allocated / </v>
      </c>
    </row>
    <row r="33282" spans="1:22" hidden="1">
      <c r="A33282" t="s">
        <v>222</v>
      </c>
      <c r="B33282">
        <v>100079600</v>
      </c>
      <c r="C33282">
        <v>10058194</v>
      </c>
      <c r="E33282" t="s">
        <v>19589</v>
      </c>
      <c r="F33282" s="10">
        <v>45740</v>
      </c>
      <c r="G33282">
        <v>4</v>
      </c>
      <c r="H33282">
        <v>0</v>
      </c>
      <c r="I33282">
        <v>4</v>
      </c>
      <c r="J33282" t="s">
        <v>20313</v>
      </c>
      <c r="K33282">
        <v>18</v>
      </c>
      <c r="L33282">
        <v>26</v>
      </c>
      <c r="M33282" t="s">
        <v>19593</v>
      </c>
      <c r="O33282" t="s">
        <v>362</v>
      </c>
      <c r="P33282" t="s">
        <v>300</v>
      </c>
      <c r="Q33282" t="s">
        <v>300</v>
      </c>
      <c r="R33282">
        <v>246343</v>
      </c>
      <c r="S33282">
        <v>5</v>
      </c>
      <c r="T33282">
        <v>2463435</v>
      </c>
      <c r="U33282" t="str">
        <f t="shared" si="1051"/>
        <v>1000796001005819442463435</v>
      </c>
      <c r="V33282" t="str">
        <f t="shared" si="1052"/>
        <v>ABA / From Inventory</v>
      </c>
    </row>
    <row r="33283" spans="1:22" hidden="1">
      <c r="A33283" t="s">
        <v>222</v>
      </c>
      <c r="B33283">
        <v>100079600</v>
      </c>
      <c r="C33283">
        <v>10253176</v>
      </c>
      <c r="E33283" t="s">
        <v>19589</v>
      </c>
      <c r="F33283" s="10">
        <v>45740</v>
      </c>
      <c r="G33283">
        <v>1</v>
      </c>
      <c r="H33283">
        <v>0</v>
      </c>
      <c r="I33283">
        <v>1</v>
      </c>
      <c r="J33283" t="s">
        <v>19590</v>
      </c>
      <c r="K33283">
        <v>1</v>
      </c>
      <c r="L33283">
        <v>1</v>
      </c>
      <c r="O33283" t="s">
        <v>302</v>
      </c>
      <c r="P33283" t="s">
        <v>355</v>
      </c>
      <c r="R33283">
        <v>246343</v>
      </c>
      <c r="S33283">
        <v>6</v>
      </c>
      <c r="T33283">
        <v>2463436</v>
      </c>
      <c r="U33283" t="str">
        <f t="shared" ref="U33283:U33346" si="1053">_xlfn.CONCAT(B33283,C33283,G33283,T33283)</f>
        <v>1000796001025317612463436</v>
      </c>
      <c r="V33283" t="str">
        <f t="shared" si="1052"/>
        <v xml:space="preserve">Not Allocated / </v>
      </c>
    </row>
    <row r="33284" spans="1:22" hidden="1">
      <c r="A33284" t="s">
        <v>222</v>
      </c>
      <c r="B33284">
        <v>100079600</v>
      </c>
      <c r="C33284">
        <v>10060229</v>
      </c>
      <c r="E33284" t="s">
        <v>19589</v>
      </c>
      <c r="F33284" s="10">
        <v>45740</v>
      </c>
      <c r="G33284">
        <v>1</v>
      </c>
      <c r="H33284">
        <v>0</v>
      </c>
      <c r="I33284">
        <v>1</v>
      </c>
      <c r="J33284" t="s">
        <v>20313</v>
      </c>
      <c r="K33284">
        <v>1</v>
      </c>
      <c r="L33284">
        <v>1</v>
      </c>
      <c r="M33284" t="s">
        <v>19593</v>
      </c>
      <c r="O33284" t="s">
        <v>302</v>
      </c>
      <c r="P33284" t="s">
        <v>300</v>
      </c>
      <c r="R33284">
        <v>246343</v>
      </c>
      <c r="S33284">
        <v>2</v>
      </c>
      <c r="T33284">
        <v>2463432</v>
      </c>
      <c r="U33284" t="str">
        <f t="shared" si="1053"/>
        <v>1000796001006022912463432</v>
      </c>
      <c r="V33284" t="str">
        <f t="shared" si="1052"/>
        <v>ABA / From Inventory</v>
      </c>
    </row>
    <row r="33285" spans="1:22" hidden="1">
      <c r="A33285" t="s">
        <v>222</v>
      </c>
      <c r="B33285">
        <v>100079600</v>
      </c>
      <c r="C33285">
        <v>10219827</v>
      </c>
      <c r="E33285" t="s">
        <v>19589</v>
      </c>
      <c r="F33285" s="10">
        <v>45740</v>
      </c>
      <c r="G33285">
        <v>1</v>
      </c>
      <c r="H33285">
        <v>0</v>
      </c>
      <c r="I33285">
        <v>1</v>
      </c>
      <c r="J33285" t="s">
        <v>20313</v>
      </c>
      <c r="K33285">
        <v>1</v>
      </c>
      <c r="L33285">
        <v>3</v>
      </c>
      <c r="M33285" t="s">
        <v>19593</v>
      </c>
      <c r="O33285" t="s">
        <v>302</v>
      </c>
      <c r="P33285" t="s">
        <v>300</v>
      </c>
      <c r="R33285">
        <v>246343</v>
      </c>
      <c r="S33285">
        <v>4</v>
      </c>
      <c r="T33285">
        <v>2463434</v>
      </c>
      <c r="U33285" t="str">
        <f t="shared" si="1053"/>
        <v>1000796001021982712463434</v>
      </c>
      <c r="V33285" t="str">
        <f t="shared" si="1052"/>
        <v>ABA / From Inventory</v>
      </c>
    </row>
    <row r="33286" spans="1:22" hidden="1">
      <c r="A33286" t="s">
        <v>222</v>
      </c>
      <c r="B33286">
        <v>100079600</v>
      </c>
      <c r="C33286">
        <v>10058199</v>
      </c>
      <c r="E33286" t="s">
        <v>19589</v>
      </c>
      <c r="F33286" s="10">
        <v>45740</v>
      </c>
      <c r="G33286">
        <v>4</v>
      </c>
      <c r="H33286">
        <v>0</v>
      </c>
      <c r="I33286">
        <v>4</v>
      </c>
      <c r="J33286" t="s">
        <v>20313</v>
      </c>
      <c r="K33286">
        <v>20</v>
      </c>
      <c r="L33286">
        <v>29</v>
      </c>
      <c r="M33286" t="s">
        <v>19593</v>
      </c>
      <c r="O33286" t="s">
        <v>302</v>
      </c>
      <c r="P33286" t="s">
        <v>314</v>
      </c>
      <c r="Q33286" t="s">
        <v>300</v>
      </c>
      <c r="R33286">
        <v>246343</v>
      </c>
      <c r="S33286">
        <v>3</v>
      </c>
      <c r="T33286">
        <v>2463433</v>
      </c>
      <c r="U33286" t="str">
        <f t="shared" si="1053"/>
        <v>1000796001005819942463433</v>
      </c>
      <c r="V33286" t="str">
        <f t="shared" si="1052"/>
        <v>ABA / From Inventory</v>
      </c>
    </row>
    <row r="33287" spans="1:22" hidden="1">
      <c r="A33287" t="s">
        <v>19611</v>
      </c>
      <c r="B33287">
        <v>100042061</v>
      </c>
      <c r="C33287">
        <v>10223069</v>
      </c>
      <c r="D33287" t="s">
        <v>19855</v>
      </c>
      <c r="E33287" t="s">
        <v>19604</v>
      </c>
      <c r="F33287" s="10">
        <v>45763</v>
      </c>
      <c r="G33287">
        <v>16</v>
      </c>
      <c r="H33287">
        <v>0</v>
      </c>
      <c r="I33287">
        <v>16</v>
      </c>
      <c r="J33287" t="s">
        <v>20313</v>
      </c>
      <c r="K33287">
        <v>2</v>
      </c>
      <c r="L33287">
        <v>2</v>
      </c>
      <c r="M33287" t="s">
        <v>19593</v>
      </c>
      <c r="O33287" t="s">
        <v>302</v>
      </c>
      <c r="P33287" t="s">
        <v>19610</v>
      </c>
      <c r="R33287">
        <v>140535</v>
      </c>
      <c r="S33287">
        <v>5</v>
      </c>
      <c r="T33287">
        <v>1405355</v>
      </c>
      <c r="U33287" t="str">
        <f t="shared" si="1053"/>
        <v>10004206110223069161405355</v>
      </c>
      <c r="V33287" t="str">
        <f t="shared" si="1052"/>
        <v>ABA / From Inventory</v>
      </c>
    </row>
    <row r="33288" spans="1:22" hidden="1">
      <c r="A33288" t="s">
        <v>19611</v>
      </c>
      <c r="B33288">
        <v>100042061</v>
      </c>
      <c r="C33288">
        <v>10204359</v>
      </c>
      <c r="D33288" t="s">
        <v>19855</v>
      </c>
      <c r="E33288" t="s">
        <v>19604</v>
      </c>
      <c r="F33288" s="10">
        <v>45763</v>
      </c>
      <c r="G33288">
        <v>32</v>
      </c>
      <c r="H33288">
        <v>0</v>
      </c>
      <c r="I33288">
        <v>32</v>
      </c>
      <c r="J33288" t="s">
        <v>20313</v>
      </c>
      <c r="K33288">
        <v>3</v>
      </c>
      <c r="L33288">
        <v>3</v>
      </c>
      <c r="M33288" t="s">
        <v>19593</v>
      </c>
      <c r="O33288" t="s">
        <v>302</v>
      </c>
      <c r="P33288" t="s">
        <v>19610</v>
      </c>
      <c r="R33288">
        <v>140535</v>
      </c>
      <c r="S33288">
        <v>4</v>
      </c>
      <c r="T33288">
        <v>1405354</v>
      </c>
      <c r="U33288" t="str">
        <f t="shared" si="1053"/>
        <v>10004206110204359321405354</v>
      </c>
      <c r="V33288" t="str">
        <f t="shared" si="1052"/>
        <v>ABA / From Inventory</v>
      </c>
    </row>
    <row r="33289" spans="1:22" hidden="1">
      <c r="A33289" t="s">
        <v>19611</v>
      </c>
      <c r="B33289">
        <v>100042061</v>
      </c>
      <c r="C33289">
        <v>10204115</v>
      </c>
      <c r="D33289" t="s">
        <v>19855</v>
      </c>
      <c r="E33289" t="s">
        <v>19604</v>
      </c>
      <c r="F33289" s="10">
        <v>45763</v>
      </c>
      <c r="G33289">
        <v>12</v>
      </c>
      <c r="H33289">
        <v>0</v>
      </c>
      <c r="I33289">
        <v>12</v>
      </c>
      <c r="J33289" t="s">
        <v>20313</v>
      </c>
      <c r="K33289">
        <v>2</v>
      </c>
      <c r="L33289">
        <v>2</v>
      </c>
      <c r="M33289" t="s">
        <v>19593</v>
      </c>
      <c r="O33289" t="s">
        <v>362</v>
      </c>
      <c r="P33289" t="s">
        <v>19610</v>
      </c>
      <c r="R33289">
        <v>140535</v>
      </c>
      <c r="S33289">
        <v>3</v>
      </c>
      <c r="T33289">
        <v>1405353</v>
      </c>
      <c r="U33289" t="str">
        <f t="shared" si="1053"/>
        <v>10004206110204115121405353</v>
      </c>
      <c r="V33289" t="str">
        <f t="shared" si="1052"/>
        <v>ABA / From Inventory</v>
      </c>
    </row>
    <row r="33290" spans="1:22" hidden="1">
      <c r="A33290" t="s">
        <v>19611</v>
      </c>
      <c r="B33290">
        <v>100042061</v>
      </c>
      <c r="C33290">
        <v>10207466</v>
      </c>
      <c r="D33290" t="s">
        <v>19855</v>
      </c>
      <c r="E33290" t="s">
        <v>19604</v>
      </c>
      <c r="F33290" s="10">
        <v>45763</v>
      </c>
      <c r="G33290">
        <v>4</v>
      </c>
      <c r="H33290">
        <v>0</v>
      </c>
      <c r="I33290">
        <v>4</v>
      </c>
      <c r="J33290" t="s">
        <v>20313</v>
      </c>
      <c r="K33290">
        <v>3</v>
      </c>
      <c r="L33290">
        <v>4</v>
      </c>
      <c r="M33290" t="s">
        <v>19593</v>
      </c>
      <c r="O33290" t="s">
        <v>302</v>
      </c>
      <c r="P33290" t="s">
        <v>19610</v>
      </c>
      <c r="R33290">
        <v>140535</v>
      </c>
      <c r="S33290">
        <v>6</v>
      </c>
      <c r="T33290">
        <v>1405356</v>
      </c>
      <c r="U33290" t="str">
        <f t="shared" si="1053"/>
        <v>1000420611020746641405356</v>
      </c>
      <c r="V33290" t="str">
        <f t="shared" si="1052"/>
        <v>ABA / From Inventory</v>
      </c>
    </row>
    <row r="33291" spans="1:22" hidden="1">
      <c r="A33291" t="s">
        <v>19611</v>
      </c>
      <c r="B33291">
        <v>100042061</v>
      </c>
      <c r="C33291">
        <v>10518638</v>
      </c>
      <c r="D33291" t="s">
        <v>19855</v>
      </c>
      <c r="E33291" t="s">
        <v>19604</v>
      </c>
      <c r="F33291" s="10">
        <v>45763</v>
      </c>
      <c r="G33291">
        <v>4</v>
      </c>
      <c r="H33291">
        <v>0</v>
      </c>
      <c r="I33291">
        <v>4</v>
      </c>
      <c r="J33291" t="s">
        <v>19590</v>
      </c>
      <c r="K33291">
        <v>1</v>
      </c>
      <c r="L33291">
        <v>3</v>
      </c>
      <c r="O33291" t="s">
        <v>302</v>
      </c>
      <c r="P33291" t="s">
        <v>19610</v>
      </c>
      <c r="R33291">
        <v>140535</v>
      </c>
      <c r="S33291">
        <v>1</v>
      </c>
      <c r="T33291">
        <v>1405351</v>
      </c>
      <c r="U33291" t="str">
        <f t="shared" si="1053"/>
        <v>1000420611051863841405351</v>
      </c>
      <c r="V33291" t="str">
        <f t="shared" si="1052"/>
        <v xml:space="preserve">Not Allocated / </v>
      </c>
    </row>
    <row r="33292" spans="1:22" hidden="1">
      <c r="A33292" t="s">
        <v>19611</v>
      </c>
      <c r="B33292">
        <v>100042061</v>
      </c>
      <c r="C33292">
        <v>10518638</v>
      </c>
      <c r="D33292" t="s">
        <v>19855</v>
      </c>
      <c r="E33292" t="s">
        <v>19604</v>
      </c>
      <c r="F33292" s="10">
        <v>45763</v>
      </c>
      <c r="G33292">
        <v>1</v>
      </c>
      <c r="H33292">
        <v>0</v>
      </c>
      <c r="I33292">
        <v>1</v>
      </c>
      <c r="J33292" t="s">
        <v>19590</v>
      </c>
      <c r="K33292">
        <v>2</v>
      </c>
      <c r="L33292">
        <v>3</v>
      </c>
      <c r="O33292" t="s">
        <v>302</v>
      </c>
      <c r="P33292" t="s">
        <v>19610</v>
      </c>
      <c r="R33292">
        <v>140535</v>
      </c>
      <c r="S33292">
        <v>2</v>
      </c>
      <c r="T33292">
        <v>1405352</v>
      </c>
      <c r="U33292" t="str">
        <f t="shared" si="1053"/>
        <v>1000420611051863811405352</v>
      </c>
      <c r="V33292" t="str">
        <f t="shared" si="1052"/>
        <v xml:space="preserve">Not Allocated / </v>
      </c>
    </row>
    <row r="33293" spans="1:22" hidden="1">
      <c r="A33293" t="s">
        <v>19598</v>
      </c>
      <c r="B33293">
        <v>100083496</v>
      </c>
      <c r="C33293">
        <v>10063421</v>
      </c>
      <c r="D33293" t="s">
        <v>20469</v>
      </c>
      <c r="E33293" t="s">
        <v>19589</v>
      </c>
      <c r="F33293" s="10">
        <v>45615</v>
      </c>
      <c r="G33293">
        <v>3</v>
      </c>
      <c r="H33293">
        <v>0</v>
      </c>
      <c r="I33293">
        <v>3</v>
      </c>
      <c r="J33293" t="s">
        <v>20313</v>
      </c>
      <c r="K33293">
        <v>12</v>
      </c>
      <c r="L33293">
        <v>24</v>
      </c>
      <c r="M33293" t="s">
        <v>19593</v>
      </c>
      <c r="O33293" t="s">
        <v>302</v>
      </c>
      <c r="P33293" t="s">
        <v>314</v>
      </c>
      <c r="R33293">
        <v>259556</v>
      </c>
      <c r="S33293">
        <v>3</v>
      </c>
      <c r="T33293">
        <v>2595563</v>
      </c>
      <c r="U33293" t="str">
        <f t="shared" si="1053"/>
        <v>1000834961006342132595563</v>
      </c>
      <c r="V33293" t="str">
        <f t="shared" si="1052"/>
        <v>ABA / From Inventory</v>
      </c>
    </row>
    <row r="33294" spans="1:22" hidden="1">
      <c r="A33294" t="s">
        <v>19598</v>
      </c>
      <c r="B33294">
        <v>100083496</v>
      </c>
      <c r="C33294">
        <v>10566013</v>
      </c>
      <c r="D33294" t="s">
        <v>20469</v>
      </c>
      <c r="E33294" t="s">
        <v>19589</v>
      </c>
      <c r="F33294" s="10">
        <v>45615</v>
      </c>
      <c r="G33294">
        <v>1</v>
      </c>
      <c r="H33294">
        <v>0</v>
      </c>
      <c r="I33294">
        <v>1</v>
      </c>
      <c r="J33294" t="s">
        <v>20313</v>
      </c>
      <c r="K33294">
        <v>1</v>
      </c>
      <c r="L33294">
        <v>2</v>
      </c>
      <c r="M33294" t="s">
        <v>19593</v>
      </c>
      <c r="O33294" t="s">
        <v>302</v>
      </c>
      <c r="P33294" t="s">
        <v>314</v>
      </c>
      <c r="R33294">
        <v>259556</v>
      </c>
      <c r="S33294">
        <v>4</v>
      </c>
      <c r="T33294">
        <v>2595564</v>
      </c>
      <c r="U33294" t="str">
        <f t="shared" si="1053"/>
        <v>1000834961056601312595564</v>
      </c>
      <c r="V33294" t="str">
        <f t="shared" si="1052"/>
        <v>ABA / From Inventory</v>
      </c>
    </row>
    <row r="33295" spans="1:22" hidden="1">
      <c r="A33295" t="s">
        <v>19598</v>
      </c>
      <c r="B33295">
        <v>100083496</v>
      </c>
      <c r="C33295">
        <v>10014369</v>
      </c>
      <c r="D33295" t="s">
        <v>20469</v>
      </c>
      <c r="E33295" t="s">
        <v>19589</v>
      </c>
      <c r="F33295" s="10">
        <v>45615</v>
      </c>
      <c r="G33295">
        <v>1</v>
      </c>
      <c r="H33295">
        <v>0</v>
      </c>
      <c r="I33295">
        <v>1</v>
      </c>
      <c r="J33295" t="s">
        <v>20313</v>
      </c>
      <c r="K33295">
        <v>2</v>
      </c>
      <c r="L33295">
        <v>6</v>
      </c>
      <c r="M33295" t="s">
        <v>19593</v>
      </c>
      <c r="O33295" t="s">
        <v>302</v>
      </c>
      <c r="P33295" t="s">
        <v>314</v>
      </c>
      <c r="Q33295" t="s">
        <v>300</v>
      </c>
      <c r="R33295">
        <v>259556</v>
      </c>
      <c r="S33295">
        <v>1</v>
      </c>
      <c r="T33295">
        <v>2595561</v>
      </c>
      <c r="U33295" t="str">
        <f t="shared" si="1053"/>
        <v>1000834961001436912595561</v>
      </c>
      <c r="V33295" t="str">
        <f t="shared" si="1052"/>
        <v>ABA / From Inventory</v>
      </c>
    </row>
    <row r="33296" spans="1:22" hidden="1">
      <c r="A33296" t="s">
        <v>19598</v>
      </c>
      <c r="B33296">
        <v>100083496</v>
      </c>
      <c r="C33296">
        <v>10535640</v>
      </c>
      <c r="D33296" t="s">
        <v>20469</v>
      </c>
      <c r="E33296" t="s">
        <v>19589</v>
      </c>
      <c r="F33296" s="10">
        <v>45615</v>
      </c>
      <c r="G33296">
        <v>1</v>
      </c>
      <c r="H33296">
        <v>0</v>
      </c>
      <c r="I33296">
        <v>1</v>
      </c>
      <c r="J33296" t="s">
        <v>20313</v>
      </c>
      <c r="K33296">
        <v>1</v>
      </c>
      <c r="L33296">
        <v>2</v>
      </c>
      <c r="M33296" t="s">
        <v>19593</v>
      </c>
      <c r="O33296" t="s">
        <v>302</v>
      </c>
      <c r="P33296" t="s">
        <v>314</v>
      </c>
      <c r="Q33296" t="s">
        <v>300</v>
      </c>
      <c r="R33296">
        <v>259556</v>
      </c>
      <c r="S33296">
        <v>2</v>
      </c>
      <c r="T33296">
        <v>2595562</v>
      </c>
      <c r="U33296" t="str">
        <f t="shared" si="1053"/>
        <v>1000834961053564012595562</v>
      </c>
      <c r="V33296" t="str">
        <f t="shared" si="1052"/>
        <v>ABA / From Inventory</v>
      </c>
    </row>
    <row r="33297" spans="1:22" hidden="1">
      <c r="A33297" t="s">
        <v>19603</v>
      </c>
      <c r="B33297">
        <v>200062666</v>
      </c>
      <c r="C33297">
        <v>10578640</v>
      </c>
      <c r="D33297" t="s">
        <v>19841</v>
      </c>
      <c r="E33297" t="s">
        <v>236</v>
      </c>
      <c r="F33297" s="10">
        <v>45809</v>
      </c>
      <c r="G33297">
        <v>1</v>
      </c>
      <c r="H33297">
        <v>0</v>
      </c>
      <c r="I33297">
        <v>1</v>
      </c>
      <c r="J33297" t="s">
        <v>20313</v>
      </c>
      <c r="K33297">
        <v>2</v>
      </c>
      <c r="L33297">
        <v>2</v>
      </c>
      <c r="M33297" t="s">
        <v>19593</v>
      </c>
      <c r="O33297" t="s">
        <v>302</v>
      </c>
      <c r="P33297" t="s">
        <v>19617</v>
      </c>
      <c r="Q33297" t="s">
        <v>19602</v>
      </c>
      <c r="R33297">
        <v>96988</v>
      </c>
      <c r="S33297">
        <v>2</v>
      </c>
      <c r="T33297">
        <v>969882</v>
      </c>
      <c r="U33297" t="str">
        <f t="shared" si="1053"/>
        <v>200062666105786401969882</v>
      </c>
      <c r="V33297" t="str">
        <f t="shared" si="1052"/>
        <v>ABA / From Inventory</v>
      </c>
    </row>
    <row r="33298" spans="1:22" hidden="1">
      <c r="A33298" t="s">
        <v>19598</v>
      </c>
      <c r="B33298">
        <v>100046472</v>
      </c>
      <c r="C33298">
        <v>10204542</v>
      </c>
      <c r="D33298" t="s">
        <v>19660</v>
      </c>
      <c r="E33298" t="s">
        <v>19597</v>
      </c>
      <c r="F33298" s="10">
        <v>45824</v>
      </c>
      <c r="G33298">
        <v>1</v>
      </c>
      <c r="H33298">
        <v>0</v>
      </c>
      <c r="I33298">
        <v>1</v>
      </c>
      <c r="J33298" t="s">
        <v>20313</v>
      </c>
      <c r="K33298">
        <v>7</v>
      </c>
      <c r="L33298">
        <v>10</v>
      </c>
      <c r="M33298" t="s">
        <v>19593</v>
      </c>
      <c r="O33298" t="s">
        <v>302</v>
      </c>
      <c r="P33298" t="s">
        <v>314</v>
      </c>
      <c r="Q33298" t="s">
        <v>300</v>
      </c>
      <c r="R33298">
        <v>145004</v>
      </c>
      <c r="S33298">
        <v>2</v>
      </c>
      <c r="T33298">
        <v>1450042</v>
      </c>
      <c r="U33298" t="str">
        <f t="shared" si="1053"/>
        <v>1000464721020454211450042</v>
      </c>
      <c r="V33298" t="str">
        <f t="shared" si="1052"/>
        <v>ABA / From Inventory</v>
      </c>
    </row>
    <row r="33299" spans="1:22" hidden="1">
      <c r="A33299" t="s">
        <v>19598</v>
      </c>
      <c r="B33299">
        <v>100046472</v>
      </c>
      <c r="C33299">
        <v>10032259</v>
      </c>
      <c r="D33299" t="s">
        <v>19660</v>
      </c>
      <c r="E33299" t="s">
        <v>19597</v>
      </c>
      <c r="F33299" s="10">
        <v>45824</v>
      </c>
      <c r="G33299">
        <v>1</v>
      </c>
      <c r="H33299">
        <v>0</v>
      </c>
      <c r="I33299">
        <v>1</v>
      </c>
      <c r="J33299" t="s">
        <v>20313</v>
      </c>
      <c r="K33299">
        <v>1</v>
      </c>
      <c r="L33299">
        <v>5</v>
      </c>
      <c r="M33299" t="s">
        <v>19593</v>
      </c>
      <c r="O33299" t="s">
        <v>302</v>
      </c>
      <c r="P33299" t="s">
        <v>314</v>
      </c>
      <c r="Q33299" t="s">
        <v>300</v>
      </c>
      <c r="R33299">
        <v>145004</v>
      </c>
      <c r="S33299">
        <v>3</v>
      </c>
      <c r="T33299">
        <v>1450043</v>
      </c>
      <c r="U33299" t="str">
        <f t="shared" si="1053"/>
        <v>1000464721003225911450043</v>
      </c>
      <c r="V33299" t="str">
        <f t="shared" si="1052"/>
        <v>ABA / From Inventory</v>
      </c>
    </row>
    <row r="33300" spans="1:22" hidden="1">
      <c r="A33300" t="s">
        <v>19598</v>
      </c>
      <c r="B33300">
        <v>100046472</v>
      </c>
      <c r="C33300">
        <v>10529604</v>
      </c>
      <c r="D33300" t="s">
        <v>19660</v>
      </c>
      <c r="E33300" t="s">
        <v>19597</v>
      </c>
      <c r="F33300" s="10">
        <v>45824</v>
      </c>
      <c r="G33300">
        <v>1</v>
      </c>
      <c r="H33300">
        <v>0</v>
      </c>
      <c r="I33300">
        <v>1</v>
      </c>
      <c r="J33300" t="s">
        <v>19590</v>
      </c>
      <c r="K33300">
        <v>21</v>
      </c>
      <c r="L33300">
        <v>52</v>
      </c>
      <c r="O33300" t="s">
        <v>302</v>
      </c>
      <c r="P33300" t="s">
        <v>314</v>
      </c>
      <c r="Q33300" t="s">
        <v>300</v>
      </c>
      <c r="R33300">
        <v>145004</v>
      </c>
      <c r="S33300">
        <v>4</v>
      </c>
      <c r="T33300">
        <v>1450044</v>
      </c>
      <c r="U33300" t="str">
        <f t="shared" si="1053"/>
        <v>1000464721052960411450044</v>
      </c>
      <c r="V33300" t="str">
        <f t="shared" si="1052"/>
        <v xml:space="preserve">Not Allocated / </v>
      </c>
    </row>
    <row r="33301" spans="1:22" hidden="1">
      <c r="A33301" t="s">
        <v>19598</v>
      </c>
      <c r="B33301">
        <v>100046472</v>
      </c>
      <c r="C33301">
        <v>10303014</v>
      </c>
      <c r="D33301" t="s">
        <v>19660</v>
      </c>
      <c r="E33301" t="s">
        <v>19597</v>
      </c>
      <c r="F33301" s="10">
        <v>45824</v>
      </c>
      <c r="G33301">
        <v>1</v>
      </c>
      <c r="H33301">
        <v>0</v>
      </c>
      <c r="I33301">
        <v>1</v>
      </c>
      <c r="J33301" t="s">
        <v>20313</v>
      </c>
      <c r="K33301">
        <v>130</v>
      </c>
      <c r="L33301">
        <v>206</v>
      </c>
      <c r="M33301" t="s">
        <v>19593</v>
      </c>
      <c r="O33301" t="s">
        <v>302</v>
      </c>
      <c r="P33301" t="s">
        <v>314</v>
      </c>
      <c r="Q33301" t="s">
        <v>300</v>
      </c>
      <c r="R33301">
        <v>145004</v>
      </c>
      <c r="S33301">
        <v>1</v>
      </c>
      <c r="T33301">
        <v>1450041</v>
      </c>
      <c r="U33301" t="str">
        <f t="shared" si="1053"/>
        <v>1000464721030301411450041</v>
      </c>
      <c r="V33301" t="str">
        <f t="shared" si="1052"/>
        <v>ABA / From Inventory</v>
      </c>
    </row>
    <row r="33302" spans="1:22" hidden="1">
      <c r="A33302" t="s">
        <v>19596</v>
      </c>
      <c r="B33302">
        <v>100082574</v>
      </c>
      <c r="C33302">
        <v>10498107</v>
      </c>
      <c r="D33302" t="s">
        <v>19706</v>
      </c>
      <c r="E33302" t="s">
        <v>19589</v>
      </c>
      <c r="F33302" s="10">
        <v>45692</v>
      </c>
      <c r="G33302">
        <v>8</v>
      </c>
      <c r="H33302">
        <v>0</v>
      </c>
      <c r="I33302">
        <v>8</v>
      </c>
      <c r="J33302" t="s">
        <v>19590</v>
      </c>
      <c r="K33302">
        <v>1</v>
      </c>
      <c r="L33302">
        <v>1</v>
      </c>
      <c r="O33302" t="s">
        <v>302</v>
      </c>
      <c r="P33302" t="s">
        <v>19595</v>
      </c>
      <c r="R33302">
        <v>256736</v>
      </c>
      <c r="S33302">
        <v>2</v>
      </c>
      <c r="T33302">
        <v>2567362</v>
      </c>
      <c r="U33302" t="str">
        <f t="shared" si="1053"/>
        <v>1000825741049810782567362</v>
      </c>
      <c r="V33302" t="str">
        <f t="shared" si="1052"/>
        <v xml:space="preserve">Not Allocated / </v>
      </c>
    </row>
    <row r="33303" spans="1:22" hidden="1">
      <c r="A33303" t="s">
        <v>19596</v>
      </c>
      <c r="B33303">
        <v>100082574</v>
      </c>
      <c r="C33303">
        <v>10316820</v>
      </c>
      <c r="D33303" t="s">
        <v>19706</v>
      </c>
      <c r="E33303" t="s">
        <v>19589</v>
      </c>
      <c r="F33303" s="10">
        <v>45692</v>
      </c>
      <c r="G33303">
        <v>8</v>
      </c>
      <c r="H33303">
        <v>0</v>
      </c>
      <c r="I33303">
        <v>8</v>
      </c>
      <c r="J33303" t="s">
        <v>19590</v>
      </c>
      <c r="K33303">
        <v>1</v>
      </c>
      <c r="L33303">
        <v>1</v>
      </c>
      <c r="O33303" t="s">
        <v>302</v>
      </c>
      <c r="P33303" t="s">
        <v>19595</v>
      </c>
      <c r="R33303">
        <v>256736</v>
      </c>
      <c r="S33303">
        <v>1</v>
      </c>
      <c r="T33303">
        <v>2567361</v>
      </c>
      <c r="U33303" t="str">
        <f t="shared" si="1053"/>
        <v>1000825741031682082567361</v>
      </c>
      <c r="V33303" t="str">
        <f t="shared" si="1052"/>
        <v xml:space="preserve">Not Allocated / </v>
      </c>
    </row>
    <row r="33304" spans="1:22" hidden="1">
      <c r="A33304" t="s">
        <v>19609</v>
      </c>
      <c r="B33304">
        <v>100035540</v>
      </c>
      <c r="C33304">
        <v>10435661</v>
      </c>
      <c r="D33304" t="s">
        <v>19792</v>
      </c>
      <c r="E33304" t="s">
        <v>19597</v>
      </c>
      <c r="F33304" s="10">
        <v>47898</v>
      </c>
      <c r="G33304">
        <v>1</v>
      </c>
      <c r="H33304">
        <v>0</v>
      </c>
      <c r="I33304">
        <v>1</v>
      </c>
      <c r="J33304" t="s">
        <v>20313</v>
      </c>
      <c r="K33304">
        <v>1</v>
      </c>
      <c r="L33304">
        <v>1</v>
      </c>
      <c r="M33304" t="s">
        <v>19593</v>
      </c>
      <c r="O33304" t="s">
        <v>302</v>
      </c>
      <c r="P33304" t="s">
        <v>19608</v>
      </c>
      <c r="R33304">
        <v>134061</v>
      </c>
      <c r="S33304">
        <v>7</v>
      </c>
      <c r="T33304">
        <v>1340617</v>
      </c>
      <c r="U33304" t="str">
        <f t="shared" si="1053"/>
        <v>1000355401043566111340617</v>
      </c>
      <c r="V33304" t="str">
        <f t="shared" si="1052"/>
        <v>ABA / From Inventory</v>
      </c>
    </row>
    <row r="33305" spans="1:22" hidden="1">
      <c r="A33305" t="s">
        <v>19609</v>
      </c>
      <c r="B33305">
        <v>100035540</v>
      </c>
      <c r="C33305">
        <v>10060916</v>
      </c>
      <c r="D33305" t="s">
        <v>19792</v>
      </c>
      <c r="E33305" t="s">
        <v>19597</v>
      </c>
      <c r="F33305" s="10">
        <v>47902</v>
      </c>
      <c r="G33305">
        <v>20</v>
      </c>
      <c r="H33305">
        <v>0</v>
      </c>
      <c r="I33305">
        <v>20</v>
      </c>
      <c r="J33305" t="s">
        <v>19590</v>
      </c>
      <c r="K33305">
        <v>2</v>
      </c>
      <c r="L33305">
        <v>2</v>
      </c>
      <c r="O33305" t="s">
        <v>302</v>
      </c>
      <c r="P33305" t="s">
        <v>19607</v>
      </c>
      <c r="Q33305" t="s">
        <v>19608</v>
      </c>
      <c r="R33305">
        <v>134061</v>
      </c>
      <c r="S33305">
        <v>21</v>
      </c>
      <c r="T33305">
        <v>13406121</v>
      </c>
      <c r="U33305" t="str">
        <f t="shared" si="1053"/>
        <v>100035540100609162013406121</v>
      </c>
      <c r="V33305" t="str">
        <f t="shared" si="1052"/>
        <v xml:space="preserve">Not Allocated / </v>
      </c>
    </row>
    <row r="33306" spans="1:22" hidden="1">
      <c r="A33306" t="s">
        <v>19609</v>
      </c>
      <c r="B33306">
        <v>100035540</v>
      </c>
      <c r="C33306">
        <v>10435756</v>
      </c>
      <c r="D33306" t="s">
        <v>19792</v>
      </c>
      <c r="E33306" t="s">
        <v>19597</v>
      </c>
      <c r="F33306" s="10">
        <v>47898</v>
      </c>
      <c r="G33306">
        <v>2</v>
      </c>
      <c r="H33306">
        <v>0</v>
      </c>
      <c r="I33306">
        <v>2</v>
      </c>
      <c r="J33306" t="s">
        <v>20313</v>
      </c>
      <c r="K33306">
        <v>1</v>
      </c>
      <c r="L33306">
        <v>1</v>
      </c>
      <c r="M33306">
        <v>4500019106</v>
      </c>
      <c r="N33306">
        <v>10</v>
      </c>
      <c r="O33306" t="s">
        <v>302</v>
      </c>
      <c r="P33306" t="s">
        <v>19608</v>
      </c>
      <c r="R33306">
        <v>134061</v>
      </c>
      <c r="S33306">
        <v>11</v>
      </c>
      <c r="T33306">
        <v>13406111</v>
      </c>
      <c r="U33306" t="str">
        <f t="shared" si="1053"/>
        <v>10003554010435756213406111</v>
      </c>
      <c r="V33306" t="str">
        <f t="shared" si="1052"/>
        <v>ABA / 4500019106</v>
      </c>
    </row>
    <row r="33307" spans="1:22" hidden="1">
      <c r="A33307" t="s">
        <v>19609</v>
      </c>
      <c r="B33307">
        <v>100035540</v>
      </c>
      <c r="C33307">
        <v>10435956</v>
      </c>
      <c r="D33307" t="s">
        <v>19792</v>
      </c>
      <c r="E33307" t="s">
        <v>19597</v>
      </c>
      <c r="F33307" s="10">
        <v>47898</v>
      </c>
      <c r="G33307">
        <v>1</v>
      </c>
      <c r="H33307">
        <v>0</v>
      </c>
      <c r="I33307">
        <v>1</v>
      </c>
      <c r="J33307" t="s">
        <v>20313</v>
      </c>
      <c r="K33307">
        <v>1</v>
      </c>
      <c r="L33307">
        <v>1</v>
      </c>
      <c r="M33307" t="s">
        <v>19593</v>
      </c>
      <c r="O33307" t="s">
        <v>302</v>
      </c>
      <c r="P33307" t="s">
        <v>19608</v>
      </c>
      <c r="R33307">
        <v>134061</v>
      </c>
      <c r="S33307">
        <v>13</v>
      </c>
      <c r="T33307">
        <v>13406113</v>
      </c>
      <c r="U33307" t="str">
        <f t="shared" si="1053"/>
        <v>10003554010435956113406113</v>
      </c>
      <c r="V33307" t="str">
        <f t="shared" si="1052"/>
        <v>ABA / From Inventory</v>
      </c>
    </row>
    <row r="33308" spans="1:22" hidden="1">
      <c r="A33308" t="s">
        <v>19609</v>
      </c>
      <c r="B33308">
        <v>100035540</v>
      </c>
      <c r="C33308">
        <v>10431455</v>
      </c>
      <c r="D33308" t="s">
        <v>19792</v>
      </c>
      <c r="E33308" t="s">
        <v>19597</v>
      </c>
      <c r="F33308" s="10">
        <v>47898</v>
      </c>
      <c r="G33308">
        <v>1</v>
      </c>
      <c r="H33308">
        <v>0</v>
      </c>
      <c r="I33308">
        <v>1</v>
      </c>
      <c r="J33308" t="s">
        <v>20313</v>
      </c>
      <c r="K33308">
        <v>1</v>
      </c>
      <c r="L33308">
        <v>1</v>
      </c>
      <c r="M33308" t="s">
        <v>19593</v>
      </c>
      <c r="O33308" t="s">
        <v>302</v>
      </c>
      <c r="P33308" t="s">
        <v>19608</v>
      </c>
      <c r="R33308">
        <v>134061</v>
      </c>
      <c r="S33308">
        <v>12</v>
      </c>
      <c r="T33308">
        <v>13406112</v>
      </c>
      <c r="U33308" t="str">
        <f t="shared" si="1053"/>
        <v>10003554010431455113406112</v>
      </c>
      <c r="V33308" t="str">
        <f t="shared" si="1052"/>
        <v>ABA / From Inventory</v>
      </c>
    </row>
    <row r="33309" spans="1:22" hidden="1">
      <c r="A33309" t="s">
        <v>19609</v>
      </c>
      <c r="B33309">
        <v>100035540</v>
      </c>
      <c r="C33309">
        <v>10429604</v>
      </c>
      <c r="D33309" t="s">
        <v>19792</v>
      </c>
      <c r="E33309" t="s">
        <v>19597</v>
      </c>
      <c r="F33309" s="10">
        <v>47898</v>
      </c>
      <c r="G33309">
        <v>1</v>
      </c>
      <c r="H33309">
        <v>0</v>
      </c>
      <c r="I33309">
        <v>1</v>
      </c>
      <c r="J33309" t="s">
        <v>20313</v>
      </c>
      <c r="K33309">
        <v>1</v>
      </c>
      <c r="L33309">
        <v>1</v>
      </c>
      <c r="M33309" t="s">
        <v>19593</v>
      </c>
      <c r="O33309" t="s">
        <v>302</v>
      </c>
      <c r="P33309" t="s">
        <v>19607</v>
      </c>
      <c r="Q33309" t="s">
        <v>19608</v>
      </c>
      <c r="R33309">
        <v>134061</v>
      </c>
      <c r="S33309">
        <v>1</v>
      </c>
      <c r="T33309">
        <v>1340611</v>
      </c>
      <c r="U33309" t="str">
        <f t="shared" si="1053"/>
        <v>1000355401042960411340611</v>
      </c>
      <c r="V33309" t="str">
        <f t="shared" si="1052"/>
        <v>ABA / From Inventory</v>
      </c>
    </row>
    <row r="33310" spans="1:22" hidden="1">
      <c r="A33310" t="s">
        <v>19609</v>
      </c>
      <c r="B33310">
        <v>100035540</v>
      </c>
      <c r="C33310">
        <v>10429606</v>
      </c>
      <c r="D33310" t="s">
        <v>19792</v>
      </c>
      <c r="E33310" t="s">
        <v>19597</v>
      </c>
      <c r="F33310" s="10">
        <v>47898</v>
      </c>
      <c r="G33310">
        <v>1</v>
      </c>
      <c r="H33310">
        <v>0</v>
      </c>
      <c r="I33310">
        <v>1</v>
      </c>
      <c r="J33310" t="s">
        <v>20313</v>
      </c>
      <c r="K33310">
        <v>1</v>
      </c>
      <c r="L33310">
        <v>1</v>
      </c>
      <c r="M33310" t="s">
        <v>19593</v>
      </c>
      <c r="O33310" t="s">
        <v>302</v>
      </c>
      <c r="P33310" t="s">
        <v>19607</v>
      </c>
      <c r="Q33310" t="s">
        <v>19608</v>
      </c>
      <c r="R33310">
        <v>134061</v>
      </c>
      <c r="S33310">
        <v>6</v>
      </c>
      <c r="T33310">
        <v>1340616</v>
      </c>
      <c r="U33310" t="str">
        <f t="shared" si="1053"/>
        <v>1000355401042960611340616</v>
      </c>
      <c r="V33310" t="str">
        <f t="shared" si="1052"/>
        <v>ABA / From Inventory</v>
      </c>
    </row>
    <row r="33311" spans="1:22" hidden="1">
      <c r="A33311" t="s">
        <v>19609</v>
      </c>
      <c r="B33311">
        <v>100035540</v>
      </c>
      <c r="C33311">
        <v>10429621</v>
      </c>
      <c r="D33311" t="s">
        <v>19792</v>
      </c>
      <c r="E33311" t="s">
        <v>19597</v>
      </c>
      <c r="F33311" s="10">
        <v>47898</v>
      </c>
      <c r="G33311">
        <v>5</v>
      </c>
      <c r="H33311">
        <v>0</v>
      </c>
      <c r="I33311">
        <v>5</v>
      </c>
      <c r="J33311" t="s">
        <v>19590</v>
      </c>
      <c r="K33311">
        <v>1</v>
      </c>
      <c r="L33311">
        <v>1</v>
      </c>
      <c r="O33311" t="s">
        <v>302</v>
      </c>
      <c r="P33311" t="s">
        <v>19608</v>
      </c>
      <c r="R33311">
        <v>134061</v>
      </c>
      <c r="S33311">
        <v>8</v>
      </c>
      <c r="T33311">
        <v>1340618</v>
      </c>
      <c r="U33311" t="str">
        <f t="shared" si="1053"/>
        <v>1000355401042962151340618</v>
      </c>
      <c r="V33311" t="str">
        <f t="shared" si="1052"/>
        <v xml:space="preserve">Not Allocated / </v>
      </c>
    </row>
    <row r="33312" spans="1:22" hidden="1">
      <c r="A33312" t="s">
        <v>19609</v>
      </c>
      <c r="B33312">
        <v>100035540</v>
      </c>
      <c r="C33312">
        <v>10060915</v>
      </c>
      <c r="D33312" t="s">
        <v>19792</v>
      </c>
      <c r="E33312" t="s">
        <v>19597</v>
      </c>
      <c r="F33312" s="10">
        <v>47902</v>
      </c>
      <c r="G33312">
        <v>40</v>
      </c>
      <c r="H33312">
        <v>0</v>
      </c>
      <c r="I33312">
        <v>40</v>
      </c>
      <c r="J33312" t="s">
        <v>19590</v>
      </c>
      <c r="K33312">
        <v>1</v>
      </c>
      <c r="L33312">
        <v>2</v>
      </c>
      <c r="O33312" t="s">
        <v>302</v>
      </c>
      <c r="P33312" t="s">
        <v>19607</v>
      </c>
      <c r="Q33312" t="s">
        <v>19608</v>
      </c>
      <c r="R33312">
        <v>134061</v>
      </c>
      <c r="S33312">
        <v>20</v>
      </c>
      <c r="T33312">
        <v>13406120</v>
      </c>
      <c r="U33312" t="str">
        <f t="shared" si="1053"/>
        <v>100035540100609154013406120</v>
      </c>
      <c r="V33312" t="str">
        <f t="shared" si="1052"/>
        <v xml:space="preserve">Not Allocated / </v>
      </c>
    </row>
    <row r="33313" spans="1:22" hidden="1">
      <c r="A33313" t="s">
        <v>19609</v>
      </c>
      <c r="B33313">
        <v>100035540</v>
      </c>
      <c r="C33313">
        <v>10060915</v>
      </c>
      <c r="D33313" t="s">
        <v>19792</v>
      </c>
      <c r="E33313" t="s">
        <v>19597</v>
      </c>
      <c r="F33313" s="10">
        <v>47902</v>
      </c>
      <c r="G33313">
        <v>20</v>
      </c>
      <c r="H33313">
        <v>0</v>
      </c>
      <c r="I33313">
        <v>20</v>
      </c>
      <c r="J33313" t="s">
        <v>19590</v>
      </c>
      <c r="K33313">
        <v>2</v>
      </c>
      <c r="L33313">
        <v>2</v>
      </c>
      <c r="O33313" t="s">
        <v>302</v>
      </c>
      <c r="P33313" t="s">
        <v>19607</v>
      </c>
      <c r="Q33313" t="s">
        <v>19608</v>
      </c>
      <c r="R33313">
        <v>134061</v>
      </c>
      <c r="S33313">
        <v>19</v>
      </c>
      <c r="T33313">
        <v>13406119</v>
      </c>
      <c r="U33313" t="str">
        <f t="shared" si="1053"/>
        <v>100035540100609152013406119</v>
      </c>
      <c r="V33313" t="str">
        <f t="shared" si="1052"/>
        <v xml:space="preserve">Not Allocated / </v>
      </c>
    </row>
    <row r="33314" spans="1:22" hidden="1">
      <c r="A33314" t="s">
        <v>19609</v>
      </c>
      <c r="B33314">
        <v>100035540</v>
      </c>
      <c r="C33314">
        <v>10596606</v>
      </c>
      <c r="D33314" t="s">
        <v>19792</v>
      </c>
      <c r="E33314" t="s">
        <v>19597</v>
      </c>
      <c r="F33314" s="10">
        <v>47902</v>
      </c>
      <c r="G33314">
        <v>16</v>
      </c>
      <c r="H33314">
        <v>0</v>
      </c>
      <c r="I33314">
        <v>16</v>
      </c>
      <c r="J33314" t="s">
        <v>20313</v>
      </c>
      <c r="K33314">
        <v>1</v>
      </c>
      <c r="L33314">
        <v>1</v>
      </c>
      <c r="M33314">
        <v>4500033228</v>
      </c>
      <c r="N33314">
        <v>10</v>
      </c>
      <c r="O33314" t="s">
        <v>302</v>
      </c>
      <c r="P33314" t="s">
        <v>19608</v>
      </c>
      <c r="R33314">
        <v>134061</v>
      </c>
      <c r="S33314">
        <v>27</v>
      </c>
      <c r="T33314">
        <v>13406127</v>
      </c>
      <c r="U33314" t="str">
        <f t="shared" si="1053"/>
        <v>100035540105966061613406127</v>
      </c>
      <c r="V33314" t="str">
        <f t="shared" si="1052"/>
        <v>ABA / 4500033228</v>
      </c>
    </row>
    <row r="33315" spans="1:22" hidden="1">
      <c r="A33315" t="s">
        <v>19609</v>
      </c>
      <c r="B33315">
        <v>100035540</v>
      </c>
      <c r="C33315">
        <v>30000895</v>
      </c>
      <c r="D33315" t="s">
        <v>19792</v>
      </c>
      <c r="E33315" t="s">
        <v>19597</v>
      </c>
      <c r="F33315" s="10">
        <v>47898</v>
      </c>
      <c r="G33315">
        <v>1</v>
      </c>
      <c r="H33315">
        <v>0</v>
      </c>
      <c r="I33315">
        <v>1</v>
      </c>
      <c r="J33315" t="s">
        <v>19590</v>
      </c>
      <c r="K33315">
        <v>1</v>
      </c>
      <c r="L33315">
        <v>1</v>
      </c>
      <c r="O33315" t="s">
        <v>302</v>
      </c>
      <c r="P33315" t="s">
        <v>19608</v>
      </c>
      <c r="R33315">
        <v>134061</v>
      </c>
      <c r="S33315">
        <v>28</v>
      </c>
      <c r="T33315">
        <v>13406128</v>
      </c>
      <c r="U33315" t="str">
        <f t="shared" si="1053"/>
        <v>10003554030000895113406128</v>
      </c>
      <c r="V33315" t="str">
        <f t="shared" si="1052"/>
        <v xml:space="preserve">Not Allocated / </v>
      </c>
    </row>
    <row r="33316" spans="1:22" hidden="1">
      <c r="A33316" t="s">
        <v>19609</v>
      </c>
      <c r="B33316">
        <v>100035540</v>
      </c>
      <c r="C33316">
        <v>10060883</v>
      </c>
      <c r="D33316" t="s">
        <v>19792</v>
      </c>
      <c r="E33316" t="s">
        <v>19597</v>
      </c>
      <c r="F33316" s="10">
        <v>47902</v>
      </c>
      <c r="G33316">
        <v>20</v>
      </c>
      <c r="H33316">
        <v>0</v>
      </c>
      <c r="I33316">
        <v>20</v>
      </c>
      <c r="J33316" t="s">
        <v>20313</v>
      </c>
      <c r="K33316">
        <v>1</v>
      </c>
      <c r="L33316">
        <v>1</v>
      </c>
      <c r="M33316" t="s">
        <v>19593</v>
      </c>
      <c r="O33316" t="s">
        <v>302</v>
      </c>
      <c r="P33316" t="s">
        <v>19607</v>
      </c>
      <c r="Q33316" t="s">
        <v>19608</v>
      </c>
      <c r="R33316">
        <v>134061</v>
      </c>
      <c r="S33316">
        <v>18</v>
      </c>
      <c r="T33316">
        <v>13406118</v>
      </c>
      <c r="U33316" t="str">
        <f t="shared" si="1053"/>
        <v>100035540100608832013406118</v>
      </c>
      <c r="V33316" t="str">
        <f t="shared" si="1052"/>
        <v>ABA / From Inventory</v>
      </c>
    </row>
    <row r="33317" spans="1:22" hidden="1">
      <c r="A33317" t="s">
        <v>19609</v>
      </c>
      <c r="B33317">
        <v>100035540</v>
      </c>
      <c r="C33317">
        <v>10435663</v>
      </c>
      <c r="D33317" t="s">
        <v>19792</v>
      </c>
      <c r="E33317" t="s">
        <v>19597</v>
      </c>
      <c r="F33317" s="10">
        <v>47898</v>
      </c>
      <c r="G33317">
        <v>2</v>
      </c>
      <c r="H33317">
        <v>0</v>
      </c>
      <c r="I33317">
        <v>2</v>
      </c>
      <c r="J33317" t="s">
        <v>20313</v>
      </c>
      <c r="K33317">
        <v>1</v>
      </c>
      <c r="L33317">
        <v>1</v>
      </c>
      <c r="M33317" t="s">
        <v>19593</v>
      </c>
      <c r="O33317" t="s">
        <v>302</v>
      </c>
      <c r="P33317" t="s">
        <v>19608</v>
      </c>
      <c r="R33317">
        <v>134061</v>
      </c>
      <c r="S33317">
        <v>10</v>
      </c>
      <c r="T33317">
        <v>13406110</v>
      </c>
      <c r="U33317" t="str">
        <f t="shared" si="1053"/>
        <v>10003554010435663213406110</v>
      </c>
      <c r="V33317" t="str">
        <f t="shared" si="1052"/>
        <v>ABA / From Inventory</v>
      </c>
    </row>
    <row r="33318" spans="1:22" hidden="1">
      <c r="A33318" t="s">
        <v>19609</v>
      </c>
      <c r="B33318">
        <v>100035540</v>
      </c>
      <c r="C33318">
        <v>10060904</v>
      </c>
      <c r="D33318" t="s">
        <v>19792</v>
      </c>
      <c r="E33318" t="s">
        <v>19597</v>
      </c>
      <c r="F33318" s="10">
        <v>47902</v>
      </c>
      <c r="G33318">
        <v>8</v>
      </c>
      <c r="H33318">
        <v>0</v>
      </c>
      <c r="I33318">
        <v>8</v>
      </c>
      <c r="J33318" t="s">
        <v>19590</v>
      </c>
      <c r="K33318">
        <v>13</v>
      </c>
      <c r="L33318">
        <v>14</v>
      </c>
      <c r="O33318" t="s">
        <v>302</v>
      </c>
      <c r="P33318" t="s">
        <v>19607</v>
      </c>
      <c r="Q33318" t="s">
        <v>19608</v>
      </c>
      <c r="R33318">
        <v>134061</v>
      </c>
      <c r="S33318">
        <v>23</v>
      </c>
      <c r="T33318">
        <v>13406123</v>
      </c>
      <c r="U33318" t="str">
        <f t="shared" si="1053"/>
        <v>10003554010060904813406123</v>
      </c>
      <c r="V33318" t="str">
        <f t="shared" si="1052"/>
        <v xml:space="preserve">Not Allocated / </v>
      </c>
    </row>
    <row r="33319" spans="1:22" hidden="1">
      <c r="A33319" t="s">
        <v>19609</v>
      </c>
      <c r="B33319">
        <v>100035540</v>
      </c>
      <c r="C33319">
        <v>10060904</v>
      </c>
      <c r="D33319" t="s">
        <v>19792</v>
      </c>
      <c r="E33319" t="s">
        <v>19597</v>
      </c>
      <c r="F33319" s="10">
        <v>47902</v>
      </c>
      <c r="G33319">
        <v>6</v>
      </c>
      <c r="H33319">
        <v>0</v>
      </c>
      <c r="I33319">
        <v>6</v>
      </c>
      <c r="J33319" t="s">
        <v>19590</v>
      </c>
      <c r="K33319">
        <v>14</v>
      </c>
      <c r="L33319">
        <v>14</v>
      </c>
      <c r="O33319" t="s">
        <v>302</v>
      </c>
      <c r="P33319" t="s">
        <v>19607</v>
      </c>
      <c r="Q33319" t="s">
        <v>19608</v>
      </c>
      <c r="R33319">
        <v>134061</v>
      </c>
      <c r="S33319">
        <v>14</v>
      </c>
      <c r="T33319">
        <v>13406114</v>
      </c>
      <c r="U33319" t="str">
        <f t="shared" si="1053"/>
        <v>10003554010060904613406114</v>
      </c>
      <c r="V33319" t="str">
        <f t="shared" si="1052"/>
        <v xml:space="preserve">Not Allocated / </v>
      </c>
    </row>
    <row r="33320" spans="1:22" hidden="1">
      <c r="A33320" t="s">
        <v>19609</v>
      </c>
      <c r="B33320">
        <v>100035540</v>
      </c>
      <c r="C33320">
        <v>10527308</v>
      </c>
      <c r="D33320" t="s">
        <v>19792</v>
      </c>
      <c r="E33320" t="s">
        <v>19597</v>
      </c>
      <c r="F33320" s="10">
        <v>47902</v>
      </c>
      <c r="G33320">
        <v>14</v>
      </c>
      <c r="H33320">
        <v>0</v>
      </c>
      <c r="I33320">
        <v>14</v>
      </c>
      <c r="J33320" t="s">
        <v>20313</v>
      </c>
      <c r="K33320">
        <v>1</v>
      </c>
      <c r="L33320">
        <v>1</v>
      </c>
      <c r="M33320" t="s">
        <v>19593</v>
      </c>
      <c r="O33320" t="s">
        <v>302</v>
      </c>
      <c r="P33320" t="s">
        <v>19608</v>
      </c>
      <c r="R33320">
        <v>134061</v>
      </c>
      <c r="S33320">
        <v>25</v>
      </c>
      <c r="T33320">
        <v>13406125</v>
      </c>
      <c r="U33320" t="str">
        <f t="shared" si="1053"/>
        <v>100035540105273081413406125</v>
      </c>
      <c r="V33320" t="str">
        <f t="shared" si="1052"/>
        <v>ABA / From Inventory</v>
      </c>
    </row>
    <row r="33321" spans="1:22" hidden="1">
      <c r="A33321" t="s">
        <v>19609</v>
      </c>
      <c r="B33321">
        <v>100035540</v>
      </c>
      <c r="C33321">
        <v>10429607</v>
      </c>
      <c r="D33321" t="s">
        <v>19792</v>
      </c>
      <c r="E33321" t="s">
        <v>19597</v>
      </c>
      <c r="F33321" s="10">
        <v>47898</v>
      </c>
      <c r="G33321">
        <v>1</v>
      </c>
      <c r="H33321">
        <v>0</v>
      </c>
      <c r="I33321">
        <v>1</v>
      </c>
      <c r="J33321" t="s">
        <v>20313</v>
      </c>
      <c r="K33321">
        <v>1</v>
      </c>
      <c r="L33321">
        <v>1</v>
      </c>
      <c r="M33321" t="s">
        <v>19593</v>
      </c>
      <c r="O33321" t="s">
        <v>302</v>
      </c>
      <c r="P33321" t="s">
        <v>19607</v>
      </c>
      <c r="Q33321" t="s">
        <v>19608</v>
      </c>
      <c r="R33321">
        <v>134061</v>
      </c>
      <c r="S33321">
        <v>5</v>
      </c>
      <c r="T33321">
        <v>1340615</v>
      </c>
      <c r="U33321" t="str">
        <f t="shared" si="1053"/>
        <v>1000355401042960711340615</v>
      </c>
      <c r="V33321" t="str">
        <f t="shared" si="1052"/>
        <v>ABA / From Inventory</v>
      </c>
    </row>
    <row r="33322" spans="1:22" hidden="1">
      <c r="A33322" t="s">
        <v>19609</v>
      </c>
      <c r="B33322">
        <v>100035540</v>
      </c>
      <c r="C33322">
        <v>10429603</v>
      </c>
      <c r="D33322" t="s">
        <v>19792</v>
      </c>
      <c r="E33322" t="s">
        <v>19597</v>
      </c>
      <c r="F33322" s="10">
        <v>47898</v>
      </c>
      <c r="G33322">
        <v>1</v>
      </c>
      <c r="H33322">
        <v>0</v>
      </c>
      <c r="I33322">
        <v>1</v>
      </c>
      <c r="J33322" t="s">
        <v>20313</v>
      </c>
      <c r="K33322">
        <v>1</v>
      </c>
      <c r="L33322">
        <v>1</v>
      </c>
      <c r="M33322" t="s">
        <v>19593</v>
      </c>
      <c r="O33322" t="s">
        <v>302</v>
      </c>
      <c r="P33322" t="s">
        <v>19607</v>
      </c>
      <c r="Q33322" t="s">
        <v>19608</v>
      </c>
      <c r="R33322">
        <v>134061</v>
      </c>
      <c r="S33322">
        <v>2</v>
      </c>
      <c r="T33322">
        <v>1340612</v>
      </c>
      <c r="U33322" t="str">
        <f t="shared" si="1053"/>
        <v>1000355401042960311340612</v>
      </c>
      <c r="V33322" t="str">
        <f t="shared" si="1052"/>
        <v>ABA / From Inventory</v>
      </c>
    </row>
    <row r="33323" spans="1:22" hidden="1">
      <c r="A33323" t="s">
        <v>19609</v>
      </c>
      <c r="B33323">
        <v>100035540</v>
      </c>
      <c r="C33323">
        <v>10429609</v>
      </c>
      <c r="D33323" t="s">
        <v>19792</v>
      </c>
      <c r="E33323" t="s">
        <v>19597</v>
      </c>
      <c r="F33323" s="10">
        <v>47898</v>
      </c>
      <c r="G33323">
        <v>1</v>
      </c>
      <c r="H33323">
        <v>0</v>
      </c>
      <c r="I33323">
        <v>1</v>
      </c>
      <c r="J33323" t="s">
        <v>20313</v>
      </c>
      <c r="K33323">
        <v>1</v>
      </c>
      <c r="L33323">
        <v>1</v>
      </c>
      <c r="M33323" t="s">
        <v>19593</v>
      </c>
      <c r="O33323" t="s">
        <v>302</v>
      </c>
      <c r="P33323" t="s">
        <v>19607</v>
      </c>
      <c r="Q33323" t="s">
        <v>19608</v>
      </c>
      <c r="R33323">
        <v>134061</v>
      </c>
      <c r="S33323">
        <v>3</v>
      </c>
      <c r="T33323">
        <v>1340613</v>
      </c>
      <c r="U33323" t="str">
        <f t="shared" si="1053"/>
        <v>1000355401042960911340613</v>
      </c>
      <c r="V33323" t="str">
        <f t="shared" ref="V33323:V33386" si="1054">_xlfn.CONCAT(J33323," / ",M33323)</f>
        <v>ABA / From Inventory</v>
      </c>
    </row>
    <row r="33324" spans="1:22" hidden="1">
      <c r="A33324" t="s">
        <v>19609</v>
      </c>
      <c r="B33324">
        <v>100035540</v>
      </c>
      <c r="C33324">
        <v>10429613</v>
      </c>
      <c r="D33324" t="s">
        <v>19792</v>
      </c>
      <c r="E33324" t="s">
        <v>19597</v>
      </c>
      <c r="F33324" s="10">
        <v>47898</v>
      </c>
      <c r="G33324">
        <v>2</v>
      </c>
      <c r="H33324">
        <v>0</v>
      </c>
      <c r="I33324">
        <v>2</v>
      </c>
      <c r="J33324" t="s">
        <v>20313</v>
      </c>
      <c r="K33324">
        <v>1</v>
      </c>
      <c r="L33324">
        <v>1</v>
      </c>
      <c r="M33324" t="s">
        <v>19593</v>
      </c>
      <c r="O33324" t="s">
        <v>302</v>
      </c>
      <c r="P33324" t="s">
        <v>19607</v>
      </c>
      <c r="Q33324" t="s">
        <v>19608</v>
      </c>
      <c r="R33324">
        <v>134061</v>
      </c>
      <c r="S33324">
        <v>9</v>
      </c>
      <c r="T33324">
        <v>1340619</v>
      </c>
      <c r="U33324" t="str">
        <f t="shared" si="1053"/>
        <v>1000355401042961321340619</v>
      </c>
      <c r="V33324" t="str">
        <f t="shared" si="1054"/>
        <v>ABA / From Inventory</v>
      </c>
    </row>
    <row r="33325" spans="1:22" hidden="1">
      <c r="A33325" t="s">
        <v>19609</v>
      </c>
      <c r="B33325">
        <v>100035540</v>
      </c>
      <c r="C33325">
        <v>10060882</v>
      </c>
      <c r="D33325" t="s">
        <v>19792</v>
      </c>
      <c r="E33325" t="s">
        <v>19597</v>
      </c>
      <c r="F33325" s="10">
        <v>47902</v>
      </c>
      <c r="G33325">
        <v>20</v>
      </c>
      <c r="H33325">
        <v>0</v>
      </c>
      <c r="I33325">
        <v>20</v>
      </c>
      <c r="J33325" t="s">
        <v>20313</v>
      </c>
      <c r="K33325">
        <v>1</v>
      </c>
      <c r="L33325">
        <v>1</v>
      </c>
      <c r="M33325">
        <v>4500031992</v>
      </c>
      <c r="N33325">
        <v>20</v>
      </c>
      <c r="O33325" t="s">
        <v>302</v>
      </c>
      <c r="P33325" t="s">
        <v>19607</v>
      </c>
      <c r="Q33325" t="s">
        <v>19608</v>
      </c>
      <c r="R33325">
        <v>134061</v>
      </c>
      <c r="S33325">
        <v>17</v>
      </c>
      <c r="T33325">
        <v>13406117</v>
      </c>
      <c r="U33325" t="str">
        <f t="shared" si="1053"/>
        <v>100035540100608822013406117</v>
      </c>
      <c r="V33325" t="str">
        <f t="shared" si="1054"/>
        <v>ABA / 4500031992</v>
      </c>
    </row>
    <row r="33326" spans="1:22" hidden="1">
      <c r="A33326" t="s">
        <v>19609</v>
      </c>
      <c r="B33326">
        <v>100035540</v>
      </c>
      <c r="C33326">
        <v>10429575</v>
      </c>
      <c r="D33326" t="s">
        <v>19792</v>
      </c>
      <c r="E33326" t="s">
        <v>19597</v>
      </c>
      <c r="F33326" s="10">
        <v>47898</v>
      </c>
      <c r="G33326">
        <v>1</v>
      </c>
      <c r="H33326">
        <v>0</v>
      </c>
      <c r="I33326">
        <v>1</v>
      </c>
      <c r="J33326" t="s">
        <v>20313</v>
      </c>
      <c r="K33326">
        <v>1</v>
      </c>
      <c r="L33326">
        <v>1</v>
      </c>
      <c r="M33326" t="s">
        <v>19593</v>
      </c>
      <c r="O33326" t="s">
        <v>302</v>
      </c>
      <c r="P33326" t="s">
        <v>19607</v>
      </c>
      <c r="Q33326" t="s">
        <v>19608</v>
      </c>
      <c r="R33326">
        <v>134061</v>
      </c>
      <c r="S33326">
        <v>4</v>
      </c>
      <c r="T33326">
        <v>1340614</v>
      </c>
      <c r="U33326" t="str">
        <f t="shared" si="1053"/>
        <v>1000355401042957511340614</v>
      </c>
      <c r="V33326" t="str">
        <f t="shared" si="1054"/>
        <v>ABA / From Inventory</v>
      </c>
    </row>
    <row r="33327" spans="1:22" hidden="1">
      <c r="A33327" t="s">
        <v>19609</v>
      </c>
      <c r="B33327">
        <v>100035540</v>
      </c>
      <c r="C33327">
        <v>10060908</v>
      </c>
      <c r="D33327" t="s">
        <v>19792</v>
      </c>
      <c r="E33327" t="s">
        <v>19597</v>
      </c>
      <c r="F33327" s="10">
        <v>47902</v>
      </c>
      <c r="G33327">
        <v>16</v>
      </c>
      <c r="H33327">
        <v>0</v>
      </c>
      <c r="I33327">
        <v>16</v>
      </c>
      <c r="J33327" t="s">
        <v>19590</v>
      </c>
      <c r="K33327">
        <v>2</v>
      </c>
      <c r="L33327">
        <v>3</v>
      </c>
      <c r="O33327" t="s">
        <v>302</v>
      </c>
      <c r="P33327" t="s">
        <v>19608</v>
      </c>
      <c r="R33327">
        <v>134061</v>
      </c>
      <c r="S33327">
        <v>24</v>
      </c>
      <c r="T33327">
        <v>13406124</v>
      </c>
      <c r="U33327" t="str">
        <f t="shared" si="1053"/>
        <v>100035540100609081613406124</v>
      </c>
      <c r="V33327" t="str">
        <f t="shared" si="1054"/>
        <v xml:space="preserve">Not Allocated / </v>
      </c>
    </row>
    <row r="33328" spans="1:22" hidden="1">
      <c r="A33328" t="s">
        <v>19609</v>
      </c>
      <c r="B33328">
        <v>100035540</v>
      </c>
      <c r="C33328">
        <v>10060908</v>
      </c>
      <c r="D33328" t="s">
        <v>19792</v>
      </c>
      <c r="E33328" t="s">
        <v>19597</v>
      </c>
      <c r="F33328" s="10">
        <v>47902</v>
      </c>
      <c r="G33328">
        <v>4</v>
      </c>
      <c r="H33328">
        <v>0</v>
      </c>
      <c r="I33328">
        <v>4</v>
      </c>
      <c r="J33328" t="s">
        <v>19590</v>
      </c>
      <c r="K33328">
        <v>3</v>
      </c>
      <c r="L33328">
        <v>3</v>
      </c>
      <c r="O33328" t="s">
        <v>302</v>
      </c>
      <c r="P33328" t="s">
        <v>19608</v>
      </c>
      <c r="R33328">
        <v>134061</v>
      </c>
      <c r="S33328">
        <v>15</v>
      </c>
      <c r="T33328">
        <v>13406115</v>
      </c>
      <c r="U33328" t="str">
        <f t="shared" si="1053"/>
        <v>10003554010060908413406115</v>
      </c>
      <c r="V33328" t="str">
        <f t="shared" si="1054"/>
        <v xml:space="preserve">Not Allocated / </v>
      </c>
    </row>
    <row r="33329" spans="1:22" hidden="1">
      <c r="A33329" t="s">
        <v>19609</v>
      </c>
      <c r="B33329">
        <v>100035540</v>
      </c>
      <c r="C33329">
        <v>10060881</v>
      </c>
      <c r="D33329" t="s">
        <v>19792</v>
      </c>
      <c r="E33329" t="s">
        <v>19597</v>
      </c>
      <c r="F33329" s="10">
        <v>47902</v>
      </c>
      <c r="G33329">
        <v>20</v>
      </c>
      <c r="H33329">
        <v>0</v>
      </c>
      <c r="I33329">
        <v>20</v>
      </c>
      <c r="J33329" t="s">
        <v>20313</v>
      </c>
      <c r="K33329">
        <v>1</v>
      </c>
      <c r="L33329">
        <v>1</v>
      </c>
      <c r="M33329">
        <v>4500031992</v>
      </c>
      <c r="N33329">
        <v>10</v>
      </c>
      <c r="O33329" t="s">
        <v>302</v>
      </c>
      <c r="P33329" t="s">
        <v>19607</v>
      </c>
      <c r="Q33329" t="s">
        <v>19608</v>
      </c>
      <c r="R33329">
        <v>134061</v>
      </c>
      <c r="S33329">
        <v>16</v>
      </c>
      <c r="T33329">
        <v>13406116</v>
      </c>
      <c r="U33329" t="str">
        <f t="shared" si="1053"/>
        <v>100035540100608812013406116</v>
      </c>
      <c r="V33329" t="str">
        <f t="shared" si="1054"/>
        <v>ABA / 4500031992</v>
      </c>
    </row>
    <row r="33330" spans="1:22" hidden="1">
      <c r="A33330" t="s">
        <v>19609</v>
      </c>
      <c r="B33330">
        <v>100035540</v>
      </c>
      <c r="C33330">
        <v>10596604</v>
      </c>
      <c r="D33330" t="s">
        <v>19792</v>
      </c>
      <c r="E33330" t="s">
        <v>19597</v>
      </c>
      <c r="F33330" s="10">
        <v>47902</v>
      </c>
      <c r="G33330">
        <v>24</v>
      </c>
      <c r="H33330">
        <v>0</v>
      </c>
      <c r="I33330">
        <v>24</v>
      </c>
      <c r="J33330" t="s">
        <v>19590</v>
      </c>
      <c r="K33330">
        <v>1</v>
      </c>
      <c r="L33330">
        <v>1</v>
      </c>
      <c r="O33330" t="s">
        <v>302</v>
      </c>
      <c r="P33330" t="s">
        <v>19607</v>
      </c>
      <c r="Q33330" t="s">
        <v>19608</v>
      </c>
      <c r="R33330">
        <v>134061</v>
      </c>
      <c r="S33330">
        <v>26</v>
      </c>
      <c r="T33330">
        <v>13406126</v>
      </c>
      <c r="U33330" t="str">
        <f t="shared" si="1053"/>
        <v>100035540105966042413406126</v>
      </c>
      <c r="V33330" t="str">
        <f t="shared" si="1054"/>
        <v xml:space="preserve">Not Allocated / </v>
      </c>
    </row>
    <row r="33331" spans="1:22" hidden="1">
      <c r="A33331" t="s">
        <v>19609</v>
      </c>
      <c r="B33331">
        <v>100035540</v>
      </c>
      <c r="C33331">
        <v>10060917</v>
      </c>
      <c r="D33331" t="s">
        <v>19792</v>
      </c>
      <c r="E33331" t="s">
        <v>19597</v>
      </c>
      <c r="F33331" s="10">
        <v>47902</v>
      </c>
      <c r="G33331">
        <v>20</v>
      </c>
      <c r="H33331">
        <v>0</v>
      </c>
      <c r="I33331">
        <v>20</v>
      </c>
      <c r="J33331" t="s">
        <v>19590</v>
      </c>
      <c r="K33331">
        <v>12</v>
      </c>
      <c r="L33331">
        <v>12</v>
      </c>
      <c r="O33331" t="s">
        <v>302</v>
      </c>
      <c r="P33331" t="s">
        <v>19607</v>
      </c>
      <c r="Q33331" t="s">
        <v>19608</v>
      </c>
      <c r="R33331">
        <v>134061</v>
      </c>
      <c r="S33331">
        <v>22</v>
      </c>
      <c r="T33331">
        <v>13406122</v>
      </c>
      <c r="U33331" t="str">
        <f t="shared" si="1053"/>
        <v>100035540100609172013406122</v>
      </c>
      <c r="V33331" t="str">
        <f t="shared" si="1054"/>
        <v xml:space="preserve">Not Allocated / </v>
      </c>
    </row>
    <row r="33332" spans="1:22" hidden="1">
      <c r="A33332" t="s">
        <v>19611</v>
      </c>
      <c r="B33332">
        <v>200168843</v>
      </c>
      <c r="C33332">
        <v>10462535</v>
      </c>
      <c r="D33332" t="s">
        <v>19708</v>
      </c>
      <c r="E33332" t="s">
        <v>19604</v>
      </c>
      <c r="F33332" s="10">
        <v>45717</v>
      </c>
      <c r="G33332">
        <v>8</v>
      </c>
      <c r="H33332">
        <v>0</v>
      </c>
      <c r="I33332">
        <v>8</v>
      </c>
      <c r="J33332" t="s">
        <v>20313</v>
      </c>
      <c r="K33332">
        <v>4</v>
      </c>
      <c r="L33332">
        <v>17</v>
      </c>
      <c r="M33332" t="s">
        <v>19593</v>
      </c>
      <c r="O33332" t="s">
        <v>362</v>
      </c>
      <c r="P33332" t="s">
        <v>19627</v>
      </c>
      <c r="Q33332" t="s">
        <v>19610</v>
      </c>
      <c r="R33332">
        <v>268531</v>
      </c>
      <c r="S33332">
        <v>1</v>
      </c>
      <c r="T33332">
        <v>2685311</v>
      </c>
      <c r="U33332" t="str">
        <f t="shared" si="1053"/>
        <v>2001688431046253582685311</v>
      </c>
      <c r="V33332" t="str">
        <f t="shared" si="1054"/>
        <v>ABA / From Inventory</v>
      </c>
    </row>
    <row r="33333" spans="1:22" hidden="1">
      <c r="A33333" t="s">
        <v>19596</v>
      </c>
      <c r="B33333">
        <v>200171330</v>
      </c>
      <c r="C33333">
        <v>10593775</v>
      </c>
      <c r="D33333" t="s">
        <v>19887</v>
      </c>
      <c r="E33333" t="s">
        <v>19589</v>
      </c>
      <c r="F33333" s="10">
        <v>45664</v>
      </c>
      <c r="G33333">
        <v>138</v>
      </c>
      <c r="H33333">
        <v>0</v>
      </c>
      <c r="I33333">
        <v>138</v>
      </c>
      <c r="J33333" t="s">
        <v>20313</v>
      </c>
      <c r="K33333">
        <v>3</v>
      </c>
      <c r="L33333">
        <v>4</v>
      </c>
      <c r="M33333" t="s">
        <v>19593</v>
      </c>
      <c r="O33333" t="s">
        <v>302</v>
      </c>
      <c r="P33333" t="s">
        <v>19595</v>
      </c>
      <c r="R33333">
        <v>272416</v>
      </c>
      <c r="S33333">
        <v>1</v>
      </c>
      <c r="T33333">
        <v>2724161</v>
      </c>
      <c r="U33333" t="str">
        <f t="shared" si="1053"/>
        <v>200171330105937751382724161</v>
      </c>
      <c r="V33333" t="str">
        <f t="shared" si="1054"/>
        <v>ABA / From Inventory</v>
      </c>
    </row>
    <row r="33334" spans="1:22" hidden="1">
      <c r="A33334" t="s">
        <v>19611</v>
      </c>
      <c r="B33334">
        <v>200147871</v>
      </c>
      <c r="C33334">
        <v>10453015</v>
      </c>
      <c r="D33334" t="s">
        <v>19699</v>
      </c>
      <c r="E33334" t="s">
        <v>19597</v>
      </c>
      <c r="F33334" s="10">
        <v>45775</v>
      </c>
      <c r="G33334">
        <v>1</v>
      </c>
      <c r="H33334">
        <v>0</v>
      </c>
      <c r="I33334">
        <v>1</v>
      </c>
      <c r="J33334" t="s">
        <v>20313</v>
      </c>
      <c r="K33334">
        <v>5</v>
      </c>
      <c r="L33334">
        <v>13</v>
      </c>
      <c r="M33334" t="s">
        <v>19593</v>
      </c>
      <c r="O33334" t="s">
        <v>296</v>
      </c>
      <c r="P33334" t="s">
        <v>19627</v>
      </c>
      <c r="Q33334" t="s">
        <v>19610</v>
      </c>
      <c r="R33334">
        <v>236309</v>
      </c>
      <c r="S33334">
        <v>1</v>
      </c>
      <c r="T33334">
        <v>2363091</v>
      </c>
      <c r="U33334" t="str">
        <f t="shared" si="1053"/>
        <v>2001478711045301512363091</v>
      </c>
      <c r="V33334" t="str">
        <f t="shared" si="1054"/>
        <v>ABA / From Inventory</v>
      </c>
    </row>
    <row r="33335" spans="1:22" hidden="1">
      <c r="A33335" t="s">
        <v>222</v>
      </c>
      <c r="B33335">
        <v>100071994</v>
      </c>
      <c r="C33335">
        <v>10578285</v>
      </c>
      <c r="D33335" t="s">
        <v>19996</v>
      </c>
      <c r="E33335" t="s">
        <v>236</v>
      </c>
      <c r="F33335" s="10">
        <v>45412</v>
      </c>
      <c r="G33335">
        <v>10</v>
      </c>
      <c r="H33335">
        <v>4</v>
      </c>
      <c r="I33335">
        <v>6</v>
      </c>
      <c r="J33335" t="s">
        <v>20313</v>
      </c>
      <c r="K33335">
        <v>1</v>
      </c>
      <c r="L33335">
        <v>2</v>
      </c>
      <c r="M33335" t="s">
        <v>19593</v>
      </c>
      <c r="O33335" t="s">
        <v>302</v>
      </c>
      <c r="P33335" t="s">
        <v>300</v>
      </c>
      <c r="R33335">
        <v>216328</v>
      </c>
      <c r="S33335">
        <v>10</v>
      </c>
      <c r="T33335">
        <v>21632810</v>
      </c>
      <c r="U33335" t="str">
        <f t="shared" si="1053"/>
        <v>100071994105782851021632810</v>
      </c>
      <c r="V33335" t="str">
        <f t="shared" si="1054"/>
        <v>ABA / From Inventory</v>
      </c>
    </row>
    <row r="33336" spans="1:22" hidden="1">
      <c r="A33336" t="s">
        <v>222</v>
      </c>
      <c r="B33336">
        <v>100071994</v>
      </c>
      <c r="C33336">
        <v>10584455</v>
      </c>
      <c r="D33336" t="s">
        <v>19996</v>
      </c>
      <c r="E33336" t="s">
        <v>236</v>
      </c>
      <c r="F33336" s="10">
        <v>45412</v>
      </c>
      <c r="G33336">
        <v>10</v>
      </c>
      <c r="H33336">
        <v>6</v>
      </c>
      <c r="I33336">
        <v>4</v>
      </c>
      <c r="J33336" t="s">
        <v>20313</v>
      </c>
      <c r="K33336">
        <v>1</v>
      </c>
      <c r="L33336">
        <v>2</v>
      </c>
      <c r="M33336" t="s">
        <v>19593</v>
      </c>
      <c r="O33336" t="s">
        <v>302</v>
      </c>
      <c r="P33336" t="s">
        <v>300</v>
      </c>
      <c r="R33336">
        <v>216328</v>
      </c>
      <c r="S33336">
        <v>9</v>
      </c>
      <c r="T33336">
        <v>2163289</v>
      </c>
      <c r="U33336" t="str">
        <f t="shared" si="1053"/>
        <v>10007199410584455102163289</v>
      </c>
      <c r="V33336" t="str">
        <f t="shared" si="1054"/>
        <v>ABA / From Inventory</v>
      </c>
    </row>
    <row r="33337" spans="1:22" hidden="1">
      <c r="A33337" t="s">
        <v>222</v>
      </c>
      <c r="B33337">
        <v>100071994</v>
      </c>
      <c r="C33337">
        <v>10576563</v>
      </c>
      <c r="D33337" t="s">
        <v>19996</v>
      </c>
      <c r="E33337" t="s">
        <v>236</v>
      </c>
      <c r="F33337" s="10">
        <v>45412</v>
      </c>
      <c r="G33337">
        <v>2</v>
      </c>
      <c r="H33337">
        <v>0</v>
      </c>
      <c r="I33337">
        <v>2</v>
      </c>
      <c r="J33337" t="s">
        <v>20313</v>
      </c>
      <c r="K33337">
        <v>1</v>
      </c>
      <c r="L33337">
        <v>24</v>
      </c>
      <c r="M33337" t="s">
        <v>19593</v>
      </c>
      <c r="O33337" t="s">
        <v>302</v>
      </c>
      <c r="P33337" t="s">
        <v>300</v>
      </c>
      <c r="R33337">
        <v>216328</v>
      </c>
      <c r="S33337">
        <v>36</v>
      </c>
      <c r="T33337">
        <v>21632836</v>
      </c>
      <c r="U33337" t="str">
        <f t="shared" si="1053"/>
        <v>10007199410576563221632836</v>
      </c>
      <c r="V33337" t="str">
        <f t="shared" si="1054"/>
        <v>ABA / From Inventory</v>
      </c>
    </row>
    <row r="33338" spans="1:22" hidden="1">
      <c r="A33338" t="s">
        <v>222</v>
      </c>
      <c r="B33338">
        <v>100071994</v>
      </c>
      <c r="C33338">
        <v>10249786</v>
      </c>
      <c r="D33338" t="s">
        <v>19996</v>
      </c>
      <c r="E33338" t="s">
        <v>236</v>
      </c>
      <c r="F33338" s="10">
        <v>45412</v>
      </c>
      <c r="G33338">
        <v>4</v>
      </c>
      <c r="H33338">
        <v>0</v>
      </c>
      <c r="I33338">
        <v>4</v>
      </c>
      <c r="J33338" t="s">
        <v>20313</v>
      </c>
      <c r="K33338">
        <v>1</v>
      </c>
      <c r="L33338">
        <v>4</v>
      </c>
      <c r="M33338" t="s">
        <v>19593</v>
      </c>
      <c r="O33338" t="s">
        <v>302</v>
      </c>
      <c r="P33338" t="s">
        <v>300</v>
      </c>
      <c r="R33338">
        <v>216328</v>
      </c>
      <c r="S33338">
        <v>21</v>
      </c>
      <c r="T33338">
        <v>21632821</v>
      </c>
      <c r="U33338" t="str">
        <f t="shared" si="1053"/>
        <v>10007199410249786421632821</v>
      </c>
      <c r="V33338" t="str">
        <f t="shared" si="1054"/>
        <v>ABA / From Inventory</v>
      </c>
    </row>
    <row r="33339" spans="1:22" hidden="1">
      <c r="A33339" t="s">
        <v>222</v>
      </c>
      <c r="B33339">
        <v>100071994</v>
      </c>
      <c r="C33339">
        <v>10047985</v>
      </c>
      <c r="D33339" t="s">
        <v>19996</v>
      </c>
      <c r="E33339" t="s">
        <v>236</v>
      </c>
      <c r="F33339" s="10">
        <v>45412</v>
      </c>
      <c r="G33339">
        <v>5</v>
      </c>
      <c r="H33339">
        <v>0</v>
      </c>
      <c r="I33339">
        <v>5</v>
      </c>
      <c r="J33339" t="s">
        <v>19590</v>
      </c>
      <c r="K33339">
        <v>1</v>
      </c>
      <c r="L33339">
        <v>1</v>
      </c>
      <c r="O33339" t="s">
        <v>302</v>
      </c>
      <c r="P33339" t="s">
        <v>300</v>
      </c>
      <c r="R33339">
        <v>216328</v>
      </c>
      <c r="S33339">
        <v>20</v>
      </c>
      <c r="T33339">
        <v>21632820</v>
      </c>
      <c r="U33339" t="str">
        <f t="shared" si="1053"/>
        <v>10007199410047985521632820</v>
      </c>
      <c r="V33339" t="str">
        <f t="shared" si="1054"/>
        <v xml:space="preserve">Not Allocated / </v>
      </c>
    </row>
    <row r="33340" spans="1:22" hidden="1">
      <c r="A33340" t="s">
        <v>222</v>
      </c>
      <c r="B33340">
        <v>100071994</v>
      </c>
      <c r="C33340">
        <v>10048158</v>
      </c>
      <c r="D33340" t="s">
        <v>19996</v>
      </c>
      <c r="E33340" t="s">
        <v>236</v>
      </c>
      <c r="F33340" s="10">
        <v>45412</v>
      </c>
      <c r="G33340">
        <v>5</v>
      </c>
      <c r="H33340">
        <v>2</v>
      </c>
      <c r="I33340">
        <v>3</v>
      </c>
      <c r="J33340" t="s">
        <v>20313</v>
      </c>
      <c r="K33340">
        <v>1</v>
      </c>
      <c r="L33340">
        <v>2</v>
      </c>
      <c r="M33340" t="s">
        <v>19593</v>
      </c>
      <c r="O33340" t="s">
        <v>302</v>
      </c>
      <c r="P33340" t="s">
        <v>300</v>
      </c>
      <c r="R33340">
        <v>216328</v>
      </c>
      <c r="S33340">
        <v>28</v>
      </c>
      <c r="T33340">
        <v>21632828</v>
      </c>
      <c r="U33340" t="str">
        <f t="shared" si="1053"/>
        <v>10007199410048158521632828</v>
      </c>
      <c r="V33340" t="str">
        <f t="shared" si="1054"/>
        <v>ABA / From Inventory</v>
      </c>
    </row>
    <row r="33341" spans="1:22" hidden="1">
      <c r="A33341" t="s">
        <v>19606</v>
      </c>
      <c r="B33341">
        <v>200132255</v>
      </c>
      <c r="C33341">
        <v>11175286</v>
      </c>
      <c r="E33341" t="s">
        <v>19589</v>
      </c>
      <c r="F33341" s="10">
        <v>45771</v>
      </c>
      <c r="G33341">
        <v>1</v>
      </c>
      <c r="H33341">
        <v>0</v>
      </c>
      <c r="I33341">
        <v>1</v>
      </c>
      <c r="J33341" t="s">
        <v>19590</v>
      </c>
      <c r="K33341">
        <v>3</v>
      </c>
      <c r="L33341">
        <v>3</v>
      </c>
      <c r="O33341" t="s">
        <v>296</v>
      </c>
      <c r="P33341" t="s">
        <v>19605</v>
      </c>
      <c r="R33341">
        <v>207071</v>
      </c>
      <c r="S33341">
        <v>1</v>
      </c>
      <c r="T33341">
        <v>2070711</v>
      </c>
      <c r="U33341" t="str">
        <f t="shared" si="1053"/>
        <v>2001322551117528612070711</v>
      </c>
      <c r="V33341" t="str">
        <f t="shared" si="1054"/>
        <v xml:space="preserve">Not Allocated / </v>
      </c>
    </row>
    <row r="33342" spans="1:22" hidden="1">
      <c r="A33342" t="s">
        <v>19592</v>
      </c>
      <c r="B33342">
        <v>100086068</v>
      </c>
      <c r="C33342">
        <v>10894746</v>
      </c>
      <c r="D33342" t="s">
        <v>20369</v>
      </c>
      <c r="E33342" t="s">
        <v>19589</v>
      </c>
      <c r="F33342" s="10">
        <v>45703</v>
      </c>
      <c r="G33342">
        <v>1</v>
      </c>
      <c r="H33342">
        <v>0</v>
      </c>
      <c r="I33342">
        <v>1</v>
      </c>
      <c r="J33342" t="s">
        <v>20313</v>
      </c>
      <c r="K33342">
        <v>1</v>
      </c>
      <c r="L33342">
        <v>1</v>
      </c>
      <c r="M33342">
        <v>4500037256</v>
      </c>
      <c r="N33342">
        <v>10</v>
      </c>
      <c r="O33342" t="s">
        <v>302</v>
      </c>
      <c r="P33342" t="s">
        <v>19591</v>
      </c>
      <c r="R33342">
        <v>272244</v>
      </c>
      <c r="S33342">
        <v>1</v>
      </c>
      <c r="T33342">
        <v>2722441</v>
      </c>
      <c r="U33342" t="str">
        <f t="shared" si="1053"/>
        <v>1000860681089474612722441</v>
      </c>
      <c r="V33342" t="str">
        <f t="shared" si="1054"/>
        <v>ABA / 4500037256</v>
      </c>
    </row>
    <row r="33343" spans="1:22" hidden="1">
      <c r="A33343" t="s">
        <v>19592</v>
      </c>
      <c r="B33343">
        <v>100086068</v>
      </c>
      <c r="C33343">
        <v>10062966</v>
      </c>
      <c r="D33343" t="s">
        <v>20369</v>
      </c>
      <c r="E33343" t="s">
        <v>19589</v>
      </c>
      <c r="F33343" s="10">
        <v>45703</v>
      </c>
      <c r="G33343">
        <v>1</v>
      </c>
      <c r="H33343">
        <v>0</v>
      </c>
      <c r="I33343">
        <v>1</v>
      </c>
      <c r="J33343" t="s">
        <v>20313</v>
      </c>
      <c r="K33343">
        <v>1</v>
      </c>
      <c r="L33343">
        <v>1</v>
      </c>
      <c r="M33343" t="s">
        <v>19593</v>
      </c>
      <c r="O33343" t="s">
        <v>302</v>
      </c>
      <c r="P33343" t="s">
        <v>19591</v>
      </c>
      <c r="R33343">
        <v>272244</v>
      </c>
      <c r="S33343">
        <v>2</v>
      </c>
      <c r="T33343">
        <v>2722442</v>
      </c>
      <c r="U33343" t="str">
        <f t="shared" si="1053"/>
        <v>1000860681006296612722442</v>
      </c>
      <c r="V33343" t="str">
        <f t="shared" si="1054"/>
        <v>ABA / From Inventory</v>
      </c>
    </row>
    <row r="33344" spans="1:22" hidden="1">
      <c r="A33344" t="s">
        <v>19598</v>
      </c>
      <c r="B33344">
        <v>100046984</v>
      </c>
      <c r="C33344">
        <v>10303014</v>
      </c>
      <c r="D33344" t="s">
        <v>19761</v>
      </c>
      <c r="E33344" t="s">
        <v>19597</v>
      </c>
      <c r="F33344" s="10">
        <v>47848</v>
      </c>
      <c r="G33344">
        <v>1</v>
      </c>
      <c r="H33344">
        <v>0</v>
      </c>
      <c r="I33344">
        <v>1</v>
      </c>
      <c r="J33344" t="s">
        <v>20313</v>
      </c>
      <c r="K33344">
        <v>193</v>
      </c>
      <c r="L33344">
        <v>206</v>
      </c>
      <c r="M33344" t="s">
        <v>19593</v>
      </c>
      <c r="O33344" t="s">
        <v>302</v>
      </c>
      <c r="P33344" t="s">
        <v>314</v>
      </c>
      <c r="Q33344" t="s">
        <v>300</v>
      </c>
      <c r="R33344">
        <v>145508</v>
      </c>
      <c r="S33344">
        <v>1</v>
      </c>
      <c r="T33344">
        <v>1455081</v>
      </c>
      <c r="U33344" t="str">
        <f t="shared" si="1053"/>
        <v>1000469841030301411455081</v>
      </c>
      <c r="V33344" t="str">
        <f t="shared" si="1054"/>
        <v>ABA / From Inventory</v>
      </c>
    </row>
    <row r="33345" spans="1:22" hidden="1">
      <c r="A33345" t="s">
        <v>19598</v>
      </c>
      <c r="B33345">
        <v>100033564</v>
      </c>
      <c r="C33345">
        <v>10596547</v>
      </c>
      <c r="D33345" t="s">
        <v>19752</v>
      </c>
      <c r="E33345" t="s">
        <v>236</v>
      </c>
      <c r="F33345" s="10">
        <v>45717</v>
      </c>
      <c r="G33345">
        <v>1</v>
      </c>
      <c r="H33345">
        <v>0</v>
      </c>
      <c r="I33345">
        <v>1</v>
      </c>
      <c r="J33345" t="s">
        <v>20313</v>
      </c>
      <c r="K33345">
        <v>2</v>
      </c>
      <c r="L33345">
        <v>2</v>
      </c>
      <c r="M33345" t="s">
        <v>19593</v>
      </c>
      <c r="O33345" t="s">
        <v>302</v>
      </c>
      <c r="P33345" t="s">
        <v>314</v>
      </c>
      <c r="Q33345" t="s">
        <v>300</v>
      </c>
      <c r="R33345">
        <v>132018</v>
      </c>
      <c r="S33345">
        <v>3</v>
      </c>
      <c r="T33345">
        <v>1320183</v>
      </c>
      <c r="U33345" t="str">
        <f t="shared" si="1053"/>
        <v>1000335641059654711320183</v>
      </c>
      <c r="V33345" t="str">
        <f t="shared" si="1054"/>
        <v>ABA / From Inventory</v>
      </c>
    </row>
    <row r="33346" spans="1:22" hidden="1">
      <c r="A33346" t="s">
        <v>19598</v>
      </c>
      <c r="B33346">
        <v>100033564</v>
      </c>
      <c r="C33346">
        <v>10455660</v>
      </c>
      <c r="D33346" t="s">
        <v>19752</v>
      </c>
      <c r="E33346" t="s">
        <v>236</v>
      </c>
      <c r="F33346" s="10">
        <v>45717</v>
      </c>
      <c r="G33346">
        <v>1</v>
      </c>
      <c r="H33346">
        <v>0</v>
      </c>
      <c r="I33346">
        <v>1</v>
      </c>
      <c r="J33346" t="s">
        <v>20313</v>
      </c>
      <c r="K33346">
        <v>2</v>
      </c>
      <c r="L33346">
        <v>2</v>
      </c>
      <c r="M33346" t="s">
        <v>19593</v>
      </c>
      <c r="O33346" t="s">
        <v>302</v>
      </c>
      <c r="P33346" t="s">
        <v>314</v>
      </c>
      <c r="Q33346" t="s">
        <v>300</v>
      </c>
      <c r="R33346">
        <v>132018</v>
      </c>
      <c r="S33346">
        <v>1</v>
      </c>
      <c r="T33346">
        <v>1320181</v>
      </c>
      <c r="U33346" t="str">
        <f t="shared" si="1053"/>
        <v>1000335641045566011320181</v>
      </c>
      <c r="V33346" t="str">
        <f t="shared" si="1054"/>
        <v>ABA / From Inventory</v>
      </c>
    </row>
    <row r="33347" spans="1:22" hidden="1">
      <c r="A33347" t="s">
        <v>19598</v>
      </c>
      <c r="B33347">
        <v>100033564</v>
      </c>
      <c r="C33347">
        <v>10455662</v>
      </c>
      <c r="D33347" t="s">
        <v>19752</v>
      </c>
      <c r="E33347" t="s">
        <v>236</v>
      </c>
      <c r="F33347" s="10">
        <v>45717</v>
      </c>
      <c r="G33347">
        <v>1</v>
      </c>
      <c r="H33347">
        <v>0</v>
      </c>
      <c r="I33347">
        <v>1</v>
      </c>
      <c r="J33347" t="s">
        <v>20313</v>
      </c>
      <c r="K33347">
        <v>2</v>
      </c>
      <c r="L33347">
        <v>2</v>
      </c>
      <c r="M33347" t="s">
        <v>19593</v>
      </c>
      <c r="O33347" t="s">
        <v>302</v>
      </c>
      <c r="P33347" t="s">
        <v>314</v>
      </c>
      <c r="Q33347" t="s">
        <v>300</v>
      </c>
      <c r="R33347">
        <v>132018</v>
      </c>
      <c r="S33347">
        <v>2</v>
      </c>
      <c r="T33347">
        <v>1320182</v>
      </c>
      <c r="U33347" t="str">
        <f t="shared" ref="U33347:U33410" si="1055">_xlfn.CONCAT(B33347,C33347,G33347,T33347)</f>
        <v>1000335641045566211320182</v>
      </c>
      <c r="V33347" t="str">
        <f t="shared" si="1054"/>
        <v>ABA / From Inventory</v>
      </c>
    </row>
    <row r="33348" spans="1:22" hidden="1">
      <c r="A33348" t="s">
        <v>19598</v>
      </c>
      <c r="B33348">
        <v>200139369</v>
      </c>
      <c r="C33348">
        <v>10060884</v>
      </c>
      <c r="D33348" t="s">
        <v>19654</v>
      </c>
      <c r="E33348" t="s">
        <v>19597</v>
      </c>
      <c r="F33348" s="10">
        <v>45627</v>
      </c>
      <c r="G33348">
        <v>1</v>
      </c>
      <c r="H33348">
        <v>0</v>
      </c>
      <c r="I33348">
        <v>1</v>
      </c>
      <c r="J33348" t="s">
        <v>20313</v>
      </c>
      <c r="K33348">
        <v>4</v>
      </c>
      <c r="L33348">
        <v>21</v>
      </c>
      <c r="M33348" t="s">
        <v>19593</v>
      </c>
      <c r="O33348" t="s">
        <v>302</v>
      </c>
      <c r="P33348" t="s">
        <v>314</v>
      </c>
      <c r="Q33348" t="s">
        <v>300</v>
      </c>
      <c r="R33348">
        <v>222637</v>
      </c>
      <c r="S33348">
        <v>2</v>
      </c>
      <c r="T33348">
        <v>2226372</v>
      </c>
      <c r="U33348" t="str">
        <f t="shared" si="1055"/>
        <v>2001393691006088412226372</v>
      </c>
      <c r="V33348" t="str">
        <f t="shared" si="1054"/>
        <v>ABA / From Inventory</v>
      </c>
    </row>
    <row r="33349" spans="1:22" hidden="1">
      <c r="A33349" t="s">
        <v>19598</v>
      </c>
      <c r="B33349">
        <v>200139369</v>
      </c>
      <c r="C33349">
        <v>10402604</v>
      </c>
      <c r="D33349" t="s">
        <v>19654</v>
      </c>
      <c r="E33349" t="s">
        <v>19597</v>
      </c>
      <c r="F33349" s="10">
        <v>45627</v>
      </c>
      <c r="G33349">
        <v>1</v>
      </c>
      <c r="H33349">
        <v>0</v>
      </c>
      <c r="I33349">
        <v>1</v>
      </c>
      <c r="J33349" t="s">
        <v>20313</v>
      </c>
      <c r="K33349">
        <v>1</v>
      </c>
      <c r="L33349">
        <v>1</v>
      </c>
      <c r="M33349" t="s">
        <v>19593</v>
      </c>
      <c r="O33349" t="s">
        <v>302</v>
      </c>
      <c r="P33349" t="s">
        <v>314</v>
      </c>
      <c r="Q33349" t="s">
        <v>300</v>
      </c>
      <c r="R33349">
        <v>222637</v>
      </c>
      <c r="S33349">
        <v>1</v>
      </c>
      <c r="T33349">
        <v>2226371</v>
      </c>
      <c r="U33349" t="str">
        <f t="shared" si="1055"/>
        <v>2001393691040260412226371</v>
      </c>
      <c r="V33349" t="str">
        <f t="shared" si="1054"/>
        <v>ABA / From Inventory</v>
      </c>
    </row>
    <row r="33350" spans="1:22" hidden="1">
      <c r="A33350" t="s">
        <v>19598</v>
      </c>
      <c r="B33350">
        <v>500004215</v>
      </c>
      <c r="C33350">
        <v>10059875</v>
      </c>
      <c r="F33350" s="10">
        <v>45503</v>
      </c>
      <c r="G33350">
        <v>10</v>
      </c>
      <c r="H33350">
        <v>0</v>
      </c>
      <c r="I33350">
        <v>10</v>
      </c>
      <c r="J33350" t="s">
        <v>20313</v>
      </c>
      <c r="K33350">
        <v>10</v>
      </c>
      <c r="L33350">
        <v>26</v>
      </c>
      <c r="M33350" t="s">
        <v>19593</v>
      </c>
      <c r="O33350" t="s">
        <v>302</v>
      </c>
      <c r="P33350" t="s">
        <v>314</v>
      </c>
      <c r="Q33350" t="s">
        <v>300</v>
      </c>
      <c r="R33350">
        <v>253672</v>
      </c>
      <c r="S33350">
        <v>7</v>
      </c>
      <c r="T33350">
        <v>2536727</v>
      </c>
      <c r="U33350" t="str">
        <f t="shared" si="1055"/>
        <v>50000421510059875102536727</v>
      </c>
      <c r="V33350" t="str">
        <f t="shared" si="1054"/>
        <v>ABA / From Inventory</v>
      </c>
    </row>
    <row r="33351" spans="1:22" hidden="1">
      <c r="A33351" t="s">
        <v>19598</v>
      </c>
      <c r="B33351">
        <v>500004215</v>
      </c>
      <c r="C33351">
        <v>10204333</v>
      </c>
      <c r="F33351" s="10">
        <v>45503</v>
      </c>
      <c r="G33351">
        <v>1</v>
      </c>
      <c r="H33351">
        <v>0</v>
      </c>
      <c r="I33351">
        <v>1</v>
      </c>
      <c r="J33351" t="s">
        <v>20313</v>
      </c>
      <c r="K33351">
        <v>1</v>
      </c>
      <c r="L33351">
        <v>10</v>
      </c>
      <c r="M33351" t="s">
        <v>19593</v>
      </c>
      <c r="O33351" t="s">
        <v>302</v>
      </c>
      <c r="P33351" t="s">
        <v>314</v>
      </c>
      <c r="Q33351" t="s">
        <v>300</v>
      </c>
      <c r="R33351">
        <v>253672</v>
      </c>
      <c r="S33351">
        <v>5</v>
      </c>
      <c r="T33351">
        <v>2536725</v>
      </c>
      <c r="U33351" t="str">
        <f t="shared" si="1055"/>
        <v>5000042151020433312536725</v>
      </c>
      <c r="V33351" t="str">
        <f t="shared" si="1054"/>
        <v>ABA / From Inventory</v>
      </c>
    </row>
    <row r="33352" spans="1:22" hidden="1">
      <c r="A33352" t="s">
        <v>19598</v>
      </c>
      <c r="B33352">
        <v>500004215</v>
      </c>
      <c r="C33352">
        <v>10062934</v>
      </c>
      <c r="F33352" s="10">
        <v>45503</v>
      </c>
      <c r="G33352">
        <v>1</v>
      </c>
      <c r="H33352">
        <v>0</v>
      </c>
      <c r="I33352">
        <v>1</v>
      </c>
      <c r="J33352" t="s">
        <v>20313</v>
      </c>
      <c r="K33352">
        <v>3</v>
      </c>
      <c r="L33352">
        <v>42</v>
      </c>
      <c r="M33352" t="s">
        <v>19593</v>
      </c>
      <c r="O33352" t="s">
        <v>302</v>
      </c>
      <c r="P33352" t="s">
        <v>314</v>
      </c>
      <c r="Q33352" t="s">
        <v>300</v>
      </c>
      <c r="R33352">
        <v>253672</v>
      </c>
      <c r="S33352">
        <v>1</v>
      </c>
      <c r="T33352">
        <v>2536721</v>
      </c>
      <c r="U33352" t="str">
        <f t="shared" si="1055"/>
        <v>5000042151006293412536721</v>
      </c>
      <c r="V33352" t="str">
        <f t="shared" si="1054"/>
        <v>ABA / From Inventory</v>
      </c>
    </row>
    <row r="33353" spans="1:22" hidden="1">
      <c r="A33353" t="s">
        <v>19598</v>
      </c>
      <c r="B33353">
        <v>500004215</v>
      </c>
      <c r="C33353">
        <v>10060931</v>
      </c>
      <c r="F33353" s="10">
        <v>45503</v>
      </c>
      <c r="G33353">
        <v>20</v>
      </c>
      <c r="H33353">
        <v>0</v>
      </c>
      <c r="I33353">
        <v>20</v>
      </c>
      <c r="J33353" t="s">
        <v>20313</v>
      </c>
      <c r="K33353">
        <v>1</v>
      </c>
      <c r="L33353">
        <v>49</v>
      </c>
      <c r="M33353" t="s">
        <v>19593</v>
      </c>
      <c r="O33353" t="s">
        <v>302</v>
      </c>
      <c r="P33353" t="s">
        <v>314</v>
      </c>
      <c r="Q33353" t="s">
        <v>300</v>
      </c>
      <c r="R33353">
        <v>253672</v>
      </c>
      <c r="S33353">
        <v>10</v>
      </c>
      <c r="T33353">
        <v>25367210</v>
      </c>
      <c r="U33353" t="str">
        <f t="shared" si="1055"/>
        <v>500004215100609312025367210</v>
      </c>
      <c r="V33353" t="str">
        <f t="shared" si="1054"/>
        <v>ABA / From Inventory</v>
      </c>
    </row>
    <row r="33354" spans="1:22" hidden="1">
      <c r="A33354" t="s">
        <v>19598</v>
      </c>
      <c r="B33354">
        <v>500004215</v>
      </c>
      <c r="C33354">
        <v>10058994</v>
      </c>
      <c r="F33354" s="10">
        <v>45503</v>
      </c>
      <c r="G33354">
        <v>8</v>
      </c>
      <c r="H33354">
        <v>0</v>
      </c>
      <c r="I33354">
        <v>8</v>
      </c>
      <c r="J33354" t="s">
        <v>20313</v>
      </c>
      <c r="K33354">
        <v>1</v>
      </c>
      <c r="L33354">
        <v>2</v>
      </c>
      <c r="M33354" t="s">
        <v>19593</v>
      </c>
      <c r="O33354" t="s">
        <v>302</v>
      </c>
      <c r="P33354" t="s">
        <v>314</v>
      </c>
      <c r="Q33354" t="s">
        <v>300</v>
      </c>
      <c r="R33354">
        <v>253672</v>
      </c>
      <c r="S33354">
        <v>11</v>
      </c>
      <c r="T33354">
        <v>25367211</v>
      </c>
      <c r="U33354" t="str">
        <f t="shared" si="1055"/>
        <v>50000421510058994825367211</v>
      </c>
      <c r="V33354" t="str">
        <f t="shared" si="1054"/>
        <v>ABA / From Inventory</v>
      </c>
    </row>
    <row r="33355" spans="1:22" hidden="1">
      <c r="A33355" t="s">
        <v>19598</v>
      </c>
      <c r="B33355">
        <v>500004215</v>
      </c>
      <c r="C33355">
        <v>10452242</v>
      </c>
      <c r="F33355" s="10">
        <v>45503</v>
      </c>
      <c r="G33355">
        <v>1</v>
      </c>
      <c r="H33355">
        <v>0</v>
      </c>
      <c r="I33355">
        <v>1</v>
      </c>
      <c r="J33355" t="s">
        <v>19590</v>
      </c>
      <c r="K33355">
        <v>1</v>
      </c>
      <c r="L33355">
        <v>1</v>
      </c>
      <c r="O33355" t="s">
        <v>302</v>
      </c>
      <c r="P33355" t="s">
        <v>314</v>
      </c>
      <c r="Q33355" t="s">
        <v>300</v>
      </c>
      <c r="R33355">
        <v>253672</v>
      </c>
      <c r="S33355">
        <v>2</v>
      </c>
      <c r="T33355">
        <v>2536722</v>
      </c>
      <c r="U33355" t="str">
        <f t="shared" si="1055"/>
        <v>5000042151045224212536722</v>
      </c>
      <c r="V33355" t="str">
        <f t="shared" si="1054"/>
        <v xml:space="preserve">Not Allocated / </v>
      </c>
    </row>
    <row r="33356" spans="1:22" hidden="1">
      <c r="A33356" t="s">
        <v>19598</v>
      </c>
      <c r="B33356">
        <v>500004215</v>
      </c>
      <c r="C33356">
        <v>10452247</v>
      </c>
      <c r="F33356" s="10">
        <v>45503</v>
      </c>
      <c r="G33356">
        <v>1</v>
      </c>
      <c r="H33356">
        <v>0</v>
      </c>
      <c r="I33356">
        <v>1</v>
      </c>
      <c r="J33356" t="s">
        <v>19590</v>
      </c>
      <c r="K33356">
        <v>1</v>
      </c>
      <c r="L33356">
        <v>1</v>
      </c>
      <c r="O33356" t="s">
        <v>302</v>
      </c>
      <c r="P33356" t="s">
        <v>314</v>
      </c>
      <c r="Q33356" t="s">
        <v>300</v>
      </c>
      <c r="R33356">
        <v>253672</v>
      </c>
      <c r="S33356">
        <v>4</v>
      </c>
      <c r="T33356">
        <v>2536724</v>
      </c>
      <c r="U33356" t="str">
        <f t="shared" si="1055"/>
        <v>5000042151045224712536724</v>
      </c>
      <c r="V33356" t="str">
        <f t="shared" si="1054"/>
        <v xml:space="preserve">Not Allocated / </v>
      </c>
    </row>
    <row r="33357" spans="1:22" hidden="1">
      <c r="A33357" t="s">
        <v>19598</v>
      </c>
      <c r="B33357">
        <v>500004215</v>
      </c>
      <c r="C33357">
        <v>10059726</v>
      </c>
      <c r="F33357" s="10">
        <v>45503</v>
      </c>
      <c r="G33357">
        <v>1</v>
      </c>
      <c r="H33357">
        <v>0</v>
      </c>
      <c r="I33357">
        <v>1</v>
      </c>
      <c r="J33357" t="s">
        <v>20313</v>
      </c>
      <c r="K33357">
        <v>1</v>
      </c>
      <c r="L33357">
        <v>3</v>
      </c>
      <c r="M33357" t="s">
        <v>19593</v>
      </c>
      <c r="O33357" t="s">
        <v>302</v>
      </c>
      <c r="P33357" t="s">
        <v>314</v>
      </c>
      <c r="Q33357" t="s">
        <v>300</v>
      </c>
      <c r="R33357">
        <v>253672</v>
      </c>
      <c r="S33357">
        <v>6</v>
      </c>
      <c r="T33357">
        <v>2536726</v>
      </c>
      <c r="U33357" t="str">
        <f t="shared" si="1055"/>
        <v>5000042151005972612536726</v>
      </c>
      <c r="V33357" t="str">
        <f t="shared" si="1054"/>
        <v>ABA / From Inventory</v>
      </c>
    </row>
    <row r="33358" spans="1:22" hidden="1">
      <c r="A33358" t="s">
        <v>19598</v>
      </c>
      <c r="B33358">
        <v>500004215</v>
      </c>
      <c r="C33358">
        <v>10059726</v>
      </c>
      <c r="F33358" s="10">
        <v>45503</v>
      </c>
      <c r="G33358">
        <v>1</v>
      </c>
      <c r="H33358">
        <v>0</v>
      </c>
      <c r="I33358">
        <v>1</v>
      </c>
      <c r="J33358" t="s">
        <v>20313</v>
      </c>
      <c r="K33358">
        <v>2</v>
      </c>
      <c r="L33358">
        <v>3</v>
      </c>
      <c r="M33358" t="s">
        <v>19593</v>
      </c>
      <c r="O33358" t="s">
        <v>302</v>
      </c>
      <c r="P33358" t="s">
        <v>314</v>
      </c>
      <c r="Q33358" t="s">
        <v>300</v>
      </c>
      <c r="R33358">
        <v>253672</v>
      </c>
      <c r="S33358">
        <v>9</v>
      </c>
      <c r="T33358">
        <v>2536729</v>
      </c>
      <c r="U33358" t="str">
        <f t="shared" si="1055"/>
        <v>5000042151005972612536729</v>
      </c>
      <c r="V33358" t="str">
        <f t="shared" si="1054"/>
        <v>ABA / From Inventory</v>
      </c>
    </row>
    <row r="33359" spans="1:22" hidden="1">
      <c r="A33359" t="s">
        <v>19598</v>
      </c>
      <c r="B33359">
        <v>500004215</v>
      </c>
      <c r="C33359">
        <v>10452245</v>
      </c>
      <c r="F33359" s="10">
        <v>45503</v>
      </c>
      <c r="G33359">
        <v>1</v>
      </c>
      <c r="H33359">
        <v>0</v>
      </c>
      <c r="I33359">
        <v>1</v>
      </c>
      <c r="J33359" t="s">
        <v>20313</v>
      </c>
      <c r="K33359">
        <v>1</v>
      </c>
      <c r="L33359">
        <v>1</v>
      </c>
      <c r="M33359" t="s">
        <v>19593</v>
      </c>
      <c r="O33359" t="s">
        <v>302</v>
      </c>
      <c r="P33359" t="s">
        <v>314</v>
      </c>
      <c r="Q33359" t="s">
        <v>300</v>
      </c>
      <c r="R33359">
        <v>253672</v>
      </c>
      <c r="S33359">
        <v>3</v>
      </c>
      <c r="T33359">
        <v>2536723</v>
      </c>
      <c r="U33359" t="str">
        <f t="shared" si="1055"/>
        <v>5000042151045224512536723</v>
      </c>
      <c r="V33359" t="str">
        <f t="shared" si="1054"/>
        <v>ABA / From Inventory</v>
      </c>
    </row>
    <row r="33360" spans="1:22" hidden="1">
      <c r="A33360" t="s">
        <v>222</v>
      </c>
      <c r="B33360">
        <v>200148577</v>
      </c>
      <c r="C33360">
        <v>10410243</v>
      </c>
      <c r="D33360" t="s">
        <v>19807</v>
      </c>
      <c r="E33360" t="s">
        <v>19597</v>
      </c>
      <c r="F33360" s="10">
        <v>45740</v>
      </c>
      <c r="G33360">
        <v>1</v>
      </c>
      <c r="H33360">
        <v>0</v>
      </c>
      <c r="I33360">
        <v>1</v>
      </c>
      <c r="J33360" t="s">
        <v>20313</v>
      </c>
      <c r="K33360">
        <v>1</v>
      </c>
      <c r="L33360">
        <v>5</v>
      </c>
      <c r="M33360" t="s">
        <v>19593</v>
      </c>
      <c r="O33360" t="s">
        <v>302</v>
      </c>
      <c r="P33360" t="s">
        <v>355</v>
      </c>
      <c r="Q33360" t="s">
        <v>300</v>
      </c>
      <c r="R33360">
        <v>237702</v>
      </c>
      <c r="S33360">
        <v>1</v>
      </c>
      <c r="T33360">
        <v>2377021</v>
      </c>
      <c r="U33360" t="str">
        <f t="shared" si="1055"/>
        <v>2001485771041024312377021</v>
      </c>
      <c r="V33360" t="str">
        <f t="shared" si="1054"/>
        <v>ABA / From Inventory</v>
      </c>
    </row>
    <row r="33361" spans="1:22" hidden="1">
      <c r="A33361" t="s">
        <v>19592</v>
      </c>
      <c r="B33361">
        <v>200131794</v>
      </c>
      <c r="C33361">
        <v>11179450</v>
      </c>
      <c r="D33361" t="s">
        <v>20364</v>
      </c>
      <c r="E33361" t="s">
        <v>19589</v>
      </c>
      <c r="F33361" s="10">
        <v>45748</v>
      </c>
      <c r="G33361">
        <v>1</v>
      </c>
      <c r="H33361">
        <v>0</v>
      </c>
      <c r="I33361">
        <v>1</v>
      </c>
      <c r="J33361" t="s">
        <v>20313</v>
      </c>
      <c r="K33361">
        <v>11</v>
      </c>
      <c r="L33361">
        <v>12</v>
      </c>
      <c r="M33361">
        <v>4500027186</v>
      </c>
      <c r="N33361">
        <v>10</v>
      </c>
      <c r="O33361" t="s">
        <v>296</v>
      </c>
      <c r="P33361" t="s">
        <v>19591</v>
      </c>
      <c r="R33361">
        <v>206577</v>
      </c>
      <c r="S33361">
        <v>1</v>
      </c>
      <c r="T33361">
        <v>2065771</v>
      </c>
      <c r="U33361" t="str">
        <f t="shared" si="1055"/>
        <v>2001317941117945012065771</v>
      </c>
      <c r="V33361" t="str">
        <f t="shared" si="1054"/>
        <v>ABA / 4500027186</v>
      </c>
    </row>
    <row r="33362" spans="1:22" hidden="1">
      <c r="A33362" t="s">
        <v>19614</v>
      </c>
      <c r="B33362">
        <v>900000958</v>
      </c>
      <c r="C33362">
        <v>10538914</v>
      </c>
      <c r="F33362" s="10">
        <v>45527</v>
      </c>
      <c r="G33362">
        <v>91</v>
      </c>
      <c r="H33362">
        <v>72</v>
      </c>
      <c r="I33362">
        <v>19</v>
      </c>
      <c r="J33362" t="s">
        <v>19590</v>
      </c>
      <c r="K33362">
        <v>1</v>
      </c>
      <c r="L33362">
        <v>2</v>
      </c>
      <c r="O33362" t="s">
        <v>302</v>
      </c>
      <c r="P33362" t="s">
        <v>300</v>
      </c>
      <c r="R33362">
        <v>257408</v>
      </c>
      <c r="S33362">
        <v>3</v>
      </c>
      <c r="T33362">
        <v>2574083</v>
      </c>
      <c r="U33362" t="str">
        <f t="shared" si="1055"/>
        <v>90000095810538914912574083</v>
      </c>
      <c r="V33362" t="str">
        <f t="shared" si="1054"/>
        <v xml:space="preserve">Not Allocated / </v>
      </c>
    </row>
    <row r="33363" spans="1:22" hidden="1">
      <c r="A33363" t="s">
        <v>19614</v>
      </c>
      <c r="B33363">
        <v>900000958</v>
      </c>
      <c r="C33363">
        <v>10538919</v>
      </c>
      <c r="F33363" s="10">
        <v>45527</v>
      </c>
      <c r="G33363">
        <v>97</v>
      </c>
      <c r="H33363">
        <v>11</v>
      </c>
      <c r="I33363">
        <v>86</v>
      </c>
      <c r="J33363" t="s">
        <v>19590</v>
      </c>
      <c r="K33363">
        <v>1</v>
      </c>
      <c r="L33363">
        <v>1</v>
      </c>
      <c r="O33363" t="s">
        <v>302</v>
      </c>
      <c r="P33363" t="s">
        <v>300</v>
      </c>
      <c r="R33363">
        <v>257408</v>
      </c>
      <c r="S33363">
        <v>5</v>
      </c>
      <c r="T33363">
        <v>2574085</v>
      </c>
      <c r="U33363" t="str">
        <f t="shared" si="1055"/>
        <v>90000095810538919972574085</v>
      </c>
      <c r="V33363" t="str">
        <f t="shared" si="1054"/>
        <v xml:space="preserve">Not Allocated / </v>
      </c>
    </row>
    <row r="33364" spans="1:22" hidden="1">
      <c r="A33364" t="s">
        <v>19614</v>
      </c>
      <c r="B33364">
        <v>900000958</v>
      </c>
      <c r="C33364">
        <v>70013350</v>
      </c>
      <c r="F33364" s="10">
        <v>45574</v>
      </c>
      <c r="G33364">
        <v>8</v>
      </c>
      <c r="H33364">
        <v>0</v>
      </c>
      <c r="I33364">
        <v>8</v>
      </c>
      <c r="J33364" t="s">
        <v>19590</v>
      </c>
      <c r="K33364">
        <v>1</v>
      </c>
      <c r="L33364">
        <v>1</v>
      </c>
      <c r="O33364" t="s">
        <v>302</v>
      </c>
      <c r="P33364" t="s">
        <v>300</v>
      </c>
      <c r="R33364">
        <v>257408</v>
      </c>
      <c r="S33364">
        <v>6</v>
      </c>
      <c r="T33364">
        <v>2574086</v>
      </c>
      <c r="U33364" t="str">
        <f t="shared" si="1055"/>
        <v>9000009587001335082574086</v>
      </c>
      <c r="V33364" t="str">
        <f t="shared" si="1054"/>
        <v xml:space="preserve">Not Allocated / </v>
      </c>
    </row>
    <row r="33365" spans="1:22" hidden="1">
      <c r="A33365" t="s">
        <v>19629</v>
      </c>
      <c r="B33365">
        <v>100068144</v>
      </c>
      <c r="C33365">
        <v>11308179</v>
      </c>
      <c r="E33365" t="s">
        <v>19589</v>
      </c>
      <c r="F33365" s="10">
        <v>45707</v>
      </c>
      <c r="G33365">
        <v>2</v>
      </c>
      <c r="H33365">
        <v>0</v>
      </c>
      <c r="I33365">
        <v>2</v>
      </c>
      <c r="J33365" t="s">
        <v>19590</v>
      </c>
      <c r="K33365">
        <v>2</v>
      </c>
      <c r="L33365">
        <v>2</v>
      </c>
      <c r="O33365" t="s">
        <v>362</v>
      </c>
      <c r="P33365" t="s">
        <v>19628</v>
      </c>
      <c r="R33365">
        <v>208442</v>
      </c>
      <c r="S33365">
        <v>1</v>
      </c>
      <c r="T33365">
        <v>2084421</v>
      </c>
      <c r="U33365" t="str">
        <f t="shared" si="1055"/>
        <v>1000681441130817922084421</v>
      </c>
      <c r="V33365" t="str">
        <f t="shared" si="1054"/>
        <v xml:space="preserve">Not Allocated / </v>
      </c>
    </row>
    <row r="33366" spans="1:22" hidden="1">
      <c r="A33366" t="s">
        <v>222</v>
      </c>
      <c r="B33366">
        <v>100048054</v>
      </c>
      <c r="C33366">
        <v>10607925</v>
      </c>
      <c r="D33366" t="s">
        <v>20276</v>
      </c>
      <c r="E33366" t="s">
        <v>19599</v>
      </c>
      <c r="F33366" s="10">
        <v>45993</v>
      </c>
      <c r="G33366">
        <v>12</v>
      </c>
      <c r="H33366">
        <v>0</v>
      </c>
      <c r="I33366">
        <v>12</v>
      </c>
      <c r="J33366" t="s">
        <v>20313</v>
      </c>
      <c r="K33366">
        <v>1</v>
      </c>
      <c r="L33366">
        <v>1</v>
      </c>
      <c r="M33366" t="s">
        <v>19593</v>
      </c>
      <c r="O33366" t="s">
        <v>302</v>
      </c>
      <c r="P33366" t="s">
        <v>300</v>
      </c>
      <c r="R33366">
        <v>146586</v>
      </c>
      <c r="S33366">
        <v>1</v>
      </c>
      <c r="T33366">
        <v>1465861</v>
      </c>
      <c r="U33366" t="str">
        <f t="shared" si="1055"/>
        <v>10004805410607925121465861</v>
      </c>
      <c r="V33366" t="str">
        <f t="shared" si="1054"/>
        <v>ABA / From Inventory</v>
      </c>
    </row>
    <row r="33367" spans="1:22" hidden="1">
      <c r="A33367" t="s">
        <v>19603</v>
      </c>
      <c r="B33367">
        <v>200159882</v>
      </c>
      <c r="C33367">
        <v>10063030</v>
      </c>
      <c r="D33367" t="s">
        <v>19677</v>
      </c>
      <c r="E33367" t="s">
        <v>19597</v>
      </c>
      <c r="F33367" s="10">
        <v>45679</v>
      </c>
      <c r="G33367">
        <v>1</v>
      </c>
      <c r="H33367">
        <v>0</v>
      </c>
      <c r="I33367">
        <v>1</v>
      </c>
      <c r="J33367" t="s">
        <v>20313</v>
      </c>
      <c r="K33367">
        <v>12</v>
      </c>
      <c r="L33367">
        <v>34</v>
      </c>
      <c r="M33367" t="s">
        <v>19593</v>
      </c>
      <c r="O33367" t="s">
        <v>302</v>
      </c>
      <c r="P33367" t="s">
        <v>19617</v>
      </c>
      <c r="Q33367" t="s">
        <v>19602</v>
      </c>
      <c r="R33367">
        <v>254800</v>
      </c>
      <c r="S33367">
        <v>1</v>
      </c>
      <c r="T33367">
        <v>2548001</v>
      </c>
      <c r="U33367" t="str">
        <f t="shared" si="1055"/>
        <v>2001598821006303012548001</v>
      </c>
      <c r="V33367" t="str">
        <f t="shared" si="1054"/>
        <v>ABA / From Inventory</v>
      </c>
    </row>
    <row r="33368" spans="1:22" hidden="1">
      <c r="A33368" t="s">
        <v>19603</v>
      </c>
      <c r="B33368">
        <v>200159882</v>
      </c>
      <c r="C33368">
        <v>10063032</v>
      </c>
      <c r="D33368" t="s">
        <v>19677</v>
      </c>
      <c r="E33368" t="s">
        <v>19597</v>
      </c>
      <c r="F33368" s="10">
        <v>45679</v>
      </c>
      <c r="G33368">
        <v>1</v>
      </c>
      <c r="H33368">
        <v>0</v>
      </c>
      <c r="I33368">
        <v>1</v>
      </c>
      <c r="J33368" t="s">
        <v>20313</v>
      </c>
      <c r="K33368">
        <v>13</v>
      </c>
      <c r="L33368">
        <v>35</v>
      </c>
      <c r="M33368" t="s">
        <v>19593</v>
      </c>
      <c r="O33368" t="s">
        <v>302</v>
      </c>
      <c r="P33368" t="s">
        <v>19617</v>
      </c>
      <c r="Q33368" t="s">
        <v>19602</v>
      </c>
      <c r="R33368">
        <v>254800</v>
      </c>
      <c r="S33368">
        <v>2</v>
      </c>
      <c r="T33368">
        <v>2548002</v>
      </c>
      <c r="U33368" t="str">
        <f t="shared" si="1055"/>
        <v>2001598821006303212548002</v>
      </c>
      <c r="V33368" t="str">
        <f t="shared" si="1054"/>
        <v>ABA / From Inventory</v>
      </c>
    </row>
    <row r="33369" spans="1:22" hidden="1">
      <c r="A33369" t="s">
        <v>19603</v>
      </c>
      <c r="B33369">
        <v>200159882</v>
      </c>
      <c r="C33369">
        <v>10063035</v>
      </c>
      <c r="D33369" t="s">
        <v>19677</v>
      </c>
      <c r="E33369" t="s">
        <v>19597</v>
      </c>
      <c r="F33369" s="10">
        <v>45679</v>
      </c>
      <c r="G33369">
        <v>1</v>
      </c>
      <c r="H33369">
        <v>0</v>
      </c>
      <c r="I33369">
        <v>1</v>
      </c>
      <c r="J33369" t="s">
        <v>20313</v>
      </c>
      <c r="K33369">
        <v>11</v>
      </c>
      <c r="L33369">
        <v>33</v>
      </c>
      <c r="M33369" t="s">
        <v>19593</v>
      </c>
      <c r="O33369" t="s">
        <v>302</v>
      </c>
      <c r="P33369" t="s">
        <v>19617</v>
      </c>
      <c r="Q33369" t="s">
        <v>19602</v>
      </c>
      <c r="R33369">
        <v>254800</v>
      </c>
      <c r="S33369">
        <v>3</v>
      </c>
      <c r="T33369">
        <v>2548003</v>
      </c>
      <c r="U33369" t="str">
        <f t="shared" si="1055"/>
        <v>2001598821006303512548003</v>
      </c>
      <c r="V33369" t="str">
        <f t="shared" si="1054"/>
        <v>ABA / From Inventory</v>
      </c>
    </row>
    <row r="33370" spans="1:22" hidden="1">
      <c r="A33370" t="s">
        <v>19603</v>
      </c>
      <c r="B33370">
        <v>200159882</v>
      </c>
      <c r="C33370">
        <v>10481212</v>
      </c>
      <c r="D33370" t="s">
        <v>19677</v>
      </c>
      <c r="E33370" t="s">
        <v>19597</v>
      </c>
      <c r="F33370" s="10">
        <v>45679</v>
      </c>
      <c r="G33370">
        <v>4</v>
      </c>
      <c r="H33370">
        <v>0</v>
      </c>
      <c r="I33370">
        <v>4</v>
      </c>
      <c r="J33370" t="s">
        <v>20313</v>
      </c>
      <c r="K33370">
        <v>7</v>
      </c>
      <c r="L33370">
        <v>18</v>
      </c>
      <c r="M33370" t="s">
        <v>19593</v>
      </c>
      <c r="O33370" t="s">
        <v>302</v>
      </c>
      <c r="P33370" t="s">
        <v>19617</v>
      </c>
      <c r="Q33370" t="s">
        <v>19602</v>
      </c>
      <c r="R33370">
        <v>254800</v>
      </c>
      <c r="S33370">
        <v>4</v>
      </c>
      <c r="T33370">
        <v>2548004</v>
      </c>
      <c r="U33370" t="str">
        <f t="shared" si="1055"/>
        <v>2001598821048121242548004</v>
      </c>
      <c r="V33370" t="str">
        <f t="shared" si="1054"/>
        <v>ABA / From Inventory</v>
      </c>
    </row>
    <row r="33371" spans="1:22" hidden="1">
      <c r="A33371" t="s">
        <v>222</v>
      </c>
      <c r="B33371">
        <v>100033665</v>
      </c>
      <c r="C33371">
        <v>10060919</v>
      </c>
      <c r="D33371" t="s">
        <v>19786</v>
      </c>
      <c r="E33371" t="s">
        <v>236</v>
      </c>
      <c r="F33371" s="10">
        <v>45772</v>
      </c>
      <c r="G33371">
        <v>10</v>
      </c>
      <c r="H33371">
        <v>0</v>
      </c>
      <c r="I33371">
        <v>10</v>
      </c>
      <c r="J33371" t="s">
        <v>20313</v>
      </c>
      <c r="K33371">
        <v>102</v>
      </c>
      <c r="L33371">
        <v>186</v>
      </c>
      <c r="M33371" t="s">
        <v>19593</v>
      </c>
      <c r="O33371" t="s">
        <v>296</v>
      </c>
      <c r="P33371" t="s">
        <v>314</v>
      </c>
      <c r="Q33371" t="s">
        <v>300</v>
      </c>
      <c r="R33371">
        <v>132119</v>
      </c>
      <c r="S33371">
        <v>1</v>
      </c>
      <c r="T33371">
        <v>1321191</v>
      </c>
      <c r="U33371" t="str">
        <f t="shared" si="1055"/>
        <v>10003366510060919101321191</v>
      </c>
      <c r="V33371" t="str">
        <f t="shared" si="1054"/>
        <v>ABA / From Inventory</v>
      </c>
    </row>
    <row r="33372" spans="1:22" hidden="1">
      <c r="A33372" t="s">
        <v>222</v>
      </c>
      <c r="B33372">
        <v>100033665</v>
      </c>
      <c r="C33372">
        <v>10060915</v>
      </c>
      <c r="D33372" t="s">
        <v>19786</v>
      </c>
      <c r="E33372" t="s">
        <v>236</v>
      </c>
      <c r="F33372" s="10">
        <v>45772</v>
      </c>
      <c r="G33372">
        <v>2</v>
      </c>
      <c r="H33372">
        <v>0</v>
      </c>
      <c r="I33372">
        <v>2</v>
      </c>
      <c r="J33372" t="s">
        <v>20313</v>
      </c>
      <c r="K33372">
        <v>56</v>
      </c>
      <c r="L33372">
        <v>85</v>
      </c>
      <c r="M33372" t="s">
        <v>19593</v>
      </c>
      <c r="O33372" t="s">
        <v>296</v>
      </c>
      <c r="P33372" t="s">
        <v>314</v>
      </c>
      <c r="Q33372" t="s">
        <v>300</v>
      </c>
      <c r="R33372">
        <v>132119</v>
      </c>
      <c r="S33372">
        <v>2</v>
      </c>
      <c r="T33372">
        <v>1321192</v>
      </c>
      <c r="U33372" t="str">
        <f t="shared" si="1055"/>
        <v>1000336651006091521321192</v>
      </c>
      <c r="V33372" t="str">
        <f t="shared" si="1054"/>
        <v>ABA / From Inventory</v>
      </c>
    </row>
    <row r="33373" spans="1:22" hidden="1">
      <c r="A33373" t="s">
        <v>19613</v>
      </c>
      <c r="B33373">
        <v>200054645</v>
      </c>
      <c r="C33373">
        <v>10483358</v>
      </c>
      <c r="D33373" t="s">
        <v>19682</v>
      </c>
      <c r="E33373" t="s">
        <v>19597</v>
      </c>
      <c r="F33373" s="10">
        <v>45699</v>
      </c>
      <c r="G33373">
        <v>1</v>
      </c>
      <c r="H33373">
        <v>0</v>
      </c>
      <c r="I33373">
        <v>1</v>
      </c>
      <c r="J33373" t="s">
        <v>20313</v>
      </c>
      <c r="K33373">
        <v>2</v>
      </c>
      <c r="L33373">
        <v>2</v>
      </c>
      <c r="M33373">
        <v>4500031748</v>
      </c>
      <c r="N33373">
        <v>10</v>
      </c>
      <c r="O33373" t="s">
        <v>302</v>
      </c>
      <c r="P33373" t="s">
        <v>19633</v>
      </c>
      <c r="Q33373" t="s">
        <v>19612</v>
      </c>
      <c r="R33373">
        <v>88953</v>
      </c>
      <c r="S33373">
        <v>1</v>
      </c>
      <c r="T33373">
        <v>889531</v>
      </c>
      <c r="U33373" t="str">
        <f t="shared" si="1055"/>
        <v>200054645104833581889531</v>
      </c>
      <c r="V33373" t="str">
        <f t="shared" si="1054"/>
        <v>ABA / 4500031748</v>
      </c>
    </row>
    <row r="33374" spans="1:22" hidden="1">
      <c r="A33374" t="s">
        <v>222</v>
      </c>
      <c r="B33374">
        <v>100045507</v>
      </c>
      <c r="C33374">
        <v>10608116</v>
      </c>
      <c r="D33374" t="s">
        <v>20059</v>
      </c>
      <c r="E33374" t="s">
        <v>19599</v>
      </c>
      <c r="F33374" s="10">
        <v>46296</v>
      </c>
      <c r="G33374">
        <v>1</v>
      </c>
      <c r="H33374">
        <v>0</v>
      </c>
      <c r="I33374">
        <v>1</v>
      </c>
      <c r="J33374" t="s">
        <v>20313</v>
      </c>
      <c r="K33374">
        <v>1</v>
      </c>
      <c r="L33374">
        <v>1</v>
      </c>
      <c r="M33374" t="s">
        <v>19593</v>
      </c>
      <c r="O33374" t="s">
        <v>362</v>
      </c>
      <c r="P33374" t="s">
        <v>300</v>
      </c>
      <c r="R33374">
        <v>144028</v>
      </c>
      <c r="S33374">
        <v>2</v>
      </c>
      <c r="T33374">
        <v>1440282</v>
      </c>
      <c r="U33374" t="str">
        <f t="shared" si="1055"/>
        <v>1000455071060811611440282</v>
      </c>
      <c r="V33374" t="str">
        <f t="shared" si="1054"/>
        <v>ABA / From Inventory</v>
      </c>
    </row>
    <row r="33375" spans="1:22" hidden="1">
      <c r="A33375" t="s">
        <v>19603</v>
      </c>
      <c r="B33375">
        <v>200135941</v>
      </c>
      <c r="C33375">
        <v>10424898</v>
      </c>
      <c r="D33375" t="s">
        <v>19730</v>
      </c>
      <c r="E33375" t="s">
        <v>19597</v>
      </c>
      <c r="F33375" s="10">
        <v>45734</v>
      </c>
      <c r="G33375">
        <v>1</v>
      </c>
      <c r="H33375">
        <v>0</v>
      </c>
      <c r="I33375">
        <v>1</v>
      </c>
      <c r="J33375" t="s">
        <v>20313</v>
      </c>
      <c r="K33375">
        <v>2</v>
      </c>
      <c r="L33375">
        <v>2</v>
      </c>
      <c r="M33375" t="s">
        <v>19593</v>
      </c>
      <c r="O33375" t="s">
        <v>302</v>
      </c>
      <c r="P33375" t="s">
        <v>19617</v>
      </c>
      <c r="Q33375" t="s">
        <v>19602</v>
      </c>
      <c r="R33375">
        <v>217235</v>
      </c>
      <c r="S33375">
        <v>1</v>
      </c>
      <c r="T33375">
        <v>2172351</v>
      </c>
      <c r="U33375" t="str">
        <f t="shared" si="1055"/>
        <v>2001359411042489812172351</v>
      </c>
      <c r="V33375" t="str">
        <f t="shared" si="1054"/>
        <v>ABA / From Inventory</v>
      </c>
    </row>
    <row r="33376" spans="1:22" hidden="1">
      <c r="A33376" t="s">
        <v>19598</v>
      </c>
      <c r="B33376">
        <v>200147642</v>
      </c>
      <c r="C33376">
        <v>10311654</v>
      </c>
      <c r="D33376" t="s">
        <v>19823</v>
      </c>
      <c r="E33376" t="s">
        <v>19589</v>
      </c>
      <c r="F33376" s="10">
        <v>45718</v>
      </c>
      <c r="G33376">
        <v>1</v>
      </c>
      <c r="H33376">
        <v>0</v>
      </c>
      <c r="I33376">
        <v>1</v>
      </c>
      <c r="J33376" t="s">
        <v>19590</v>
      </c>
      <c r="K33376">
        <v>1</v>
      </c>
      <c r="L33376">
        <v>1</v>
      </c>
      <c r="O33376" t="s">
        <v>302</v>
      </c>
      <c r="P33376" t="s">
        <v>355</v>
      </c>
      <c r="R33376">
        <v>236106</v>
      </c>
      <c r="S33376">
        <v>1</v>
      </c>
      <c r="T33376">
        <v>2361061</v>
      </c>
      <c r="U33376" t="str">
        <f t="shared" si="1055"/>
        <v>2001476421031165412361061</v>
      </c>
      <c r="V33376" t="str">
        <f t="shared" si="1054"/>
        <v xml:space="preserve">Not Allocated / </v>
      </c>
    </row>
    <row r="33377" spans="1:22" hidden="1">
      <c r="A33377" t="s">
        <v>19598</v>
      </c>
      <c r="B33377">
        <v>200147642</v>
      </c>
      <c r="C33377">
        <v>10060918</v>
      </c>
      <c r="D33377" t="s">
        <v>19823</v>
      </c>
      <c r="E33377" t="s">
        <v>19589</v>
      </c>
      <c r="F33377" s="10">
        <v>45748</v>
      </c>
      <c r="G33377">
        <v>1</v>
      </c>
      <c r="H33377">
        <v>0</v>
      </c>
      <c r="I33377">
        <v>1</v>
      </c>
      <c r="J33377" t="s">
        <v>20313</v>
      </c>
      <c r="K33377">
        <v>38</v>
      </c>
      <c r="L33377">
        <v>60</v>
      </c>
      <c r="M33377" t="s">
        <v>19593</v>
      </c>
      <c r="O33377" t="s">
        <v>302</v>
      </c>
      <c r="P33377" t="s">
        <v>314</v>
      </c>
      <c r="Q33377" t="s">
        <v>300</v>
      </c>
      <c r="R33377">
        <v>236106</v>
      </c>
      <c r="S33377">
        <v>3</v>
      </c>
      <c r="T33377">
        <v>2361063</v>
      </c>
      <c r="U33377" t="str">
        <f t="shared" si="1055"/>
        <v>2001476421006091812361063</v>
      </c>
      <c r="V33377" t="str">
        <f t="shared" si="1054"/>
        <v>ABA / From Inventory</v>
      </c>
    </row>
    <row r="33378" spans="1:22" hidden="1">
      <c r="A33378" t="s">
        <v>19598</v>
      </c>
      <c r="B33378">
        <v>200147642</v>
      </c>
      <c r="C33378">
        <v>10060886</v>
      </c>
      <c r="D33378" t="s">
        <v>19823</v>
      </c>
      <c r="E33378" t="s">
        <v>19589</v>
      </c>
      <c r="F33378" s="10">
        <v>45748</v>
      </c>
      <c r="G33378">
        <v>1</v>
      </c>
      <c r="H33378">
        <v>0</v>
      </c>
      <c r="I33378">
        <v>1</v>
      </c>
      <c r="J33378" t="s">
        <v>20313</v>
      </c>
      <c r="K33378">
        <v>25</v>
      </c>
      <c r="L33378">
        <v>64</v>
      </c>
      <c r="M33378" t="s">
        <v>19593</v>
      </c>
      <c r="O33378" t="s">
        <v>302</v>
      </c>
      <c r="P33378" t="s">
        <v>314</v>
      </c>
      <c r="Q33378" t="s">
        <v>300</v>
      </c>
      <c r="R33378">
        <v>236106</v>
      </c>
      <c r="S33378">
        <v>2</v>
      </c>
      <c r="T33378">
        <v>2361062</v>
      </c>
      <c r="U33378" t="str">
        <f t="shared" si="1055"/>
        <v>2001476421006088612361062</v>
      </c>
      <c r="V33378" t="str">
        <f t="shared" si="1054"/>
        <v>ABA / From Inventory</v>
      </c>
    </row>
    <row r="33379" spans="1:22" hidden="1">
      <c r="A33379" t="s">
        <v>19609</v>
      </c>
      <c r="B33379">
        <v>200063165</v>
      </c>
      <c r="C33379">
        <v>10256747</v>
      </c>
      <c r="D33379" t="s">
        <v>19658</v>
      </c>
      <c r="E33379" t="s">
        <v>236</v>
      </c>
      <c r="F33379" s="10">
        <v>46054</v>
      </c>
      <c r="G33379">
        <v>119</v>
      </c>
      <c r="H33379">
        <v>0</v>
      </c>
      <c r="I33379">
        <v>119</v>
      </c>
      <c r="J33379" t="s">
        <v>20313</v>
      </c>
      <c r="K33379">
        <v>1</v>
      </c>
      <c r="L33379">
        <v>1</v>
      </c>
      <c r="M33379">
        <v>4500040187</v>
      </c>
      <c r="N33379">
        <v>170</v>
      </c>
      <c r="O33379" t="s">
        <v>302</v>
      </c>
      <c r="P33379" t="s">
        <v>19608</v>
      </c>
      <c r="R33379">
        <v>97473</v>
      </c>
      <c r="S33379">
        <v>55</v>
      </c>
      <c r="T33379">
        <v>9747355</v>
      </c>
      <c r="U33379" t="str">
        <f t="shared" si="1055"/>
        <v>200063165102567471199747355</v>
      </c>
      <c r="V33379" t="str">
        <f t="shared" si="1054"/>
        <v>ABA / 4500040187</v>
      </c>
    </row>
    <row r="33380" spans="1:22" hidden="1">
      <c r="A33380" t="s">
        <v>19609</v>
      </c>
      <c r="B33380">
        <v>200063165</v>
      </c>
      <c r="C33380">
        <v>10604384</v>
      </c>
      <c r="D33380" t="s">
        <v>19658</v>
      </c>
      <c r="E33380" t="s">
        <v>236</v>
      </c>
      <c r="F33380" s="10">
        <v>46054</v>
      </c>
      <c r="G33380">
        <v>1</v>
      </c>
      <c r="H33380">
        <v>0</v>
      </c>
      <c r="I33380">
        <v>1</v>
      </c>
      <c r="J33380" t="s">
        <v>20313</v>
      </c>
      <c r="K33380">
        <v>1</v>
      </c>
      <c r="L33380">
        <v>1</v>
      </c>
      <c r="M33380" t="s">
        <v>19593</v>
      </c>
      <c r="O33380" t="s">
        <v>302</v>
      </c>
      <c r="P33380" t="s">
        <v>19607</v>
      </c>
      <c r="Q33380" t="s">
        <v>19608</v>
      </c>
      <c r="R33380">
        <v>97473</v>
      </c>
      <c r="S33380">
        <v>153</v>
      </c>
      <c r="T33380">
        <v>97473153</v>
      </c>
      <c r="U33380" t="str">
        <f t="shared" si="1055"/>
        <v>20006316510604384197473153</v>
      </c>
      <c r="V33380" t="str">
        <f t="shared" si="1054"/>
        <v>ABA / From Inventory</v>
      </c>
    </row>
    <row r="33381" spans="1:22" hidden="1">
      <c r="A33381" t="s">
        <v>19609</v>
      </c>
      <c r="B33381">
        <v>200063165</v>
      </c>
      <c r="C33381">
        <v>10430711</v>
      </c>
      <c r="D33381" t="s">
        <v>19658</v>
      </c>
      <c r="E33381" t="s">
        <v>236</v>
      </c>
      <c r="F33381" s="10">
        <v>46054</v>
      </c>
      <c r="G33381">
        <v>1</v>
      </c>
      <c r="H33381">
        <v>0</v>
      </c>
      <c r="I33381">
        <v>1</v>
      </c>
      <c r="J33381" t="s">
        <v>19590</v>
      </c>
      <c r="K33381">
        <v>1</v>
      </c>
      <c r="L33381">
        <v>2</v>
      </c>
      <c r="O33381" t="s">
        <v>302</v>
      </c>
      <c r="P33381" t="s">
        <v>19608</v>
      </c>
      <c r="R33381">
        <v>97473</v>
      </c>
      <c r="S33381">
        <v>8</v>
      </c>
      <c r="T33381">
        <v>974738</v>
      </c>
      <c r="U33381" t="str">
        <f t="shared" si="1055"/>
        <v>200063165104307111974738</v>
      </c>
      <c r="V33381" t="str">
        <f t="shared" si="1054"/>
        <v xml:space="preserve">Not Allocated / </v>
      </c>
    </row>
    <row r="33382" spans="1:22" hidden="1">
      <c r="A33382" t="s">
        <v>19609</v>
      </c>
      <c r="B33382">
        <v>200063165</v>
      </c>
      <c r="C33382">
        <v>10430711</v>
      </c>
      <c r="D33382" t="s">
        <v>19658</v>
      </c>
      <c r="E33382" t="s">
        <v>236</v>
      </c>
      <c r="F33382" s="10">
        <v>46054</v>
      </c>
      <c r="G33382">
        <v>1</v>
      </c>
      <c r="H33382">
        <v>0</v>
      </c>
      <c r="I33382">
        <v>1</v>
      </c>
      <c r="J33382" t="s">
        <v>19590</v>
      </c>
      <c r="K33382">
        <v>2</v>
      </c>
      <c r="L33382">
        <v>2</v>
      </c>
      <c r="O33382" t="s">
        <v>302</v>
      </c>
      <c r="P33382" t="s">
        <v>19608</v>
      </c>
      <c r="R33382">
        <v>97473</v>
      </c>
      <c r="S33382">
        <v>25</v>
      </c>
      <c r="T33382">
        <v>9747325</v>
      </c>
      <c r="U33382" t="str">
        <f t="shared" si="1055"/>
        <v>2000631651043071119747325</v>
      </c>
      <c r="V33382" t="str">
        <f t="shared" si="1054"/>
        <v xml:space="preserve">Not Allocated / </v>
      </c>
    </row>
    <row r="33383" spans="1:22" hidden="1">
      <c r="A33383" t="s">
        <v>19609</v>
      </c>
      <c r="B33383">
        <v>200063165</v>
      </c>
      <c r="C33383">
        <v>10420032</v>
      </c>
      <c r="D33383" t="s">
        <v>19658</v>
      </c>
      <c r="E33383" t="s">
        <v>236</v>
      </c>
      <c r="F33383" s="10">
        <v>46054</v>
      </c>
      <c r="G33383">
        <v>7</v>
      </c>
      <c r="H33383">
        <v>0</v>
      </c>
      <c r="I33383">
        <v>7</v>
      </c>
      <c r="J33383" t="s">
        <v>19590</v>
      </c>
      <c r="K33383">
        <v>7</v>
      </c>
      <c r="L33383">
        <v>8</v>
      </c>
      <c r="O33383" t="s">
        <v>302</v>
      </c>
      <c r="P33383" t="s">
        <v>19608</v>
      </c>
      <c r="R33383">
        <v>97473</v>
      </c>
      <c r="S33383">
        <v>162</v>
      </c>
      <c r="T33383">
        <v>97473162</v>
      </c>
      <c r="U33383" t="str">
        <f t="shared" si="1055"/>
        <v>20006316510420032797473162</v>
      </c>
      <c r="V33383" t="str">
        <f t="shared" si="1054"/>
        <v xml:space="preserve">Not Allocated / </v>
      </c>
    </row>
    <row r="33384" spans="1:22" hidden="1">
      <c r="A33384" t="s">
        <v>19609</v>
      </c>
      <c r="B33384">
        <v>200063165</v>
      </c>
      <c r="C33384">
        <v>10251251</v>
      </c>
      <c r="D33384" t="s">
        <v>19658</v>
      </c>
      <c r="E33384" t="s">
        <v>236</v>
      </c>
      <c r="F33384" s="10">
        <v>46054</v>
      </c>
      <c r="G33384">
        <v>7</v>
      </c>
      <c r="H33384">
        <v>0</v>
      </c>
      <c r="I33384">
        <v>7</v>
      </c>
      <c r="J33384" t="s">
        <v>19590</v>
      </c>
      <c r="K33384">
        <v>5</v>
      </c>
      <c r="L33384">
        <v>5</v>
      </c>
      <c r="O33384" t="s">
        <v>302</v>
      </c>
      <c r="P33384" t="s">
        <v>19607</v>
      </c>
      <c r="Q33384" t="s">
        <v>19608</v>
      </c>
      <c r="R33384">
        <v>97473</v>
      </c>
      <c r="S33384">
        <v>158</v>
      </c>
      <c r="T33384">
        <v>97473158</v>
      </c>
      <c r="U33384" t="str">
        <f t="shared" si="1055"/>
        <v>20006316510251251797473158</v>
      </c>
      <c r="V33384" t="str">
        <f t="shared" si="1054"/>
        <v xml:space="preserve">Not Allocated / </v>
      </c>
    </row>
    <row r="33385" spans="1:22" hidden="1">
      <c r="A33385" t="s">
        <v>19609</v>
      </c>
      <c r="B33385">
        <v>200063165</v>
      </c>
      <c r="C33385">
        <v>10256623</v>
      </c>
      <c r="D33385" t="s">
        <v>19658</v>
      </c>
      <c r="E33385" t="s">
        <v>236</v>
      </c>
      <c r="F33385" s="10">
        <v>46054</v>
      </c>
      <c r="G33385">
        <v>6</v>
      </c>
      <c r="H33385">
        <v>0</v>
      </c>
      <c r="I33385">
        <v>6</v>
      </c>
      <c r="J33385" t="s">
        <v>20313</v>
      </c>
      <c r="K33385">
        <v>1</v>
      </c>
      <c r="L33385">
        <v>1</v>
      </c>
      <c r="M33385">
        <v>4500041187</v>
      </c>
      <c r="N33385">
        <v>260</v>
      </c>
      <c r="O33385" t="s">
        <v>302</v>
      </c>
      <c r="P33385" t="s">
        <v>19608</v>
      </c>
      <c r="R33385">
        <v>97473</v>
      </c>
      <c r="S33385">
        <v>136</v>
      </c>
      <c r="T33385">
        <v>97473136</v>
      </c>
      <c r="U33385" t="str">
        <f t="shared" si="1055"/>
        <v>20006316510256623697473136</v>
      </c>
      <c r="V33385" t="str">
        <f t="shared" si="1054"/>
        <v>ABA / 4500041187</v>
      </c>
    </row>
    <row r="33386" spans="1:22" hidden="1">
      <c r="A33386" t="s">
        <v>19609</v>
      </c>
      <c r="B33386">
        <v>200063165</v>
      </c>
      <c r="C33386">
        <v>10256648</v>
      </c>
      <c r="D33386" t="s">
        <v>19658</v>
      </c>
      <c r="E33386" t="s">
        <v>236</v>
      </c>
      <c r="F33386" s="10">
        <v>46054</v>
      </c>
      <c r="G33386">
        <v>1</v>
      </c>
      <c r="H33386">
        <v>0</v>
      </c>
      <c r="I33386">
        <v>1</v>
      </c>
      <c r="J33386" t="s">
        <v>20313</v>
      </c>
      <c r="K33386">
        <v>1</v>
      </c>
      <c r="L33386">
        <v>1</v>
      </c>
      <c r="M33386" t="s">
        <v>19593</v>
      </c>
      <c r="O33386" t="s">
        <v>302</v>
      </c>
      <c r="P33386" t="s">
        <v>19608</v>
      </c>
      <c r="R33386">
        <v>97473</v>
      </c>
      <c r="S33386">
        <v>86</v>
      </c>
      <c r="T33386">
        <v>9747386</v>
      </c>
      <c r="U33386" t="str">
        <f t="shared" si="1055"/>
        <v>2000631651025664819747386</v>
      </c>
      <c r="V33386" t="str">
        <f t="shared" si="1054"/>
        <v>ABA / From Inventory</v>
      </c>
    </row>
    <row r="33387" spans="1:22" hidden="1">
      <c r="A33387" t="s">
        <v>19609</v>
      </c>
      <c r="B33387">
        <v>200063165</v>
      </c>
      <c r="C33387">
        <v>10462043</v>
      </c>
      <c r="D33387" t="s">
        <v>19658</v>
      </c>
      <c r="E33387" t="s">
        <v>236</v>
      </c>
      <c r="F33387" s="10">
        <v>46054</v>
      </c>
      <c r="G33387">
        <v>16</v>
      </c>
      <c r="H33387">
        <v>0</v>
      </c>
      <c r="I33387">
        <v>16</v>
      </c>
      <c r="J33387" t="s">
        <v>19590</v>
      </c>
      <c r="K33387">
        <v>1</v>
      </c>
      <c r="L33387">
        <v>1</v>
      </c>
      <c r="O33387" t="s">
        <v>302</v>
      </c>
      <c r="P33387" t="s">
        <v>19608</v>
      </c>
      <c r="R33387">
        <v>97473</v>
      </c>
      <c r="S33387">
        <v>61</v>
      </c>
      <c r="T33387">
        <v>9747361</v>
      </c>
      <c r="U33387" t="str">
        <f t="shared" si="1055"/>
        <v>20006316510462043169747361</v>
      </c>
      <c r="V33387" t="str">
        <f t="shared" ref="V33387:V33450" si="1056">_xlfn.CONCAT(J33387," / ",M33387)</f>
        <v xml:space="preserve">Not Allocated / </v>
      </c>
    </row>
    <row r="33388" spans="1:22" hidden="1">
      <c r="A33388" t="s">
        <v>19609</v>
      </c>
      <c r="B33388">
        <v>200063165</v>
      </c>
      <c r="C33388">
        <v>10479740</v>
      </c>
      <c r="D33388" t="s">
        <v>19658</v>
      </c>
      <c r="E33388" t="s">
        <v>236</v>
      </c>
      <c r="F33388" s="10">
        <v>46054</v>
      </c>
      <c r="G33388">
        <v>4</v>
      </c>
      <c r="H33388">
        <v>0</v>
      </c>
      <c r="I33388">
        <v>4</v>
      </c>
      <c r="J33388" t="s">
        <v>19590</v>
      </c>
      <c r="K33388">
        <v>1</v>
      </c>
      <c r="L33388">
        <v>2</v>
      </c>
      <c r="O33388" t="s">
        <v>302</v>
      </c>
      <c r="P33388" t="s">
        <v>19607</v>
      </c>
      <c r="Q33388" t="s">
        <v>19608</v>
      </c>
      <c r="R33388">
        <v>97473</v>
      </c>
      <c r="S33388">
        <v>201</v>
      </c>
      <c r="T33388">
        <v>97473201</v>
      </c>
      <c r="U33388" t="str">
        <f t="shared" si="1055"/>
        <v>20006316510479740497473201</v>
      </c>
      <c r="V33388" t="str">
        <f t="shared" si="1056"/>
        <v xml:space="preserve">Not Allocated / </v>
      </c>
    </row>
    <row r="33389" spans="1:22" hidden="1">
      <c r="A33389" t="s">
        <v>19609</v>
      </c>
      <c r="B33389">
        <v>200063165</v>
      </c>
      <c r="C33389">
        <v>10420022</v>
      </c>
      <c r="D33389" t="s">
        <v>19658</v>
      </c>
      <c r="E33389" t="s">
        <v>236</v>
      </c>
      <c r="F33389" s="10">
        <v>46054</v>
      </c>
      <c r="G33389">
        <v>2</v>
      </c>
      <c r="H33389">
        <v>0</v>
      </c>
      <c r="I33389">
        <v>2</v>
      </c>
      <c r="J33389" t="s">
        <v>20313</v>
      </c>
      <c r="K33389">
        <v>1</v>
      </c>
      <c r="L33389">
        <v>1</v>
      </c>
      <c r="M33389" t="s">
        <v>19593</v>
      </c>
      <c r="O33389" t="s">
        <v>302</v>
      </c>
      <c r="P33389" t="s">
        <v>19607</v>
      </c>
      <c r="Q33389" t="s">
        <v>19608</v>
      </c>
      <c r="R33389">
        <v>97473</v>
      </c>
      <c r="S33389">
        <v>175</v>
      </c>
      <c r="T33389">
        <v>97473175</v>
      </c>
      <c r="U33389" t="str">
        <f t="shared" si="1055"/>
        <v>20006316510420022297473175</v>
      </c>
      <c r="V33389" t="str">
        <f t="shared" si="1056"/>
        <v>ABA / From Inventory</v>
      </c>
    </row>
    <row r="33390" spans="1:22" hidden="1">
      <c r="A33390" t="s">
        <v>19609</v>
      </c>
      <c r="B33390">
        <v>200063165</v>
      </c>
      <c r="C33390">
        <v>10251308</v>
      </c>
      <c r="D33390" t="s">
        <v>19658</v>
      </c>
      <c r="E33390" t="s">
        <v>236</v>
      </c>
      <c r="F33390" s="10">
        <v>46054</v>
      </c>
      <c r="G33390">
        <v>3</v>
      </c>
      <c r="H33390">
        <v>0</v>
      </c>
      <c r="I33390">
        <v>3</v>
      </c>
      <c r="J33390" t="s">
        <v>19590</v>
      </c>
      <c r="K33390">
        <v>4</v>
      </c>
      <c r="L33390">
        <v>4</v>
      </c>
      <c r="O33390" t="s">
        <v>302</v>
      </c>
      <c r="P33390" t="s">
        <v>19607</v>
      </c>
      <c r="Q33390" t="s">
        <v>19608</v>
      </c>
      <c r="R33390">
        <v>97473</v>
      </c>
      <c r="S33390">
        <v>160</v>
      </c>
      <c r="T33390">
        <v>97473160</v>
      </c>
      <c r="U33390" t="str">
        <f t="shared" si="1055"/>
        <v>20006316510251308397473160</v>
      </c>
      <c r="V33390" t="str">
        <f t="shared" si="1056"/>
        <v xml:space="preserve">Not Allocated / </v>
      </c>
    </row>
    <row r="33391" spans="1:22" hidden="1">
      <c r="A33391" t="s">
        <v>19609</v>
      </c>
      <c r="B33391">
        <v>200063165</v>
      </c>
      <c r="C33391">
        <v>10256628</v>
      </c>
      <c r="D33391" t="s">
        <v>19658</v>
      </c>
      <c r="E33391" t="s">
        <v>236</v>
      </c>
      <c r="F33391" s="10">
        <v>46054</v>
      </c>
      <c r="G33391">
        <v>4</v>
      </c>
      <c r="H33391">
        <v>0</v>
      </c>
      <c r="I33391">
        <v>4</v>
      </c>
      <c r="J33391" t="s">
        <v>20313</v>
      </c>
      <c r="K33391">
        <v>1</v>
      </c>
      <c r="L33391">
        <v>1</v>
      </c>
      <c r="M33391" t="s">
        <v>19593</v>
      </c>
      <c r="O33391" t="s">
        <v>302</v>
      </c>
      <c r="P33391" t="s">
        <v>19607</v>
      </c>
      <c r="Q33391" t="s">
        <v>19608</v>
      </c>
      <c r="R33391">
        <v>97473</v>
      </c>
      <c r="S33391">
        <v>123</v>
      </c>
      <c r="T33391">
        <v>97473123</v>
      </c>
      <c r="U33391" t="str">
        <f t="shared" si="1055"/>
        <v>20006316510256628497473123</v>
      </c>
      <c r="V33391" t="str">
        <f t="shared" si="1056"/>
        <v>ABA / From Inventory</v>
      </c>
    </row>
    <row r="33392" spans="1:22" hidden="1">
      <c r="A33392" t="s">
        <v>19609</v>
      </c>
      <c r="B33392">
        <v>200063165</v>
      </c>
      <c r="C33392">
        <v>10256736</v>
      </c>
      <c r="D33392" t="s">
        <v>19658</v>
      </c>
      <c r="E33392" t="s">
        <v>236</v>
      </c>
      <c r="F33392" s="10">
        <v>46054</v>
      </c>
      <c r="G33392">
        <v>2</v>
      </c>
      <c r="H33392">
        <v>0</v>
      </c>
      <c r="I33392">
        <v>2</v>
      </c>
      <c r="J33392" t="s">
        <v>20313</v>
      </c>
      <c r="K33392">
        <v>1</v>
      </c>
      <c r="L33392">
        <v>1</v>
      </c>
      <c r="M33392" t="s">
        <v>19593</v>
      </c>
      <c r="O33392" t="s">
        <v>302</v>
      </c>
      <c r="P33392" t="s">
        <v>19608</v>
      </c>
      <c r="R33392">
        <v>97473</v>
      </c>
      <c r="S33392">
        <v>167</v>
      </c>
      <c r="T33392">
        <v>97473167</v>
      </c>
      <c r="U33392" t="str">
        <f t="shared" si="1055"/>
        <v>20006316510256736297473167</v>
      </c>
      <c r="V33392" t="str">
        <f t="shared" si="1056"/>
        <v>ABA / From Inventory</v>
      </c>
    </row>
    <row r="33393" spans="1:22" hidden="1">
      <c r="A33393" t="s">
        <v>19609</v>
      </c>
      <c r="B33393">
        <v>200063165</v>
      </c>
      <c r="C33393">
        <v>10062934</v>
      </c>
      <c r="D33393" t="s">
        <v>19658</v>
      </c>
      <c r="E33393" t="s">
        <v>236</v>
      </c>
      <c r="F33393" s="10">
        <v>46054</v>
      </c>
      <c r="G33393">
        <v>1</v>
      </c>
      <c r="H33393">
        <v>0</v>
      </c>
      <c r="I33393">
        <v>1</v>
      </c>
      <c r="J33393" t="s">
        <v>20313</v>
      </c>
      <c r="K33393">
        <v>1</v>
      </c>
      <c r="L33393">
        <v>1</v>
      </c>
      <c r="M33393" t="s">
        <v>19593</v>
      </c>
      <c r="O33393" t="s">
        <v>302</v>
      </c>
      <c r="P33393" t="s">
        <v>19607</v>
      </c>
      <c r="Q33393" t="s">
        <v>19608</v>
      </c>
      <c r="R33393">
        <v>97473</v>
      </c>
      <c r="S33393">
        <v>191</v>
      </c>
      <c r="T33393">
        <v>97473191</v>
      </c>
      <c r="U33393" t="str">
        <f t="shared" si="1055"/>
        <v>20006316510062934197473191</v>
      </c>
      <c r="V33393" t="str">
        <f t="shared" si="1056"/>
        <v>ABA / From Inventory</v>
      </c>
    </row>
    <row r="33394" spans="1:22" hidden="1">
      <c r="A33394" t="s">
        <v>19609</v>
      </c>
      <c r="B33394">
        <v>200063165</v>
      </c>
      <c r="C33394">
        <v>10402353</v>
      </c>
      <c r="D33394" t="s">
        <v>19658</v>
      </c>
      <c r="E33394" t="s">
        <v>236</v>
      </c>
      <c r="F33394" s="10">
        <v>46054</v>
      </c>
      <c r="G33394">
        <v>1</v>
      </c>
      <c r="H33394">
        <v>0</v>
      </c>
      <c r="I33394">
        <v>1</v>
      </c>
      <c r="J33394" t="s">
        <v>20313</v>
      </c>
      <c r="K33394">
        <v>1</v>
      </c>
      <c r="L33394">
        <v>1</v>
      </c>
      <c r="M33394" t="s">
        <v>19593</v>
      </c>
      <c r="O33394" t="s">
        <v>302</v>
      </c>
      <c r="P33394" t="s">
        <v>19608</v>
      </c>
      <c r="R33394">
        <v>97473</v>
      </c>
      <c r="S33394">
        <v>88</v>
      </c>
      <c r="T33394">
        <v>9747388</v>
      </c>
      <c r="U33394" t="str">
        <f t="shared" si="1055"/>
        <v>2000631651040235319747388</v>
      </c>
      <c r="V33394" t="str">
        <f t="shared" si="1056"/>
        <v>ABA / From Inventory</v>
      </c>
    </row>
    <row r="33395" spans="1:22" hidden="1">
      <c r="A33395" t="s">
        <v>19609</v>
      </c>
      <c r="B33395">
        <v>200063165</v>
      </c>
      <c r="C33395">
        <v>30000902</v>
      </c>
      <c r="D33395" t="s">
        <v>19658</v>
      </c>
      <c r="E33395" t="s">
        <v>236</v>
      </c>
      <c r="F33395" s="10">
        <v>46054</v>
      </c>
      <c r="G33395">
        <v>1</v>
      </c>
      <c r="H33395">
        <v>0</v>
      </c>
      <c r="I33395">
        <v>1</v>
      </c>
      <c r="J33395" t="s">
        <v>20313</v>
      </c>
      <c r="K33395">
        <v>1</v>
      </c>
      <c r="L33395">
        <v>1</v>
      </c>
      <c r="M33395" t="s">
        <v>19593</v>
      </c>
      <c r="O33395" t="s">
        <v>302</v>
      </c>
      <c r="P33395" t="s">
        <v>19608</v>
      </c>
      <c r="R33395">
        <v>97473</v>
      </c>
      <c r="S33395">
        <v>141</v>
      </c>
      <c r="T33395">
        <v>97473141</v>
      </c>
      <c r="U33395" t="str">
        <f t="shared" si="1055"/>
        <v>20006316530000902197473141</v>
      </c>
      <c r="V33395" t="str">
        <f t="shared" si="1056"/>
        <v>ABA / From Inventory</v>
      </c>
    </row>
    <row r="33396" spans="1:22" hidden="1">
      <c r="A33396" t="s">
        <v>19609</v>
      </c>
      <c r="B33396">
        <v>200063165</v>
      </c>
      <c r="C33396">
        <v>10462783</v>
      </c>
      <c r="D33396" t="s">
        <v>19658</v>
      </c>
      <c r="E33396" t="s">
        <v>236</v>
      </c>
      <c r="F33396" s="10">
        <v>46054</v>
      </c>
      <c r="G33396">
        <v>1</v>
      </c>
      <c r="H33396">
        <v>0</v>
      </c>
      <c r="I33396">
        <v>1</v>
      </c>
      <c r="J33396" t="s">
        <v>20313</v>
      </c>
      <c r="K33396">
        <v>1</v>
      </c>
      <c r="L33396">
        <v>1</v>
      </c>
      <c r="M33396">
        <v>4500041147</v>
      </c>
      <c r="N33396">
        <v>80</v>
      </c>
      <c r="O33396" t="s">
        <v>302</v>
      </c>
      <c r="P33396" t="s">
        <v>19608</v>
      </c>
      <c r="R33396">
        <v>97473</v>
      </c>
      <c r="S33396">
        <v>67</v>
      </c>
      <c r="T33396">
        <v>9747367</v>
      </c>
      <c r="U33396" t="str">
        <f t="shared" si="1055"/>
        <v>2000631651046278319747367</v>
      </c>
      <c r="V33396" t="str">
        <f t="shared" si="1056"/>
        <v>ABA / 4500041147</v>
      </c>
    </row>
    <row r="33397" spans="1:22" hidden="1">
      <c r="A33397" t="s">
        <v>19609</v>
      </c>
      <c r="B33397">
        <v>200063165</v>
      </c>
      <c r="C33397">
        <v>10256746</v>
      </c>
      <c r="D33397" t="s">
        <v>19658</v>
      </c>
      <c r="E33397" t="s">
        <v>236</v>
      </c>
      <c r="F33397" s="10">
        <v>46054</v>
      </c>
      <c r="G33397">
        <v>346</v>
      </c>
      <c r="H33397">
        <v>0</v>
      </c>
      <c r="I33397">
        <v>346</v>
      </c>
      <c r="J33397" t="s">
        <v>20313</v>
      </c>
      <c r="K33397">
        <v>1</v>
      </c>
      <c r="L33397">
        <v>1</v>
      </c>
      <c r="M33397">
        <v>4500039890</v>
      </c>
      <c r="N33397">
        <v>220</v>
      </c>
      <c r="O33397" t="s">
        <v>302</v>
      </c>
      <c r="P33397" t="s">
        <v>19608</v>
      </c>
      <c r="R33397">
        <v>97473</v>
      </c>
      <c r="S33397">
        <v>65</v>
      </c>
      <c r="T33397">
        <v>9747365</v>
      </c>
      <c r="U33397" t="str">
        <f t="shared" si="1055"/>
        <v>200063165102567463469747365</v>
      </c>
      <c r="V33397" t="str">
        <f t="shared" si="1056"/>
        <v>ABA / 4500039890</v>
      </c>
    </row>
    <row r="33398" spans="1:22" hidden="1">
      <c r="A33398" t="s">
        <v>19609</v>
      </c>
      <c r="B33398">
        <v>200063165</v>
      </c>
      <c r="C33398">
        <v>10526050</v>
      </c>
      <c r="D33398" t="s">
        <v>19658</v>
      </c>
      <c r="E33398" t="s">
        <v>236</v>
      </c>
      <c r="F33398" s="10">
        <v>46054</v>
      </c>
      <c r="G33398">
        <v>32</v>
      </c>
      <c r="H33398">
        <v>0</v>
      </c>
      <c r="I33398">
        <v>32</v>
      </c>
      <c r="J33398" t="s">
        <v>19590</v>
      </c>
      <c r="K33398">
        <v>1</v>
      </c>
      <c r="L33398">
        <v>1</v>
      </c>
      <c r="O33398" t="s">
        <v>302</v>
      </c>
      <c r="P33398" t="s">
        <v>19608</v>
      </c>
      <c r="R33398">
        <v>97473</v>
      </c>
      <c r="S33398">
        <v>93</v>
      </c>
      <c r="T33398">
        <v>9747393</v>
      </c>
      <c r="U33398" t="str">
        <f t="shared" si="1055"/>
        <v>20006316510526050329747393</v>
      </c>
      <c r="V33398" t="str">
        <f t="shared" si="1056"/>
        <v xml:space="preserve">Not Allocated / </v>
      </c>
    </row>
    <row r="33399" spans="1:22" hidden="1">
      <c r="A33399" t="s">
        <v>19609</v>
      </c>
      <c r="B33399">
        <v>200063165</v>
      </c>
      <c r="C33399">
        <v>10059945</v>
      </c>
      <c r="D33399" t="s">
        <v>19658</v>
      </c>
      <c r="E33399" t="s">
        <v>236</v>
      </c>
      <c r="F33399" s="10">
        <v>46054</v>
      </c>
      <c r="G33399">
        <v>6</v>
      </c>
      <c r="H33399">
        <v>0</v>
      </c>
      <c r="I33399">
        <v>6</v>
      </c>
      <c r="J33399" t="s">
        <v>20313</v>
      </c>
      <c r="K33399">
        <v>3</v>
      </c>
      <c r="L33399">
        <v>4</v>
      </c>
      <c r="M33399" t="s">
        <v>19593</v>
      </c>
      <c r="O33399" t="s">
        <v>302</v>
      </c>
      <c r="P33399" t="s">
        <v>19608</v>
      </c>
      <c r="R33399">
        <v>97473</v>
      </c>
      <c r="S33399">
        <v>194</v>
      </c>
      <c r="T33399">
        <v>97473194</v>
      </c>
      <c r="U33399" t="str">
        <f t="shared" si="1055"/>
        <v>20006316510059945697473194</v>
      </c>
      <c r="V33399" t="str">
        <f t="shared" si="1056"/>
        <v>ABA / From Inventory</v>
      </c>
    </row>
    <row r="33400" spans="1:22" hidden="1">
      <c r="A33400" t="s">
        <v>19609</v>
      </c>
      <c r="B33400">
        <v>200063165</v>
      </c>
      <c r="C33400">
        <v>10419920</v>
      </c>
      <c r="D33400" t="s">
        <v>19658</v>
      </c>
      <c r="E33400" t="s">
        <v>236</v>
      </c>
      <c r="F33400" s="10">
        <v>46054</v>
      </c>
      <c r="G33400">
        <v>2</v>
      </c>
      <c r="H33400">
        <v>0</v>
      </c>
      <c r="I33400">
        <v>2</v>
      </c>
      <c r="J33400" t="s">
        <v>20313</v>
      </c>
      <c r="K33400">
        <v>1</v>
      </c>
      <c r="L33400">
        <v>1</v>
      </c>
      <c r="M33400" t="s">
        <v>19593</v>
      </c>
      <c r="O33400" t="s">
        <v>302</v>
      </c>
      <c r="P33400" t="s">
        <v>19607</v>
      </c>
      <c r="Q33400" t="s">
        <v>19608</v>
      </c>
      <c r="R33400">
        <v>97473</v>
      </c>
      <c r="S33400">
        <v>135</v>
      </c>
      <c r="T33400">
        <v>97473135</v>
      </c>
      <c r="U33400" t="str">
        <f t="shared" si="1055"/>
        <v>20006316510419920297473135</v>
      </c>
      <c r="V33400" t="str">
        <f t="shared" si="1056"/>
        <v>ABA / From Inventory</v>
      </c>
    </row>
    <row r="33401" spans="1:22" hidden="1">
      <c r="A33401" t="s">
        <v>19609</v>
      </c>
      <c r="B33401">
        <v>200063165</v>
      </c>
      <c r="C33401">
        <v>10063423</v>
      </c>
      <c r="D33401" t="s">
        <v>19658</v>
      </c>
      <c r="E33401" t="s">
        <v>236</v>
      </c>
      <c r="F33401" s="10">
        <v>46054</v>
      </c>
      <c r="G33401">
        <v>2</v>
      </c>
      <c r="H33401">
        <v>0</v>
      </c>
      <c r="I33401">
        <v>2</v>
      </c>
      <c r="J33401" t="s">
        <v>19590</v>
      </c>
      <c r="K33401">
        <v>1</v>
      </c>
      <c r="L33401">
        <v>1</v>
      </c>
      <c r="O33401" t="s">
        <v>302</v>
      </c>
      <c r="P33401" t="s">
        <v>19607</v>
      </c>
      <c r="R33401">
        <v>97473</v>
      </c>
      <c r="S33401">
        <v>172</v>
      </c>
      <c r="T33401">
        <v>97473172</v>
      </c>
      <c r="U33401" t="str">
        <f t="shared" si="1055"/>
        <v>20006316510063423297473172</v>
      </c>
      <c r="V33401" t="str">
        <f t="shared" si="1056"/>
        <v xml:space="preserve">Not Allocated / </v>
      </c>
    </row>
    <row r="33402" spans="1:22" hidden="1">
      <c r="A33402" t="s">
        <v>19609</v>
      </c>
      <c r="B33402">
        <v>200063165</v>
      </c>
      <c r="C33402">
        <v>10009265</v>
      </c>
      <c r="D33402" t="s">
        <v>19658</v>
      </c>
      <c r="E33402" t="s">
        <v>236</v>
      </c>
      <c r="F33402" s="10">
        <v>46054</v>
      </c>
      <c r="G33402">
        <v>12</v>
      </c>
      <c r="H33402">
        <v>0</v>
      </c>
      <c r="I33402">
        <v>12</v>
      </c>
      <c r="J33402" t="s">
        <v>20313</v>
      </c>
      <c r="K33402">
        <v>1</v>
      </c>
      <c r="L33402">
        <v>1</v>
      </c>
      <c r="M33402">
        <v>4500040187</v>
      </c>
      <c r="N33402">
        <v>870</v>
      </c>
      <c r="O33402" t="s">
        <v>302</v>
      </c>
      <c r="P33402" t="s">
        <v>19608</v>
      </c>
      <c r="R33402">
        <v>97473</v>
      </c>
      <c r="S33402">
        <v>179</v>
      </c>
      <c r="T33402">
        <v>97473179</v>
      </c>
      <c r="U33402" t="str">
        <f t="shared" si="1055"/>
        <v>200063165100092651297473179</v>
      </c>
      <c r="V33402" t="str">
        <f t="shared" si="1056"/>
        <v>ABA / 4500040187</v>
      </c>
    </row>
    <row r="33403" spans="1:22" hidden="1">
      <c r="A33403" t="s">
        <v>19609</v>
      </c>
      <c r="B33403">
        <v>200063165</v>
      </c>
      <c r="C33403">
        <v>10419684</v>
      </c>
      <c r="D33403" t="s">
        <v>19658</v>
      </c>
      <c r="E33403" t="s">
        <v>236</v>
      </c>
      <c r="F33403" s="10">
        <v>46054</v>
      </c>
      <c r="G33403">
        <v>96</v>
      </c>
      <c r="H33403">
        <v>0</v>
      </c>
      <c r="I33403">
        <v>96</v>
      </c>
      <c r="J33403" t="s">
        <v>20313</v>
      </c>
      <c r="K33403">
        <v>1</v>
      </c>
      <c r="L33403">
        <v>1</v>
      </c>
      <c r="M33403" t="s">
        <v>19593</v>
      </c>
      <c r="O33403" t="s">
        <v>302</v>
      </c>
      <c r="P33403" t="s">
        <v>19607</v>
      </c>
      <c r="Q33403" t="s">
        <v>19608</v>
      </c>
      <c r="R33403">
        <v>97473</v>
      </c>
      <c r="S33403">
        <v>101</v>
      </c>
      <c r="T33403">
        <v>97473101</v>
      </c>
      <c r="U33403" t="str">
        <f t="shared" si="1055"/>
        <v>200063165104196849697473101</v>
      </c>
      <c r="V33403" t="str">
        <f t="shared" si="1056"/>
        <v>ABA / From Inventory</v>
      </c>
    </row>
    <row r="33404" spans="1:22" hidden="1">
      <c r="A33404" t="s">
        <v>19609</v>
      </c>
      <c r="B33404">
        <v>200063165</v>
      </c>
      <c r="C33404">
        <v>10301379</v>
      </c>
      <c r="D33404" t="s">
        <v>19658</v>
      </c>
      <c r="E33404" t="s">
        <v>236</v>
      </c>
      <c r="F33404" s="10">
        <v>46054</v>
      </c>
      <c r="G33404">
        <v>1</v>
      </c>
      <c r="H33404">
        <v>0</v>
      </c>
      <c r="I33404">
        <v>1</v>
      </c>
      <c r="J33404" t="s">
        <v>20313</v>
      </c>
      <c r="K33404">
        <v>2</v>
      </c>
      <c r="L33404">
        <v>3</v>
      </c>
      <c r="M33404" t="s">
        <v>19593</v>
      </c>
      <c r="O33404" t="s">
        <v>302</v>
      </c>
      <c r="P33404" t="s">
        <v>19608</v>
      </c>
      <c r="R33404">
        <v>97473</v>
      </c>
      <c r="S33404">
        <v>16</v>
      </c>
      <c r="T33404">
        <v>9747316</v>
      </c>
      <c r="U33404" t="str">
        <f t="shared" si="1055"/>
        <v>2000631651030137919747316</v>
      </c>
      <c r="V33404" t="str">
        <f t="shared" si="1056"/>
        <v>ABA / From Inventory</v>
      </c>
    </row>
    <row r="33405" spans="1:22" hidden="1">
      <c r="A33405" t="s">
        <v>19609</v>
      </c>
      <c r="B33405">
        <v>200063165</v>
      </c>
      <c r="C33405">
        <v>10301379</v>
      </c>
      <c r="D33405" t="s">
        <v>19658</v>
      </c>
      <c r="E33405" t="s">
        <v>236</v>
      </c>
      <c r="F33405" s="10">
        <v>46054</v>
      </c>
      <c r="G33405">
        <v>1</v>
      </c>
      <c r="H33405">
        <v>0</v>
      </c>
      <c r="I33405">
        <v>1</v>
      </c>
      <c r="J33405" t="s">
        <v>20313</v>
      </c>
      <c r="K33405">
        <v>3</v>
      </c>
      <c r="L33405">
        <v>3</v>
      </c>
      <c r="M33405" t="s">
        <v>19593</v>
      </c>
      <c r="O33405" t="s">
        <v>302</v>
      </c>
      <c r="P33405" t="s">
        <v>19608</v>
      </c>
      <c r="R33405">
        <v>97473</v>
      </c>
      <c r="S33405">
        <v>33</v>
      </c>
      <c r="T33405">
        <v>9747333</v>
      </c>
      <c r="U33405" t="str">
        <f t="shared" si="1055"/>
        <v>2000631651030137919747333</v>
      </c>
      <c r="V33405" t="str">
        <f t="shared" si="1056"/>
        <v>ABA / From Inventory</v>
      </c>
    </row>
    <row r="33406" spans="1:22" hidden="1">
      <c r="A33406" t="s">
        <v>19609</v>
      </c>
      <c r="B33406">
        <v>200063165</v>
      </c>
      <c r="C33406">
        <v>10256748</v>
      </c>
      <c r="D33406" t="s">
        <v>19658</v>
      </c>
      <c r="E33406" t="s">
        <v>236</v>
      </c>
      <c r="F33406" s="10">
        <v>46054</v>
      </c>
      <c r="G33406">
        <v>46</v>
      </c>
      <c r="H33406">
        <v>0</v>
      </c>
      <c r="I33406">
        <v>46</v>
      </c>
      <c r="J33406" t="s">
        <v>20313</v>
      </c>
      <c r="K33406">
        <v>1</v>
      </c>
      <c r="L33406">
        <v>1</v>
      </c>
      <c r="M33406">
        <v>4500040187</v>
      </c>
      <c r="N33406">
        <v>380</v>
      </c>
      <c r="O33406" t="s">
        <v>302</v>
      </c>
      <c r="P33406" t="s">
        <v>19608</v>
      </c>
      <c r="R33406">
        <v>97473</v>
      </c>
      <c r="S33406">
        <v>56</v>
      </c>
      <c r="T33406">
        <v>9747356</v>
      </c>
      <c r="U33406" t="str">
        <f t="shared" si="1055"/>
        <v>20006316510256748469747356</v>
      </c>
      <c r="V33406" t="str">
        <f t="shared" si="1056"/>
        <v>ABA / 4500040187</v>
      </c>
    </row>
    <row r="33407" spans="1:22" hidden="1">
      <c r="A33407" t="s">
        <v>19609</v>
      </c>
      <c r="B33407">
        <v>200063165</v>
      </c>
      <c r="C33407">
        <v>10485124</v>
      </c>
      <c r="D33407" t="s">
        <v>19658</v>
      </c>
      <c r="E33407" t="s">
        <v>236</v>
      </c>
      <c r="F33407" s="10">
        <v>46054</v>
      </c>
      <c r="G33407">
        <v>1</v>
      </c>
      <c r="H33407">
        <v>0</v>
      </c>
      <c r="I33407">
        <v>1</v>
      </c>
      <c r="J33407" t="s">
        <v>19590</v>
      </c>
      <c r="K33407">
        <v>1</v>
      </c>
      <c r="L33407">
        <v>1</v>
      </c>
      <c r="O33407" t="s">
        <v>302</v>
      </c>
      <c r="P33407" t="s">
        <v>19608</v>
      </c>
      <c r="R33407">
        <v>97473</v>
      </c>
      <c r="S33407">
        <v>169</v>
      </c>
      <c r="T33407">
        <v>97473169</v>
      </c>
      <c r="U33407" t="str">
        <f t="shared" si="1055"/>
        <v>20006316510485124197473169</v>
      </c>
      <c r="V33407" t="str">
        <f t="shared" si="1056"/>
        <v xml:space="preserve">Not Allocated / </v>
      </c>
    </row>
    <row r="33408" spans="1:22" hidden="1">
      <c r="A33408" t="s">
        <v>19609</v>
      </c>
      <c r="B33408">
        <v>200063165</v>
      </c>
      <c r="C33408">
        <v>10060888</v>
      </c>
      <c r="D33408" t="s">
        <v>19658</v>
      </c>
      <c r="E33408" t="s">
        <v>236</v>
      </c>
      <c r="F33408" s="10">
        <v>46054</v>
      </c>
      <c r="G33408">
        <v>2</v>
      </c>
      <c r="H33408">
        <v>0</v>
      </c>
      <c r="I33408">
        <v>2</v>
      </c>
      <c r="J33408" t="s">
        <v>20313</v>
      </c>
      <c r="K33408">
        <v>5</v>
      </c>
      <c r="L33408">
        <v>5</v>
      </c>
      <c r="M33408" t="s">
        <v>19593</v>
      </c>
      <c r="O33408" t="s">
        <v>302</v>
      </c>
      <c r="P33408" t="s">
        <v>19607</v>
      </c>
      <c r="Q33408" t="s">
        <v>19608</v>
      </c>
      <c r="R33408">
        <v>97473</v>
      </c>
      <c r="S33408">
        <v>206</v>
      </c>
      <c r="T33408">
        <v>97473206</v>
      </c>
      <c r="U33408" t="str">
        <f t="shared" si="1055"/>
        <v>20006316510060888297473206</v>
      </c>
      <c r="V33408" t="str">
        <f t="shared" si="1056"/>
        <v>ABA / From Inventory</v>
      </c>
    </row>
    <row r="33409" spans="1:22" hidden="1">
      <c r="A33409" t="s">
        <v>19609</v>
      </c>
      <c r="B33409">
        <v>200063165</v>
      </c>
      <c r="C33409">
        <v>10296634</v>
      </c>
      <c r="D33409" t="s">
        <v>19658</v>
      </c>
      <c r="E33409" t="s">
        <v>236</v>
      </c>
      <c r="F33409" s="10">
        <v>46054</v>
      </c>
      <c r="G33409">
        <v>8</v>
      </c>
      <c r="H33409">
        <v>0</v>
      </c>
      <c r="I33409">
        <v>8</v>
      </c>
      <c r="J33409" t="s">
        <v>20313</v>
      </c>
      <c r="K33409">
        <v>1</v>
      </c>
      <c r="L33409">
        <v>1</v>
      </c>
      <c r="M33409">
        <v>4500040187</v>
      </c>
      <c r="N33409">
        <v>50</v>
      </c>
      <c r="O33409" t="s">
        <v>302</v>
      </c>
      <c r="P33409" t="s">
        <v>19608</v>
      </c>
      <c r="R33409">
        <v>97473</v>
      </c>
      <c r="S33409">
        <v>127</v>
      </c>
      <c r="T33409">
        <v>97473127</v>
      </c>
      <c r="U33409" t="str">
        <f t="shared" si="1055"/>
        <v>20006316510296634897473127</v>
      </c>
      <c r="V33409" t="str">
        <f t="shared" si="1056"/>
        <v>ABA / 4500040187</v>
      </c>
    </row>
    <row r="33410" spans="1:22" hidden="1">
      <c r="A33410" t="s">
        <v>19609</v>
      </c>
      <c r="B33410">
        <v>200063165</v>
      </c>
      <c r="C33410">
        <v>10578638</v>
      </c>
      <c r="D33410" t="s">
        <v>19658</v>
      </c>
      <c r="E33410" t="s">
        <v>236</v>
      </c>
      <c r="F33410" s="10">
        <v>46054</v>
      </c>
      <c r="G33410">
        <v>4</v>
      </c>
      <c r="H33410">
        <v>0</v>
      </c>
      <c r="I33410">
        <v>4</v>
      </c>
      <c r="J33410" t="s">
        <v>19590</v>
      </c>
      <c r="K33410">
        <v>1</v>
      </c>
      <c r="L33410">
        <v>2</v>
      </c>
      <c r="O33410" t="s">
        <v>302</v>
      </c>
      <c r="P33410" t="s">
        <v>19608</v>
      </c>
      <c r="R33410">
        <v>97473</v>
      </c>
      <c r="S33410">
        <v>30</v>
      </c>
      <c r="T33410">
        <v>9747330</v>
      </c>
      <c r="U33410" t="str">
        <f t="shared" si="1055"/>
        <v>2000631651057863849747330</v>
      </c>
      <c r="V33410" t="str">
        <f t="shared" si="1056"/>
        <v xml:space="preserve">Not Allocated / </v>
      </c>
    </row>
    <row r="33411" spans="1:22" hidden="1">
      <c r="A33411" t="s">
        <v>19609</v>
      </c>
      <c r="B33411">
        <v>200063165</v>
      </c>
      <c r="C33411">
        <v>10578638</v>
      </c>
      <c r="D33411" t="s">
        <v>19658</v>
      </c>
      <c r="E33411" t="s">
        <v>236</v>
      </c>
      <c r="F33411" s="10">
        <v>46054</v>
      </c>
      <c r="G33411">
        <v>2</v>
      </c>
      <c r="H33411">
        <v>0</v>
      </c>
      <c r="I33411">
        <v>2</v>
      </c>
      <c r="J33411" t="s">
        <v>19590</v>
      </c>
      <c r="K33411">
        <v>2</v>
      </c>
      <c r="L33411">
        <v>2</v>
      </c>
      <c r="O33411" t="s">
        <v>302</v>
      </c>
      <c r="P33411" t="s">
        <v>19608</v>
      </c>
      <c r="R33411">
        <v>97473</v>
      </c>
      <c r="S33411">
        <v>13</v>
      </c>
      <c r="T33411">
        <v>9747313</v>
      </c>
      <c r="U33411" t="str">
        <f t="shared" ref="U33411:U33474" si="1057">_xlfn.CONCAT(B33411,C33411,G33411,T33411)</f>
        <v>2000631651057863829747313</v>
      </c>
      <c r="V33411" t="str">
        <f t="shared" si="1056"/>
        <v xml:space="preserve">Not Allocated / </v>
      </c>
    </row>
    <row r="33412" spans="1:22" hidden="1">
      <c r="A33412" t="s">
        <v>19609</v>
      </c>
      <c r="B33412">
        <v>200063165</v>
      </c>
      <c r="C33412">
        <v>10428350</v>
      </c>
      <c r="D33412" t="s">
        <v>19658</v>
      </c>
      <c r="E33412" t="s">
        <v>236</v>
      </c>
      <c r="F33412" s="10">
        <v>46054</v>
      </c>
      <c r="G33412">
        <v>2</v>
      </c>
      <c r="H33412">
        <v>0</v>
      </c>
      <c r="I33412">
        <v>2</v>
      </c>
      <c r="J33412" t="s">
        <v>20313</v>
      </c>
      <c r="K33412">
        <v>1</v>
      </c>
      <c r="L33412">
        <v>1</v>
      </c>
      <c r="M33412" t="s">
        <v>19593</v>
      </c>
      <c r="O33412" t="s">
        <v>302</v>
      </c>
      <c r="P33412" t="s">
        <v>19608</v>
      </c>
      <c r="R33412">
        <v>97473</v>
      </c>
      <c r="S33412">
        <v>164</v>
      </c>
      <c r="T33412">
        <v>97473164</v>
      </c>
      <c r="U33412" t="str">
        <f t="shared" si="1057"/>
        <v>20006316510428350297473164</v>
      </c>
      <c r="V33412" t="str">
        <f t="shared" si="1056"/>
        <v>ABA / From Inventory</v>
      </c>
    </row>
    <row r="33413" spans="1:22" hidden="1">
      <c r="A33413" t="s">
        <v>19609</v>
      </c>
      <c r="B33413">
        <v>200063165</v>
      </c>
      <c r="C33413">
        <v>10413974</v>
      </c>
      <c r="D33413" t="s">
        <v>19658</v>
      </c>
      <c r="E33413" t="s">
        <v>236</v>
      </c>
      <c r="F33413" s="10">
        <v>46054</v>
      </c>
      <c r="G33413">
        <v>346</v>
      </c>
      <c r="H33413">
        <v>0</v>
      </c>
      <c r="I33413">
        <v>346</v>
      </c>
      <c r="J33413" t="s">
        <v>19590</v>
      </c>
      <c r="K33413">
        <v>1</v>
      </c>
      <c r="L33413">
        <v>1</v>
      </c>
      <c r="O33413" t="s">
        <v>302</v>
      </c>
      <c r="P33413" t="s">
        <v>19608</v>
      </c>
      <c r="R33413">
        <v>97473</v>
      </c>
      <c r="S33413">
        <v>64</v>
      </c>
      <c r="T33413">
        <v>9747364</v>
      </c>
      <c r="U33413" t="str">
        <f t="shared" si="1057"/>
        <v>200063165104139743469747364</v>
      </c>
      <c r="V33413" t="str">
        <f t="shared" si="1056"/>
        <v xml:space="preserve">Not Allocated / </v>
      </c>
    </row>
    <row r="33414" spans="1:22" hidden="1">
      <c r="A33414" t="s">
        <v>19609</v>
      </c>
      <c r="B33414">
        <v>200063165</v>
      </c>
      <c r="C33414">
        <v>10294790</v>
      </c>
      <c r="D33414" t="s">
        <v>19658</v>
      </c>
      <c r="E33414" t="s">
        <v>236</v>
      </c>
      <c r="F33414" s="10">
        <v>46054</v>
      </c>
      <c r="G33414">
        <v>1</v>
      </c>
      <c r="H33414">
        <v>0</v>
      </c>
      <c r="I33414">
        <v>1</v>
      </c>
      <c r="J33414" t="s">
        <v>20313</v>
      </c>
      <c r="K33414">
        <v>1</v>
      </c>
      <c r="L33414">
        <v>4</v>
      </c>
      <c r="M33414" t="s">
        <v>19593</v>
      </c>
      <c r="O33414" t="s">
        <v>302</v>
      </c>
      <c r="P33414" t="s">
        <v>19608</v>
      </c>
      <c r="R33414">
        <v>97473</v>
      </c>
      <c r="S33414">
        <v>120</v>
      </c>
      <c r="T33414">
        <v>97473120</v>
      </c>
      <c r="U33414" t="str">
        <f t="shared" si="1057"/>
        <v>20006316510294790197473120</v>
      </c>
      <c r="V33414" t="str">
        <f t="shared" si="1056"/>
        <v>ABA / From Inventory</v>
      </c>
    </row>
    <row r="33415" spans="1:22" hidden="1">
      <c r="A33415" t="s">
        <v>19609</v>
      </c>
      <c r="B33415">
        <v>200063165</v>
      </c>
      <c r="C33415">
        <v>10064375</v>
      </c>
      <c r="D33415" t="s">
        <v>19658</v>
      </c>
      <c r="E33415" t="s">
        <v>236</v>
      </c>
      <c r="F33415" s="10">
        <v>46054</v>
      </c>
      <c r="G33415">
        <v>1</v>
      </c>
      <c r="H33415">
        <v>0</v>
      </c>
      <c r="I33415">
        <v>1</v>
      </c>
      <c r="J33415" t="s">
        <v>19590</v>
      </c>
      <c r="K33415">
        <v>3</v>
      </c>
      <c r="L33415">
        <v>5</v>
      </c>
      <c r="O33415" t="s">
        <v>302</v>
      </c>
      <c r="P33415" t="s">
        <v>19607</v>
      </c>
      <c r="Q33415" t="s">
        <v>19608</v>
      </c>
      <c r="R33415">
        <v>97473</v>
      </c>
      <c r="S33415">
        <v>184</v>
      </c>
      <c r="T33415">
        <v>97473184</v>
      </c>
      <c r="U33415" t="str">
        <f t="shared" si="1057"/>
        <v>20006316510064375197473184</v>
      </c>
      <c r="V33415" t="str">
        <f t="shared" si="1056"/>
        <v xml:space="preserve">Not Allocated / </v>
      </c>
    </row>
    <row r="33416" spans="1:22" hidden="1">
      <c r="A33416" t="s">
        <v>19609</v>
      </c>
      <c r="B33416">
        <v>200063165</v>
      </c>
      <c r="C33416">
        <v>10294789</v>
      </c>
      <c r="D33416" t="s">
        <v>19658</v>
      </c>
      <c r="E33416" t="s">
        <v>236</v>
      </c>
      <c r="F33416" s="10">
        <v>46054</v>
      </c>
      <c r="G33416">
        <v>1</v>
      </c>
      <c r="H33416">
        <v>0</v>
      </c>
      <c r="I33416">
        <v>1</v>
      </c>
      <c r="J33416" t="s">
        <v>20313</v>
      </c>
      <c r="K33416">
        <v>4</v>
      </c>
      <c r="L33416">
        <v>4</v>
      </c>
      <c r="M33416" t="s">
        <v>19593</v>
      </c>
      <c r="O33416" t="s">
        <v>302</v>
      </c>
      <c r="P33416" t="s">
        <v>19607</v>
      </c>
      <c r="Q33416" t="s">
        <v>19608</v>
      </c>
      <c r="R33416">
        <v>97473</v>
      </c>
      <c r="S33416">
        <v>116</v>
      </c>
      <c r="T33416">
        <v>97473116</v>
      </c>
      <c r="U33416" t="str">
        <f t="shared" si="1057"/>
        <v>20006316510294789197473116</v>
      </c>
      <c r="V33416" t="str">
        <f t="shared" si="1056"/>
        <v>ABA / From Inventory</v>
      </c>
    </row>
    <row r="33417" spans="1:22" hidden="1">
      <c r="A33417" t="s">
        <v>19609</v>
      </c>
      <c r="B33417">
        <v>200063165</v>
      </c>
      <c r="C33417">
        <v>10430713</v>
      </c>
      <c r="D33417" t="s">
        <v>19658</v>
      </c>
      <c r="E33417" t="s">
        <v>236</v>
      </c>
      <c r="F33417" s="10">
        <v>46054</v>
      </c>
      <c r="G33417">
        <v>2</v>
      </c>
      <c r="H33417">
        <v>0</v>
      </c>
      <c r="I33417">
        <v>2</v>
      </c>
      <c r="J33417" t="s">
        <v>20313</v>
      </c>
      <c r="K33417">
        <v>1</v>
      </c>
      <c r="L33417">
        <v>1</v>
      </c>
      <c r="M33417" t="s">
        <v>19593</v>
      </c>
      <c r="O33417" t="s">
        <v>302</v>
      </c>
      <c r="P33417" t="s">
        <v>19608</v>
      </c>
      <c r="R33417">
        <v>97473</v>
      </c>
      <c r="S33417">
        <v>77</v>
      </c>
      <c r="T33417">
        <v>9747377</v>
      </c>
      <c r="U33417" t="str">
        <f t="shared" si="1057"/>
        <v>2000631651043071329747377</v>
      </c>
      <c r="V33417" t="str">
        <f t="shared" si="1056"/>
        <v>ABA / From Inventory</v>
      </c>
    </row>
    <row r="33418" spans="1:22" hidden="1">
      <c r="A33418" t="s">
        <v>19609</v>
      </c>
      <c r="B33418">
        <v>200063165</v>
      </c>
      <c r="C33418">
        <v>10430777</v>
      </c>
      <c r="D33418" t="s">
        <v>19658</v>
      </c>
      <c r="E33418" t="s">
        <v>236</v>
      </c>
      <c r="F33418" s="10">
        <v>46054</v>
      </c>
      <c r="G33418">
        <v>10</v>
      </c>
      <c r="H33418">
        <v>0</v>
      </c>
      <c r="I33418">
        <v>10</v>
      </c>
      <c r="J33418" t="s">
        <v>19590</v>
      </c>
      <c r="K33418">
        <v>1</v>
      </c>
      <c r="L33418">
        <v>1</v>
      </c>
      <c r="O33418" t="s">
        <v>302</v>
      </c>
      <c r="P33418" t="s">
        <v>19607</v>
      </c>
      <c r="Q33418" t="s">
        <v>19608</v>
      </c>
      <c r="R33418">
        <v>97473</v>
      </c>
      <c r="S33418">
        <v>130</v>
      </c>
      <c r="T33418">
        <v>97473130</v>
      </c>
      <c r="U33418" t="str">
        <f t="shared" si="1057"/>
        <v>200063165104307771097473130</v>
      </c>
      <c r="V33418" t="str">
        <f t="shared" si="1056"/>
        <v xml:space="preserve">Not Allocated / </v>
      </c>
    </row>
    <row r="33419" spans="1:22" hidden="1">
      <c r="A33419" t="s">
        <v>19609</v>
      </c>
      <c r="B33419">
        <v>200063165</v>
      </c>
      <c r="C33419">
        <v>10256627</v>
      </c>
      <c r="D33419" t="s">
        <v>19658</v>
      </c>
      <c r="E33419" t="s">
        <v>236</v>
      </c>
      <c r="F33419" s="10">
        <v>46054</v>
      </c>
      <c r="G33419">
        <v>38</v>
      </c>
      <c r="H33419">
        <v>0</v>
      </c>
      <c r="I33419">
        <v>38</v>
      </c>
      <c r="J33419" t="s">
        <v>19590</v>
      </c>
      <c r="K33419">
        <v>1</v>
      </c>
      <c r="L33419">
        <v>1</v>
      </c>
      <c r="O33419" t="s">
        <v>302</v>
      </c>
      <c r="P33419" t="s">
        <v>19608</v>
      </c>
      <c r="R33419">
        <v>97473</v>
      </c>
      <c r="S33419">
        <v>208</v>
      </c>
      <c r="T33419">
        <v>97473208</v>
      </c>
      <c r="U33419" t="str">
        <f t="shared" si="1057"/>
        <v>200063165102566273897473208</v>
      </c>
      <c r="V33419" t="str">
        <f t="shared" si="1056"/>
        <v xml:space="preserve">Not Allocated / </v>
      </c>
    </row>
    <row r="33420" spans="1:22" hidden="1">
      <c r="A33420" t="s">
        <v>19609</v>
      </c>
      <c r="B33420">
        <v>200063165</v>
      </c>
      <c r="C33420">
        <v>10462786</v>
      </c>
      <c r="D33420" t="s">
        <v>19658</v>
      </c>
      <c r="E33420" t="s">
        <v>236</v>
      </c>
      <c r="F33420" s="10">
        <v>46054</v>
      </c>
      <c r="G33420">
        <v>11</v>
      </c>
      <c r="H33420">
        <v>0</v>
      </c>
      <c r="I33420">
        <v>11</v>
      </c>
      <c r="J33420" t="s">
        <v>20313</v>
      </c>
      <c r="K33420">
        <v>1</v>
      </c>
      <c r="L33420">
        <v>1</v>
      </c>
      <c r="M33420">
        <v>4500040187</v>
      </c>
      <c r="N33420">
        <v>260</v>
      </c>
      <c r="O33420" t="s">
        <v>302</v>
      </c>
      <c r="P33420" t="s">
        <v>19608</v>
      </c>
      <c r="R33420">
        <v>97473</v>
      </c>
      <c r="S33420">
        <v>68</v>
      </c>
      <c r="T33420">
        <v>9747368</v>
      </c>
      <c r="U33420" t="str">
        <f t="shared" si="1057"/>
        <v>20006316510462786119747368</v>
      </c>
      <c r="V33420" t="str">
        <f t="shared" si="1056"/>
        <v>ABA / 4500040187</v>
      </c>
    </row>
    <row r="33421" spans="1:22" hidden="1">
      <c r="A33421" t="s">
        <v>19609</v>
      </c>
      <c r="B33421">
        <v>200063165</v>
      </c>
      <c r="C33421">
        <v>10256863</v>
      </c>
      <c r="D33421" t="s">
        <v>19658</v>
      </c>
      <c r="E33421" t="s">
        <v>236</v>
      </c>
      <c r="F33421" s="10">
        <v>46054</v>
      </c>
      <c r="G33421">
        <v>1</v>
      </c>
      <c r="H33421">
        <v>0</v>
      </c>
      <c r="I33421">
        <v>1</v>
      </c>
      <c r="J33421" t="s">
        <v>20313</v>
      </c>
      <c r="K33421">
        <v>1</v>
      </c>
      <c r="L33421">
        <v>1</v>
      </c>
      <c r="M33421" t="s">
        <v>19593</v>
      </c>
      <c r="O33421" t="s">
        <v>302</v>
      </c>
      <c r="P33421" t="s">
        <v>19608</v>
      </c>
      <c r="R33421">
        <v>97473</v>
      </c>
      <c r="S33421">
        <v>165</v>
      </c>
      <c r="T33421">
        <v>97473165</v>
      </c>
      <c r="U33421" t="str">
        <f t="shared" si="1057"/>
        <v>20006316510256863197473165</v>
      </c>
      <c r="V33421" t="str">
        <f t="shared" si="1056"/>
        <v>ABA / From Inventory</v>
      </c>
    </row>
    <row r="33422" spans="1:22" hidden="1">
      <c r="A33422" t="s">
        <v>19609</v>
      </c>
      <c r="B33422">
        <v>200063165</v>
      </c>
      <c r="C33422">
        <v>10430757</v>
      </c>
      <c r="D33422" t="s">
        <v>19658</v>
      </c>
      <c r="E33422" t="s">
        <v>236</v>
      </c>
      <c r="F33422" s="10">
        <v>46054</v>
      </c>
      <c r="G33422">
        <v>1</v>
      </c>
      <c r="H33422">
        <v>0</v>
      </c>
      <c r="I33422">
        <v>1</v>
      </c>
      <c r="J33422" t="s">
        <v>20313</v>
      </c>
      <c r="K33422">
        <v>1</v>
      </c>
      <c r="L33422">
        <v>1</v>
      </c>
      <c r="M33422" t="s">
        <v>19593</v>
      </c>
      <c r="O33422" t="s">
        <v>302</v>
      </c>
      <c r="P33422" t="s">
        <v>19608</v>
      </c>
      <c r="R33422">
        <v>97473</v>
      </c>
      <c r="S33422">
        <v>163</v>
      </c>
      <c r="T33422">
        <v>97473163</v>
      </c>
      <c r="U33422" t="str">
        <f t="shared" si="1057"/>
        <v>20006316510430757197473163</v>
      </c>
      <c r="V33422" t="str">
        <f t="shared" si="1056"/>
        <v>ABA / From Inventory</v>
      </c>
    </row>
    <row r="33423" spans="1:22" hidden="1">
      <c r="A33423" t="s">
        <v>19609</v>
      </c>
      <c r="B33423">
        <v>200063165</v>
      </c>
      <c r="C33423">
        <v>10205946</v>
      </c>
      <c r="D33423" t="s">
        <v>19658</v>
      </c>
      <c r="E33423" t="s">
        <v>236</v>
      </c>
      <c r="F33423" s="10">
        <v>46054</v>
      </c>
      <c r="G33423">
        <v>2</v>
      </c>
      <c r="H33423">
        <v>0</v>
      </c>
      <c r="I33423">
        <v>2</v>
      </c>
      <c r="J33423" t="s">
        <v>19590</v>
      </c>
      <c r="K33423">
        <v>1</v>
      </c>
      <c r="L33423">
        <v>1</v>
      </c>
      <c r="O33423" t="s">
        <v>302</v>
      </c>
      <c r="P33423" t="s">
        <v>19607</v>
      </c>
      <c r="Q33423" t="s">
        <v>19608</v>
      </c>
      <c r="R33423">
        <v>97473</v>
      </c>
      <c r="S33423">
        <v>197</v>
      </c>
      <c r="T33423">
        <v>97473197</v>
      </c>
      <c r="U33423" t="str">
        <f t="shared" si="1057"/>
        <v>20006316510205946297473197</v>
      </c>
      <c r="V33423" t="str">
        <f t="shared" si="1056"/>
        <v xml:space="preserve">Not Allocated / </v>
      </c>
    </row>
    <row r="33424" spans="1:22" hidden="1">
      <c r="A33424" t="s">
        <v>19609</v>
      </c>
      <c r="B33424">
        <v>200063165</v>
      </c>
      <c r="C33424">
        <v>10462615</v>
      </c>
      <c r="D33424" t="s">
        <v>19658</v>
      </c>
      <c r="E33424" t="s">
        <v>236</v>
      </c>
      <c r="F33424" s="10">
        <v>46054</v>
      </c>
      <c r="G33424">
        <v>4</v>
      </c>
      <c r="H33424">
        <v>0</v>
      </c>
      <c r="I33424">
        <v>4</v>
      </c>
      <c r="J33424" t="s">
        <v>20313</v>
      </c>
      <c r="K33424">
        <v>1</v>
      </c>
      <c r="L33424">
        <v>1</v>
      </c>
      <c r="M33424">
        <v>4500040187</v>
      </c>
      <c r="N33424">
        <v>70</v>
      </c>
      <c r="O33424" t="s">
        <v>302</v>
      </c>
      <c r="P33424" t="s">
        <v>19608</v>
      </c>
      <c r="R33424">
        <v>97473</v>
      </c>
      <c r="S33424">
        <v>69</v>
      </c>
      <c r="T33424">
        <v>9747369</v>
      </c>
      <c r="U33424" t="str">
        <f t="shared" si="1057"/>
        <v>2000631651046261549747369</v>
      </c>
      <c r="V33424" t="str">
        <f t="shared" si="1056"/>
        <v>ABA / 4500040187</v>
      </c>
    </row>
    <row r="33425" spans="1:22" hidden="1">
      <c r="A33425" t="s">
        <v>19609</v>
      </c>
      <c r="B33425">
        <v>200063165</v>
      </c>
      <c r="C33425">
        <v>10256754</v>
      </c>
      <c r="D33425" t="s">
        <v>19658</v>
      </c>
      <c r="E33425" t="s">
        <v>236</v>
      </c>
      <c r="F33425" s="10">
        <v>46054</v>
      </c>
      <c r="G33425">
        <v>346</v>
      </c>
      <c r="H33425">
        <v>0</v>
      </c>
      <c r="I33425">
        <v>346</v>
      </c>
      <c r="J33425" t="s">
        <v>20313</v>
      </c>
      <c r="K33425">
        <v>1</v>
      </c>
      <c r="L33425">
        <v>1</v>
      </c>
      <c r="M33425">
        <v>4500040187</v>
      </c>
      <c r="N33425">
        <v>530</v>
      </c>
      <c r="O33425" t="s">
        <v>302</v>
      </c>
      <c r="P33425" t="s">
        <v>19608</v>
      </c>
      <c r="R33425">
        <v>97473</v>
      </c>
      <c r="S33425">
        <v>63</v>
      </c>
      <c r="T33425">
        <v>9747363</v>
      </c>
      <c r="U33425" t="str">
        <f t="shared" si="1057"/>
        <v>200063165102567543469747363</v>
      </c>
      <c r="V33425" t="str">
        <f t="shared" si="1056"/>
        <v>ABA / 4500040187</v>
      </c>
    </row>
    <row r="33426" spans="1:22" hidden="1">
      <c r="A33426" t="s">
        <v>19609</v>
      </c>
      <c r="B33426">
        <v>200063165</v>
      </c>
      <c r="C33426">
        <v>10419686</v>
      </c>
      <c r="D33426" t="s">
        <v>19658</v>
      </c>
      <c r="E33426" t="s">
        <v>236</v>
      </c>
      <c r="F33426" s="10">
        <v>46054</v>
      </c>
      <c r="G33426">
        <v>96</v>
      </c>
      <c r="H33426">
        <v>0</v>
      </c>
      <c r="I33426">
        <v>96</v>
      </c>
      <c r="J33426" t="s">
        <v>20313</v>
      </c>
      <c r="K33426">
        <v>1</v>
      </c>
      <c r="L33426">
        <v>1</v>
      </c>
      <c r="M33426" t="s">
        <v>19593</v>
      </c>
      <c r="O33426" t="s">
        <v>302</v>
      </c>
      <c r="P33426" t="s">
        <v>19607</v>
      </c>
      <c r="Q33426" t="s">
        <v>19608</v>
      </c>
      <c r="R33426">
        <v>97473</v>
      </c>
      <c r="S33426">
        <v>102</v>
      </c>
      <c r="T33426">
        <v>97473102</v>
      </c>
      <c r="U33426" t="str">
        <f t="shared" si="1057"/>
        <v>200063165104196869697473102</v>
      </c>
      <c r="V33426" t="str">
        <f t="shared" si="1056"/>
        <v>ABA / From Inventory</v>
      </c>
    </row>
    <row r="33427" spans="1:22" hidden="1">
      <c r="A33427" t="s">
        <v>19609</v>
      </c>
      <c r="B33427">
        <v>200063165</v>
      </c>
      <c r="C33427">
        <v>10256634</v>
      </c>
      <c r="D33427" t="s">
        <v>19658</v>
      </c>
      <c r="E33427" t="s">
        <v>236</v>
      </c>
      <c r="F33427" s="10">
        <v>46054</v>
      </c>
      <c r="G33427">
        <v>2</v>
      </c>
      <c r="H33427">
        <v>0</v>
      </c>
      <c r="I33427">
        <v>2</v>
      </c>
      <c r="J33427" t="s">
        <v>20313</v>
      </c>
      <c r="K33427">
        <v>2</v>
      </c>
      <c r="L33427">
        <v>4</v>
      </c>
      <c r="M33427" t="s">
        <v>19593</v>
      </c>
      <c r="O33427" t="s">
        <v>302</v>
      </c>
      <c r="P33427" t="s">
        <v>19607</v>
      </c>
      <c r="Q33427" t="s">
        <v>19608</v>
      </c>
      <c r="R33427">
        <v>97473</v>
      </c>
      <c r="S33427">
        <v>31</v>
      </c>
      <c r="T33427">
        <v>9747331</v>
      </c>
      <c r="U33427" t="str">
        <f t="shared" si="1057"/>
        <v>2000631651025663429747331</v>
      </c>
      <c r="V33427" t="str">
        <f t="shared" si="1056"/>
        <v>ABA / From Inventory</v>
      </c>
    </row>
    <row r="33428" spans="1:22" hidden="1">
      <c r="A33428" t="s">
        <v>19609</v>
      </c>
      <c r="B33428">
        <v>200063165</v>
      </c>
      <c r="C33428">
        <v>10256634</v>
      </c>
      <c r="D33428" t="s">
        <v>19658</v>
      </c>
      <c r="E33428" t="s">
        <v>236</v>
      </c>
      <c r="F33428" s="10">
        <v>46054</v>
      </c>
      <c r="G33428">
        <v>2</v>
      </c>
      <c r="H33428">
        <v>0</v>
      </c>
      <c r="I33428">
        <v>2</v>
      </c>
      <c r="J33428" t="s">
        <v>20313</v>
      </c>
      <c r="K33428">
        <v>4</v>
      </c>
      <c r="L33428">
        <v>4</v>
      </c>
      <c r="M33428">
        <v>4500041187</v>
      </c>
      <c r="N33428">
        <v>140</v>
      </c>
      <c r="O33428" t="s">
        <v>302</v>
      </c>
      <c r="P33428" t="s">
        <v>19607</v>
      </c>
      <c r="Q33428" t="s">
        <v>19608</v>
      </c>
      <c r="R33428">
        <v>97473</v>
      </c>
      <c r="S33428">
        <v>14</v>
      </c>
      <c r="T33428">
        <v>9747314</v>
      </c>
      <c r="U33428" t="str">
        <f t="shared" si="1057"/>
        <v>2000631651025663429747314</v>
      </c>
      <c r="V33428" t="str">
        <f t="shared" si="1056"/>
        <v>ABA / 4500041187</v>
      </c>
    </row>
    <row r="33429" spans="1:22" hidden="1">
      <c r="A33429" t="s">
        <v>19609</v>
      </c>
      <c r="B33429">
        <v>200063165</v>
      </c>
      <c r="C33429">
        <v>10205874</v>
      </c>
      <c r="D33429" t="s">
        <v>19658</v>
      </c>
      <c r="E33429" t="s">
        <v>236</v>
      </c>
      <c r="F33429" s="10">
        <v>46054</v>
      </c>
      <c r="G33429">
        <v>2</v>
      </c>
      <c r="H33429">
        <v>0</v>
      </c>
      <c r="I33429">
        <v>2</v>
      </c>
      <c r="J33429" t="s">
        <v>20313</v>
      </c>
      <c r="K33429">
        <v>1</v>
      </c>
      <c r="L33429">
        <v>1</v>
      </c>
      <c r="M33429" t="s">
        <v>19593</v>
      </c>
      <c r="O33429" t="s">
        <v>302</v>
      </c>
      <c r="P33429" t="s">
        <v>19607</v>
      </c>
      <c r="Q33429" t="s">
        <v>19608</v>
      </c>
      <c r="R33429">
        <v>97473</v>
      </c>
      <c r="S33429">
        <v>196</v>
      </c>
      <c r="T33429">
        <v>97473196</v>
      </c>
      <c r="U33429" t="str">
        <f t="shared" si="1057"/>
        <v>20006316510205874297473196</v>
      </c>
      <c r="V33429" t="str">
        <f t="shared" si="1056"/>
        <v>ABA / From Inventory</v>
      </c>
    </row>
    <row r="33430" spans="1:22" hidden="1">
      <c r="A33430" t="s">
        <v>19609</v>
      </c>
      <c r="B33430">
        <v>200063165</v>
      </c>
      <c r="C33430">
        <v>10149809</v>
      </c>
      <c r="D33430" t="s">
        <v>19658</v>
      </c>
      <c r="E33430" t="s">
        <v>236</v>
      </c>
      <c r="F33430" s="10">
        <v>46054</v>
      </c>
      <c r="G33430">
        <v>12</v>
      </c>
      <c r="H33430">
        <v>0</v>
      </c>
      <c r="I33430">
        <v>12</v>
      </c>
      <c r="J33430" t="s">
        <v>19590</v>
      </c>
      <c r="K33430">
        <v>2</v>
      </c>
      <c r="L33430">
        <v>2</v>
      </c>
      <c r="O33430" t="s">
        <v>302</v>
      </c>
      <c r="P33430" t="s">
        <v>19608</v>
      </c>
      <c r="R33430">
        <v>97473</v>
      </c>
      <c r="S33430">
        <v>178</v>
      </c>
      <c r="T33430">
        <v>97473178</v>
      </c>
      <c r="U33430" t="str">
        <f t="shared" si="1057"/>
        <v>200063165101498091297473178</v>
      </c>
      <c r="V33430" t="str">
        <f t="shared" si="1056"/>
        <v xml:space="preserve">Not Allocated / </v>
      </c>
    </row>
    <row r="33431" spans="1:22" hidden="1">
      <c r="A33431" t="s">
        <v>19609</v>
      </c>
      <c r="B33431">
        <v>200063165</v>
      </c>
      <c r="C33431">
        <v>10256738</v>
      </c>
      <c r="D33431" t="s">
        <v>19658</v>
      </c>
      <c r="E33431" t="s">
        <v>236</v>
      </c>
      <c r="F33431" s="10">
        <v>46054</v>
      </c>
      <c r="G33431">
        <v>4</v>
      </c>
      <c r="H33431">
        <v>0</v>
      </c>
      <c r="I33431">
        <v>4</v>
      </c>
      <c r="J33431" t="s">
        <v>20313</v>
      </c>
      <c r="K33431">
        <v>1</v>
      </c>
      <c r="L33431">
        <v>2</v>
      </c>
      <c r="M33431">
        <v>4500040187</v>
      </c>
      <c r="N33431">
        <v>310</v>
      </c>
      <c r="O33431" t="s">
        <v>302</v>
      </c>
      <c r="P33431" t="s">
        <v>19608</v>
      </c>
      <c r="R33431">
        <v>97473</v>
      </c>
      <c r="S33431">
        <v>50</v>
      </c>
      <c r="T33431">
        <v>9747350</v>
      </c>
      <c r="U33431" t="str">
        <f t="shared" si="1057"/>
        <v>2000631651025673849747350</v>
      </c>
      <c r="V33431" t="str">
        <f t="shared" si="1056"/>
        <v>ABA / 4500040187</v>
      </c>
    </row>
    <row r="33432" spans="1:22" hidden="1">
      <c r="A33432" t="s">
        <v>19609</v>
      </c>
      <c r="B33432">
        <v>200063165</v>
      </c>
      <c r="C33432">
        <v>10256738</v>
      </c>
      <c r="D33432" t="s">
        <v>19658</v>
      </c>
      <c r="E33432" t="s">
        <v>236</v>
      </c>
      <c r="F33432" s="10">
        <v>46054</v>
      </c>
      <c r="G33432">
        <v>4</v>
      </c>
      <c r="H33432">
        <v>0</v>
      </c>
      <c r="I33432">
        <v>4</v>
      </c>
      <c r="J33432" t="s">
        <v>20313</v>
      </c>
      <c r="K33432">
        <v>2</v>
      </c>
      <c r="L33432">
        <v>2</v>
      </c>
      <c r="M33432">
        <v>4500040187</v>
      </c>
      <c r="N33432">
        <v>310</v>
      </c>
      <c r="O33432" t="s">
        <v>302</v>
      </c>
      <c r="P33432" t="s">
        <v>19608</v>
      </c>
      <c r="R33432">
        <v>97473</v>
      </c>
      <c r="S33432">
        <v>43</v>
      </c>
      <c r="T33432">
        <v>9747343</v>
      </c>
      <c r="U33432" t="str">
        <f t="shared" si="1057"/>
        <v>2000631651025673849747343</v>
      </c>
      <c r="V33432" t="str">
        <f t="shared" si="1056"/>
        <v>ABA / 4500040187</v>
      </c>
    </row>
    <row r="33433" spans="1:22" hidden="1">
      <c r="A33433" t="s">
        <v>19609</v>
      </c>
      <c r="B33433">
        <v>200063165</v>
      </c>
      <c r="C33433">
        <v>10507127</v>
      </c>
      <c r="D33433" t="s">
        <v>19658</v>
      </c>
      <c r="E33433" t="s">
        <v>236</v>
      </c>
      <c r="F33433" s="10">
        <v>46054</v>
      </c>
      <c r="G33433">
        <v>10</v>
      </c>
      <c r="H33433">
        <v>0</v>
      </c>
      <c r="I33433">
        <v>10</v>
      </c>
      <c r="J33433" t="s">
        <v>19590</v>
      </c>
      <c r="K33433">
        <v>2</v>
      </c>
      <c r="L33433">
        <v>2</v>
      </c>
      <c r="O33433" t="s">
        <v>302</v>
      </c>
      <c r="P33433" t="s">
        <v>19608</v>
      </c>
      <c r="R33433">
        <v>97473</v>
      </c>
      <c r="S33433">
        <v>199</v>
      </c>
      <c r="T33433">
        <v>97473199</v>
      </c>
      <c r="U33433" t="str">
        <f t="shared" si="1057"/>
        <v>200063165105071271097473199</v>
      </c>
      <c r="V33433" t="str">
        <f t="shared" si="1056"/>
        <v xml:space="preserve">Not Allocated / </v>
      </c>
    </row>
    <row r="33434" spans="1:22" hidden="1">
      <c r="A33434" t="s">
        <v>19609</v>
      </c>
      <c r="B33434">
        <v>200063165</v>
      </c>
      <c r="C33434">
        <v>10430720</v>
      </c>
      <c r="D33434" t="s">
        <v>19658</v>
      </c>
      <c r="E33434" t="s">
        <v>236</v>
      </c>
      <c r="F33434" s="10">
        <v>46054</v>
      </c>
      <c r="G33434">
        <v>1</v>
      </c>
      <c r="H33434">
        <v>0</v>
      </c>
      <c r="I33434">
        <v>1</v>
      </c>
      <c r="J33434" t="s">
        <v>20313</v>
      </c>
      <c r="K33434">
        <v>1</v>
      </c>
      <c r="L33434">
        <v>1</v>
      </c>
      <c r="M33434" t="s">
        <v>19593</v>
      </c>
      <c r="O33434" t="s">
        <v>302</v>
      </c>
      <c r="P33434" t="s">
        <v>19608</v>
      </c>
      <c r="R33434">
        <v>97473</v>
      </c>
      <c r="S33434">
        <v>78</v>
      </c>
      <c r="T33434">
        <v>9747378</v>
      </c>
      <c r="U33434" t="str">
        <f t="shared" si="1057"/>
        <v>2000631651043072019747378</v>
      </c>
      <c r="V33434" t="str">
        <f t="shared" si="1056"/>
        <v>ABA / From Inventory</v>
      </c>
    </row>
    <row r="33435" spans="1:22" hidden="1">
      <c r="A33435" t="s">
        <v>19609</v>
      </c>
      <c r="B33435">
        <v>200063165</v>
      </c>
      <c r="C33435">
        <v>10221392</v>
      </c>
      <c r="D33435" t="s">
        <v>19658</v>
      </c>
      <c r="E33435" t="s">
        <v>236</v>
      </c>
      <c r="F33435" s="10">
        <v>46054</v>
      </c>
      <c r="G33435">
        <v>96</v>
      </c>
      <c r="H33435">
        <v>0</v>
      </c>
      <c r="I33435">
        <v>96</v>
      </c>
      <c r="J33435" t="s">
        <v>20313</v>
      </c>
      <c r="K33435">
        <v>1</v>
      </c>
      <c r="L33435">
        <v>1</v>
      </c>
      <c r="M33435">
        <v>4500040187</v>
      </c>
      <c r="N33435">
        <v>790</v>
      </c>
      <c r="O33435" t="s">
        <v>302</v>
      </c>
      <c r="P33435" t="s">
        <v>19608</v>
      </c>
      <c r="R33435">
        <v>97473</v>
      </c>
      <c r="S33435">
        <v>47</v>
      </c>
      <c r="T33435">
        <v>9747347</v>
      </c>
      <c r="U33435" t="str">
        <f t="shared" si="1057"/>
        <v>20006316510221392969747347</v>
      </c>
      <c r="V33435" t="str">
        <f t="shared" si="1056"/>
        <v>ABA / 4500040187</v>
      </c>
    </row>
    <row r="33436" spans="1:22" hidden="1">
      <c r="A33436" t="s">
        <v>19609</v>
      </c>
      <c r="B33436">
        <v>200063165</v>
      </c>
      <c r="C33436">
        <v>10462179</v>
      </c>
      <c r="D33436" t="s">
        <v>19658</v>
      </c>
      <c r="E33436" t="s">
        <v>236</v>
      </c>
      <c r="F33436" s="10">
        <v>46054</v>
      </c>
      <c r="G33436">
        <v>119</v>
      </c>
      <c r="H33436">
        <v>0</v>
      </c>
      <c r="I33436">
        <v>119</v>
      </c>
      <c r="J33436" t="s">
        <v>20313</v>
      </c>
      <c r="K33436">
        <v>1</v>
      </c>
      <c r="L33436">
        <v>1</v>
      </c>
      <c r="M33436">
        <v>4500040187</v>
      </c>
      <c r="N33436">
        <v>100</v>
      </c>
      <c r="O33436" t="s">
        <v>302</v>
      </c>
      <c r="P33436" t="s">
        <v>19608</v>
      </c>
      <c r="R33436">
        <v>97473</v>
      </c>
      <c r="S33436">
        <v>58</v>
      </c>
      <c r="T33436">
        <v>9747358</v>
      </c>
      <c r="U33436" t="str">
        <f t="shared" si="1057"/>
        <v>200063165104621791199747358</v>
      </c>
      <c r="V33436" t="str">
        <f t="shared" si="1056"/>
        <v>ABA / 4500040187</v>
      </c>
    </row>
    <row r="33437" spans="1:22" hidden="1">
      <c r="A33437" t="s">
        <v>19609</v>
      </c>
      <c r="B33437">
        <v>200063165</v>
      </c>
      <c r="C33437">
        <v>10256749</v>
      </c>
      <c r="D33437" t="s">
        <v>19658</v>
      </c>
      <c r="E33437" t="s">
        <v>236</v>
      </c>
      <c r="F33437" s="10">
        <v>46054</v>
      </c>
      <c r="G33437">
        <v>180</v>
      </c>
      <c r="H33437">
        <v>0</v>
      </c>
      <c r="I33437">
        <v>180</v>
      </c>
      <c r="J33437" t="s">
        <v>20313</v>
      </c>
      <c r="K33437">
        <v>1</v>
      </c>
      <c r="L33437">
        <v>1</v>
      </c>
      <c r="M33437">
        <v>4500040187</v>
      </c>
      <c r="N33437">
        <v>650</v>
      </c>
      <c r="O33437" t="s">
        <v>302</v>
      </c>
      <c r="P33437" t="s">
        <v>19608</v>
      </c>
      <c r="R33437">
        <v>97473</v>
      </c>
      <c r="S33437">
        <v>54</v>
      </c>
      <c r="T33437">
        <v>9747354</v>
      </c>
      <c r="U33437" t="str">
        <f t="shared" si="1057"/>
        <v>200063165102567491809747354</v>
      </c>
      <c r="V33437" t="str">
        <f t="shared" si="1056"/>
        <v>ABA / 4500040187</v>
      </c>
    </row>
    <row r="33438" spans="1:22" hidden="1">
      <c r="A33438" t="s">
        <v>19609</v>
      </c>
      <c r="B33438">
        <v>200063165</v>
      </c>
      <c r="C33438">
        <v>10256371</v>
      </c>
      <c r="D33438" t="s">
        <v>19658</v>
      </c>
      <c r="E33438" t="s">
        <v>236</v>
      </c>
      <c r="F33438" s="10">
        <v>46054</v>
      </c>
      <c r="G33438">
        <v>2</v>
      </c>
      <c r="H33438">
        <v>0</v>
      </c>
      <c r="I33438">
        <v>2</v>
      </c>
      <c r="J33438" t="s">
        <v>20313</v>
      </c>
      <c r="K33438">
        <v>1</v>
      </c>
      <c r="L33438">
        <v>1</v>
      </c>
      <c r="M33438">
        <v>4500040187</v>
      </c>
      <c r="N33438">
        <v>300</v>
      </c>
      <c r="O33438" t="s">
        <v>302</v>
      </c>
      <c r="P33438" t="s">
        <v>19608</v>
      </c>
      <c r="R33438">
        <v>97473</v>
      </c>
      <c r="S33438">
        <v>72</v>
      </c>
      <c r="T33438">
        <v>9747372</v>
      </c>
      <c r="U33438" t="str">
        <f t="shared" si="1057"/>
        <v>2000631651025637129747372</v>
      </c>
      <c r="V33438" t="str">
        <f t="shared" si="1056"/>
        <v>ABA / 4500040187</v>
      </c>
    </row>
    <row r="33439" spans="1:22" hidden="1">
      <c r="A33439" t="s">
        <v>19609</v>
      </c>
      <c r="B33439">
        <v>200063165</v>
      </c>
      <c r="C33439">
        <v>10462813</v>
      </c>
      <c r="D33439" t="s">
        <v>19658</v>
      </c>
      <c r="E33439" t="s">
        <v>236</v>
      </c>
      <c r="F33439" s="10">
        <v>46054</v>
      </c>
      <c r="G33439">
        <v>5</v>
      </c>
      <c r="H33439">
        <v>0</v>
      </c>
      <c r="I33439">
        <v>5</v>
      </c>
      <c r="J33439" t="s">
        <v>20313</v>
      </c>
      <c r="K33439">
        <v>1</v>
      </c>
      <c r="L33439">
        <v>1</v>
      </c>
      <c r="M33439">
        <v>4500039890</v>
      </c>
      <c r="N33439">
        <v>250</v>
      </c>
      <c r="O33439" t="s">
        <v>302</v>
      </c>
      <c r="P33439" t="s">
        <v>19608</v>
      </c>
      <c r="R33439">
        <v>97473</v>
      </c>
      <c r="S33439">
        <v>70</v>
      </c>
      <c r="T33439">
        <v>9747370</v>
      </c>
      <c r="U33439" t="str">
        <f t="shared" si="1057"/>
        <v>2000631651046281359747370</v>
      </c>
      <c r="V33439" t="str">
        <f t="shared" si="1056"/>
        <v>ABA / 4500039890</v>
      </c>
    </row>
    <row r="33440" spans="1:22" hidden="1">
      <c r="A33440" t="s">
        <v>19609</v>
      </c>
      <c r="B33440">
        <v>200063165</v>
      </c>
      <c r="C33440">
        <v>10256660</v>
      </c>
      <c r="D33440" t="s">
        <v>19658</v>
      </c>
      <c r="E33440" t="s">
        <v>236</v>
      </c>
      <c r="F33440" s="10">
        <v>46054</v>
      </c>
      <c r="G33440">
        <v>4</v>
      </c>
      <c r="H33440">
        <v>0</v>
      </c>
      <c r="I33440">
        <v>4</v>
      </c>
      <c r="J33440" t="s">
        <v>20313</v>
      </c>
      <c r="K33440">
        <v>1</v>
      </c>
      <c r="L33440">
        <v>1</v>
      </c>
      <c r="M33440">
        <v>4500040187</v>
      </c>
      <c r="N33440">
        <v>200</v>
      </c>
      <c r="O33440" t="s">
        <v>302</v>
      </c>
      <c r="P33440" t="s">
        <v>19608</v>
      </c>
      <c r="R33440">
        <v>97473</v>
      </c>
      <c r="S33440">
        <v>92</v>
      </c>
      <c r="T33440">
        <v>9747392</v>
      </c>
      <c r="U33440" t="str">
        <f t="shared" si="1057"/>
        <v>2000631651025666049747392</v>
      </c>
      <c r="V33440" t="str">
        <f t="shared" si="1056"/>
        <v>ABA / 4500040187</v>
      </c>
    </row>
    <row r="33441" spans="1:22" hidden="1">
      <c r="A33441" t="s">
        <v>19609</v>
      </c>
      <c r="B33441">
        <v>200063165</v>
      </c>
      <c r="C33441">
        <v>10256758</v>
      </c>
      <c r="D33441" t="s">
        <v>19658</v>
      </c>
      <c r="E33441" t="s">
        <v>236</v>
      </c>
      <c r="F33441" s="10">
        <v>46054</v>
      </c>
      <c r="G33441">
        <v>2</v>
      </c>
      <c r="H33441">
        <v>0</v>
      </c>
      <c r="I33441">
        <v>2</v>
      </c>
      <c r="J33441" t="s">
        <v>20313</v>
      </c>
      <c r="K33441">
        <v>1</v>
      </c>
      <c r="L33441">
        <v>1</v>
      </c>
      <c r="M33441">
        <v>4500037801</v>
      </c>
      <c r="N33441">
        <v>20</v>
      </c>
      <c r="O33441" t="s">
        <v>302</v>
      </c>
      <c r="P33441" t="s">
        <v>19608</v>
      </c>
      <c r="R33441">
        <v>97473</v>
      </c>
      <c r="S33441">
        <v>75</v>
      </c>
      <c r="T33441">
        <v>9747375</v>
      </c>
      <c r="U33441" t="str">
        <f t="shared" si="1057"/>
        <v>2000631651025675829747375</v>
      </c>
      <c r="V33441" t="str">
        <f t="shared" si="1056"/>
        <v>ABA / 4500037801</v>
      </c>
    </row>
    <row r="33442" spans="1:22" hidden="1">
      <c r="A33442" t="s">
        <v>19609</v>
      </c>
      <c r="B33442">
        <v>200063165</v>
      </c>
      <c r="C33442">
        <v>10256784</v>
      </c>
      <c r="D33442" t="s">
        <v>19658</v>
      </c>
      <c r="E33442" t="s">
        <v>236</v>
      </c>
      <c r="F33442" s="10">
        <v>46054</v>
      </c>
      <c r="G33442">
        <v>1</v>
      </c>
      <c r="H33442">
        <v>0</v>
      </c>
      <c r="I33442">
        <v>1</v>
      </c>
      <c r="J33442" t="s">
        <v>20313</v>
      </c>
      <c r="K33442">
        <v>1</v>
      </c>
      <c r="L33442">
        <v>2</v>
      </c>
      <c r="M33442" t="s">
        <v>19593</v>
      </c>
      <c r="O33442" t="s">
        <v>302</v>
      </c>
      <c r="P33442" t="s">
        <v>19608</v>
      </c>
      <c r="R33442">
        <v>97473</v>
      </c>
      <c r="S33442">
        <v>4</v>
      </c>
      <c r="T33442">
        <v>974734</v>
      </c>
      <c r="U33442" t="str">
        <f t="shared" si="1057"/>
        <v>200063165102567841974734</v>
      </c>
      <c r="V33442" t="str">
        <f t="shared" si="1056"/>
        <v>ABA / From Inventory</v>
      </c>
    </row>
    <row r="33443" spans="1:22" hidden="1">
      <c r="A33443" t="s">
        <v>19609</v>
      </c>
      <c r="B33443">
        <v>200063165</v>
      </c>
      <c r="C33443">
        <v>10256784</v>
      </c>
      <c r="D33443" t="s">
        <v>19658</v>
      </c>
      <c r="E33443" t="s">
        <v>236</v>
      </c>
      <c r="F33443" s="10">
        <v>46054</v>
      </c>
      <c r="G33443">
        <v>1</v>
      </c>
      <c r="H33443">
        <v>0</v>
      </c>
      <c r="I33443">
        <v>1</v>
      </c>
      <c r="J33443" t="s">
        <v>20313</v>
      </c>
      <c r="K33443">
        <v>2</v>
      </c>
      <c r="L33443">
        <v>2</v>
      </c>
      <c r="M33443" t="s">
        <v>19593</v>
      </c>
      <c r="O33443" t="s">
        <v>302</v>
      </c>
      <c r="P33443" t="s">
        <v>19608</v>
      </c>
      <c r="R33443">
        <v>97473</v>
      </c>
      <c r="S33443">
        <v>21</v>
      </c>
      <c r="T33443">
        <v>9747321</v>
      </c>
      <c r="U33443" t="str">
        <f t="shared" si="1057"/>
        <v>2000631651025678419747321</v>
      </c>
      <c r="V33443" t="str">
        <f t="shared" si="1056"/>
        <v>ABA / From Inventory</v>
      </c>
    </row>
    <row r="33444" spans="1:22" hidden="1">
      <c r="A33444" t="s">
        <v>19609</v>
      </c>
      <c r="B33444">
        <v>200063165</v>
      </c>
      <c r="C33444">
        <v>10062958</v>
      </c>
      <c r="D33444" t="s">
        <v>19658</v>
      </c>
      <c r="E33444" t="s">
        <v>236</v>
      </c>
      <c r="F33444" s="10">
        <v>46054</v>
      </c>
      <c r="G33444">
        <v>6</v>
      </c>
      <c r="H33444">
        <v>0</v>
      </c>
      <c r="I33444">
        <v>6</v>
      </c>
      <c r="J33444" t="s">
        <v>19590</v>
      </c>
      <c r="K33444">
        <v>2</v>
      </c>
      <c r="L33444">
        <v>3</v>
      </c>
      <c r="O33444" t="s">
        <v>302</v>
      </c>
      <c r="P33444" t="s">
        <v>19607</v>
      </c>
      <c r="Q33444" t="s">
        <v>19608</v>
      </c>
      <c r="R33444">
        <v>97473</v>
      </c>
      <c r="S33444">
        <v>180</v>
      </c>
      <c r="T33444">
        <v>97473180</v>
      </c>
      <c r="U33444" t="str">
        <f t="shared" si="1057"/>
        <v>20006316510062958697473180</v>
      </c>
      <c r="V33444" t="str">
        <f t="shared" si="1056"/>
        <v xml:space="preserve">Not Allocated / </v>
      </c>
    </row>
    <row r="33445" spans="1:22" hidden="1">
      <c r="A33445" t="s">
        <v>19609</v>
      </c>
      <c r="B33445">
        <v>200063165</v>
      </c>
      <c r="C33445">
        <v>10294788</v>
      </c>
      <c r="D33445" t="s">
        <v>19658</v>
      </c>
      <c r="E33445" t="s">
        <v>236</v>
      </c>
      <c r="F33445" s="10">
        <v>46054</v>
      </c>
      <c r="G33445">
        <v>1</v>
      </c>
      <c r="H33445">
        <v>0</v>
      </c>
      <c r="I33445">
        <v>1</v>
      </c>
      <c r="J33445" t="s">
        <v>20313</v>
      </c>
      <c r="K33445">
        <v>3</v>
      </c>
      <c r="L33445">
        <v>4</v>
      </c>
      <c r="M33445" t="s">
        <v>19593</v>
      </c>
      <c r="O33445" t="s">
        <v>302</v>
      </c>
      <c r="P33445" t="s">
        <v>19607</v>
      </c>
      <c r="Q33445" t="s">
        <v>19608</v>
      </c>
      <c r="R33445">
        <v>97473</v>
      </c>
      <c r="S33445">
        <v>117</v>
      </c>
      <c r="T33445">
        <v>97473117</v>
      </c>
      <c r="U33445" t="str">
        <f t="shared" si="1057"/>
        <v>20006316510294788197473117</v>
      </c>
      <c r="V33445" t="str">
        <f t="shared" si="1056"/>
        <v>ABA / From Inventory</v>
      </c>
    </row>
    <row r="33446" spans="1:22" hidden="1">
      <c r="A33446" t="s">
        <v>19609</v>
      </c>
      <c r="B33446">
        <v>200063165</v>
      </c>
      <c r="C33446">
        <v>10419615</v>
      </c>
      <c r="D33446" t="s">
        <v>19658</v>
      </c>
      <c r="E33446" t="s">
        <v>236</v>
      </c>
      <c r="F33446" s="10">
        <v>46054</v>
      </c>
      <c r="G33446">
        <v>2</v>
      </c>
      <c r="H33446">
        <v>0</v>
      </c>
      <c r="I33446">
        <v>2</v>
      </c>
      <c r="J33446" t="s">
        <v>20313</v>
      </c>
      <c r="K33446">
        <v>1</v>
      </c>
      <c r="L33446">
        <v>1</v>
      </c>
      <c r="M33446" t="s">
        <v>19593</v>
      </c>
      <c r="O33446" t="s">
        <v>302</v>
      </c>
      <c r="P33446" t="s">
        <v>19607</v>
      </c>
      <c r="Q33446" t="s">
        <v>19608</v>
      </c>
      <c r="R33446">
        <v>97473</v>
      </c>
      <c r="S33446">
        <v>173</v>
      </c>
      <c r="T33446">
        <v>97473173</v>
      </c>
      <c r="U33446" t="str">
        <f t="shared" si="1057"/>
        <v>20006316510419615297473173</v>
      </c>
      <c r="V33446" t="str">
        <f t="shared" si="1056"/>
        <v>ABA / From Inventory</v>
      </c>
    </row>
    <row r="33447" spans="1:22" hidden="1">
      <c r="A33447" t="s">
        <v>19609</v>
      </c>
      <c r="B33447">
        <v>200063165</v>
      </c>
      <c r="C33447">
        <v>10301511</v>
      </c>
      <c r="D33447" t="s">
        <v>19658</v>
      </c>
      <c r="E33447" t="s">
        <v>236</v>
      </c>
      <c r="F33447" s="10">
        <v>46054</v>
      </c>
      <c r="G33447">
        <v>2</v>
      </c>
      <c r="H33447">
        <v>0</v>
      </c>
      <c r="I33447">
        <v>2</v>
      </c>
      <c r="J33447" t="s">
        <v>20313</v>
      </c>
      <c r="K33447">
        <v>2</v>
      </c>
      <c r="L33447">
        <v>2</v>
      </c>
      <c r="M33447">
        <v>4500039890</v>
      </c>
      <c r="N33447">
        <v>10</v>
      </c>
      <c r="O33447" t="s">
        <v>302</v>
      </c>
      <c r="P33447" t="s">
        <v>19608</v>
      </c>
      <c r="R33447">
        <v>97473</v>
      </c>
      <c r="S33447">
        <v>146</v>
      </c>
      <c r="T33447">
        <v>97473146</v>
      </c>
      <c r="U33447" t="str">
        <f t="shared" si="1057"/>
        <v>20006316510301511297473146</v>
      </c>
      <c r="V33447" t="str">
        <f t="shared" si="1056"/>
        <v>ABA / 4500039890</v>
      </c>
    </row>
    <row r="33448" spans="1:22" hidden="1">
      <c r="A33448" t="s">
        <v>19609</v>
      </c>
      <c r="B33448">
        <v>200063165</v>
      </c>
      <c r="C33448">
        <v>10062921</v>
      </c>
      <c r="D33448" t="s">
        <v>19658</v>
      </c>
      <c r="E33448" t="s">
        <v>236</v>
      </c>
      <c r="F33448" s="10">
        <v>46054</v>
      </c>
      <c r="G33448">
        <v>1</v>
      </c>
      <c r="H33448">
        <v>0</v>
      </c>
      <c r="I33448">
        <v>1</v>
      </c>
      <c r="J33448" t="s">
        <v>20313</v>
      </c>
      <c r="K33448">
        <v>1</v>
      </c>
      <c r="L33448">
        <v>1</v>
      </c>
      <c r="M33448" t="s">
        <v>19593</v>
      </c>
      <c r="O33448" t="s">
        <v>302</v>
      </c>
      <c r="P33448" t="s">
        <v>19607</v>
      </c>
      <c r="Q33448" t="s">
        <v>19608</v>
      </c>
      <c r="R33448">
        <v>97473</v>
      </c>
      <c r="S33448">
        <v>190</v>
      </c>
      <c r="T33448">
        <v>97473190</v>
      </c>
      <c r="U33448" t="str">
        <f t="shared" si="1057"/>
        <v>20006316510062921197473190</v>
      </c>
      <c r="V33448" t="str">
        <f t="shared" si="1056"/>
        <v>ABA / From Inventory</v>
      </c>
    </row>
    <row r="33449" spans="1:22" hidden="1">
      <c r="A33449" t="s">
        <v>19609</v>
      </c>
      <c r="B33449">
        <v>200063165</v>
      </c>
      <c r="C33449">
        <v>10256638</v>
      </c>
      <c r="D33449" t="s">
        <v>19658</v>
      </c>
      <c r="E33449" t="s">
        <v>236</v>
      </c>
      <c r="F33449" s="10">
        <v>46054</v>
      </c>
      <c r="G33449">
        <v>4</v>
      </c>
      <c r="H33449">
        <v>0</v>
      </c>
      <c r="I33449">
        <v>4</v>
      </c>
      <c r="J33449" t="s">
        <v>20313</v>
      </c>
      <c r="K33449">
        <v>1</v>
      </c>
      <c r="L33449">
        <v>4</v>
      </c>
      <c r="M33449">
        <v>4500041187</v>
      </c>
      <c r="N33449">
        <v>240</v>
      </c>
      <c r="O33449" t="s">
        <v>302</v>
      </c>
      <c r="P33449" t="s">
        <v>19607</v>
      </c>
      <c r="Q33449" t="s">
        <v>19608</v>
      </c>
      <c r="R33449">
        <v>97473</v>
      </c>
      <c r="S33449">
        <v>15</v>
      </c>
      <c r="T33449">
        <v>9747315</v>
      </c>
      <c r="U33449" t="str">
        <f t="shared" si="1057"/>
        <v>2000631651025663849747315</v>
      </c>
      <c r="V33449" t="str">
        <f t="shared" si="1056"/>
        <v>ABA / 4500041187</v>
      </c>
    </row>
    <row r="33450" spans="1:22" hidden="1">
      <c r="A33450" t="s">
        <v>19609</v>
      </c>
      <c r="B33450">
        <v>200063165</v>
      </c>
      <c r="C33450">
        <v>10256638</v>
      </c>
      <c r="D33450" t="s">
        <v>19658</v>
      </c>
      <c r="E33450" t="s">
        <v>236</v>
      </c>
      <c r="F33450" s="10">
        <v>46054</v>
      </c>
      <c r="G33450">
        <v>4</v>
      </c>
      <c r="H33450">
        <v>0</v>
      </c>
      <c r="I33450">
        <v>4</v>
      </c>
      <c r="J33450" t="s">
        <v>20313</v>
      </c>
      <c r="K33450">
        <v>3</v>
      </c>
      <c r="L33450">
        <v>4</v>
      </c>
      <c r="M33450">
        <v>4500041187</v>
      </c>
      <c r="N33450">
        <v>240</v>
      </c>
      <c r="O33450" t="s">
        <v>302</v>
      </c>
      <c r="P33450" t="s">
        <v>19607</v>
      </c>
      <c r="Q33450" t="s">
        <v>19608</v>
      </c>
      <c r="R33450">
        <v>97473</v>
      </c>
      <c r="S33450">
        <v>32</v>
      </c>
      <c r="T33450">
        <v>9747332</v>
      </c>
      <c r="U33450" t="str">
        <f t="shared" si="1057"/>
        <v>2000631651025663849747332</v>
      </c>
      <c r="V33450" t="str">
        <f t="shared" si="1056"/>
        <v>ABA / 4500041187</v>
      </c>
    </row>
    <row r="33451" spans="1:22" hidden="1">
      <c r="A33451" t="s">
        <v>19609</v>
      </c>
      <c r="B33451">
        <v>200063165</v>
      </c>
      <c r="C33451">
        <v>10256618</v>
      </c>
      <c r="D33451" t="s">
        <v>19658</v>
      </c>
      <c r="E33451" t="s">
        <v>236</v>
      </c>
      <c r="F33451" s="10">
        <v>46054</v>
      </c>
      <c r="G33451">
        <v>1</v>
      </c>
      <c r="H33451">
        <v>0</v>
      </c>
      <c r="I33451">
        <v>1</v>
      </c>
      <c r="J33451" t="s">
        <v>20313</v>
      </c>
      <c r="K33451">
        <v>4</v>
      </c>
      <c r="L33451">
        <v>4</v>
      </c>
      <c r="M33451" t="s">
        <v>19593</v>
      </c>
      <c r="O33451" t="s">
        <v>302</v>
      </c>
      <c r="P33451" t="s">
        <v>19607</v>
      </c>
      <c r="Q33451" t="s">
        <v>19608</v>
      </c>
      <c r="R33451">
        <v>97473</v>
      </c>
      <c r="S33451">
        <v>115</v>
      </c>
      <c r="T33451">
        <v>97473115</v>
      </c>
      <c r="U33451" t="str">
        <f t="shared" si="1057"/>
        <v>20006316510256618197473115</v>
      </c>
      <c r="V33451" t="str">
        <f t="shared" ref="V33451:V33514" si="1058">_xlfn.CONCAT(J33451," / ",M33451)</f>
        <v>ABA / From Inventory</v>
      </c>
    </row>
    <row r="33452" spans="1:22" hidden="1">
      <c r="A33452" t="s">
        <v>19609</v>
      </c>
      <c r="B33452">
        <v>200063165</v>
      </c>
      <c r="C33452">
        <v>10256805</v>
      </c>
      <c r="D33452" t="s">
        <v>19658</v>
      </c>
      <c r="E33452" t="s">
        <v>236</v>
      </c>
      <c r="F33452" s="10">
        <v>46054</v>
      </c>
      <c r="G33452">
        <v>1</v>
      </c>
      <c r="H33452">
        <v>0</v>
      </c>
      <c r="I33452">
        <v>1</v>
      </c>
      <c r="J33452" t="s">
        <v>20313</v>
      </c>
      <c r="K33452">
        <v>1</v>
      </c>
      <c r="L33452">
        <v>1</v>
      </c>
      <c r="M33452">
        <v>4500039890</v>
      </c>
      <c r="N33452">
        <v>120</v>
      </c>
      <c r="O33452" t="s">
        <v>302</v>
      </c>
      <c r="P33452" t="s">
        <v>19608</v>
      </c>
      <c r="R33452">
        <v>97473</v>
      </c>
      <c r="S33452">
        <v>144</v>
      </c>
      <c r="T33452">
        <v>97473144</v>
      </c>
      <c r="U33452" t="str">
        <f t="shared" si="1057"/>
        <v>20006316510256805197473144</v>
      </c>
      <c r="V33452" t="str">
        <f t="shared" si="1058"/>
        <v>ABA / 4500039890</v>
      </c>
    </row>
    <row r="33453" spans="1:22" hidden="1">
      <c r="A33453" t="s">
        <v>19609</v>
      </c>
      <c r="B33453">
        <v>200063165</v>
      </c>
      <c r="C33453">
        <v>10479290</v>
      </c>
      <c r="D33453" t="s">
        <v>19658</v>
      </c>
      <c r="E33453" t="s">
        <v>236</v>
      </c>
      <c r="F33453" s="10">
        <v>46054</v>
      </c>
      <c r="G33453">
        <v>6</v>
      </c>
      <c r="H33453">
        <v>0</v>
      </c>
      <c r="I33453">
        <v>6</v>
      </c>
      <c r="J33453" t="s">
        <v>19590</v>
      </c>
      <c r="K33453">
        <v>1</v>
      </c>
      <c r="L33453">
        <v>1</v>
      </c>
      <c r="O33453" t="s">
        <v>302</v>
      </c>
      <c r="P33453" t="s">
        <v>19608</v>
      </c>
      <c r="R33453">
        <v>97473</v>
      </c>
      <c r="S33453">
        <v>202</v>
      </c>
      <c r="T33453">
        <v>97473202</v>
      </c>
      <c r="U33453" t="str">
        <f t="shared" si="1057"/>
        <v>20006316510479290697473202</v>
      </c>
      <c r="V33453" t="str">
        <f t="shared" si="1058"/>
        <v xml:space="preserve">Not Allocated / </v>
      </c>
    </row>
    <row r="33454" spans="1:22" hidden="1">
      <c r="A33454" t="s">
        <v>19609</v>
      </c>
      <c r="B33454">
        <v>200063165</v>
      </c>
      <c r="C33454">
        <v>10430683</v>
      </c>
      <c r="D33454" t="s">
        <v>19658</v>
      </c>
      <c r="E33454" t="s">
        <v>236</v>
      </c>
      <c r="F33454" s="10">
        <v>46054</v>
      </c>
      <c r="G33454">
        <v>46</v>
      </c>
      <c r="H33454">
        <v>0</v>
      </c>
      <c r="I33454">
        <v>46</v>
      </c>
      <c r="J33454" t="s">
        <v>20313</v>
      </c>
      <c r="K33454">
        <v>1</v>
      </c>
      <c r="L33454">
        <v>1</v>
      </c>
      <c r="M33454" t="s">
        <v>19593</v>
      </c>
      <c r="O33454" t="s">
        <v>302</v>
      </c>
      <c r="P33454" t="s">
        <v>19607</v>
      </c>
      <c r="Q33454" t="s">
        <v>19608</v>
      </c>
      <c r="R33454">
        <v>97473</v>
      </c>
      <c r="S33454">
        <v>122</v>
      </c>
      <c r="T33454">
        <v>97473122</v>
      </c>
      <c r="U33454" t="str">
        <f t="shared" si="1057"/>
        <v>200063165104306834697473122</v>
      </c>
      <c r="V33454" t="str">
        <f t="shared" si="1058"/>
        <v>ABA / From Inventory</v>
      </c>
    </row>
    <row r="33455" spans="1:22" hidden="1">
      <c r="A33455" t="s">
        <v>19609</v>
      </c>
      <c r="B33455">
        <v>200063165</v>
      </c>
      <c r="C33455">
        <v>10256609</v>
      </c>
      <c r="D33455" t="s">
        <v>19658</v>
      </c>
      <c r="E33455" t="s">
        <v>236</v>
      </c>
      <c r="F33455" s="10">
        <v>46054</v>
      </c>
      <c r="G33455">
        <v>2</v>
      </c>
      <c r="H33455">
        <v>0</v>
      </c>
      <c r="I33455">
        <v>2</v>
      </c>
      <c r="J33455" t="s">
        <v>20313</v>
      </c>
      <c r="K33455">
        <v>1</v>
      </c>
      <c r="L33455">
        <v>1</v>
      </c>
      <c r="M33455">
        <v>4500040187</v>
      </c>
      <c r="N33455">
        <v>590</v>
      </c>
      <c r="O33455" t="s">
        <v>302</v>
      </c>
      <c r="P33455" t="s">
        <v>19608</v>
      </c>
      <c r="R33455">
        <v>97473</v>
      </c>
      <c r="S33455">
        <v>91</v>
      </c>
      <c r="T33455">
        <v>9747391</v>
      </c>
      <c r="U33455" t="str">
        <f t="shared" si="1057"/>
        <v>2000631651025660929747391</v>
      </c>
      <c r="V33455" t="str">
        <f t="shared" si="1058"/>
        <v>ABA / 4500040187</v>
      </c>
    </row>
    <row r="33456" spans="1:22" hidden="1">
      <c r="A33456" t="s">
        <v>19609</v>
      </c>
      <c r="B33456">
        <v>200063165</v>
      </c>
      <c r="C33456">
        <v>10256635</v>
      </c>
      <c r="D33456" t="s">
        <v>19658</v>
      </c>
      <c r="E33456" t="s">
        <v>236</v>
      </c>
      <c r="F33456" s="10">
        <v>46054</v>
      </c>
      <c r="G33456">
        <v>4</v>
      </c>
      <c r="H33456">
        <v>0</v>
      </c>
      <c r="I33456">
        <v>4</v>
      </c>
      <c r="J33456" t="s">
        <v>20313</v>
      </c>
      <c r="K33456">
        <v>1</v>
      </c>
      <c r="L33456">
        <v>1</v>
      </c>
      <c r="M33456">
        <v>4500041187</v>
      </c>
      <c r="N33456">
        <v>250</v>
      </c>
      <c r="O33456" t="s">
        <v>302</v>
      </c>
      <c r="P33456" t="s">
        <v>19607</v>
      </c>
      <c r="Q33456" t="s">
        <v>19608</v>
      </c>
      <c r="R33456">
        <v>97473</v>
      </c>
      <c r="S33456">
        <v>168</v>
      </c>
      <c r="T33456">
        <v>97473168</v>
      </c>
      <c r="U33456" t="str">
        <f t="shared" si="1057"/>
        <v>20006316510256635497473168</v>
      </c>
      <c r="V33456" t="str">
        <f t="shared" si="1058"/>
        <v>ABA / 4500041187</v>
      </c>
    </row>
    <row r="33457" spans="1:22" hidden="1">
      <c r="A33457" t="s">
        <v>19609</v>
      </c>
      <c r="B33457">
        <v>200063165</v>
      </c>
      <c r="C33457">
        <v>10256751</v>
      </c>
      <c r="D33457" t="s">
        <v>19658</v>
      </c>
      <c r="E33457" t="s">
        <v>236</v>
      </c>
      <c r="F33457" s="10">
        <v>46054</v>
      </c>
      <c r="G33457">
        <v>2</v>
      </c>
      <c r="H33457">
        <v>0</v>
      </c>
      <c r="I33457">
        <v>2</v>
      </c>
      <c r="J33457" t="s">
        <v>20313</v>
      </c>
      <c r="K33457">
        <v>1</v>
      </c>
      <c r="L33457">
        <v>1</v>
      </c>
      <c r="M33457">
        <v>4500040187</v>
      </c>
      <c r="N33457">
        <v>280</v>
      </c>
      <c r="O33457" t="s">
        <v>302</v>
      </c>
      <c r="P33457" t="s">
        <v>19608</v>
      </c>
      <c r="R33457">
        <v>97473</v>
      </c>
      <c r="S33457">
        <v>74</v>
      </c>
      <c r="T33457">
        <v>9747374</v>
      </c>
      <c r="U33457" t="str">
        <f t="shared" si="1057"/>
        <v>2000631651025675129747374</v>
      </c>
      <c r="V33457" t="str">
        <f t="shared" si="1058"/>
        <v>ABA / 4500040187</v>
      </c>
    </row>
    <row r="33458" spans="1:22" hidden="1">
      <c r="A33458" t="s">
        <v>19609</v>
      </c>
      <c r="B33458">
        <v>200063165</v>
      </c>
      <c r="C33458">
        <v>10256620</v>
      </c>
      <c r="D33458" t="s">
        <v>19658</v>
      </c>
      <c r="E33458" t="s">
        <v>236</v>
      </c>
      <c r="F33458" s="10">
        <v>46054</v>
      </c>
      <c r="G33458">
        <v>1</v>
      </c>
      <c r="H33458">
        <v>0</v>
      </c>
      <c r="I33458">
        <v>1</v>
      </c>
      <c r="J33458" t="s">
        <v>20313</v>
      </c>
      <c r="K33458">
        <v>3</v>
      </c>
      <c r="L33458">
        <v>4</v>
      </c>
      <c r="M33458" t="s">
        <v>19593</v>
      </c>
      <c r="O33458" t="s">
        <v>302</v>
      </c>
      <c r="P33458" t="s">
        <v>19607</v>
      </c>
      <c r="Q33458" t="s">
        <v>19608</v>
      </c>
      <c r="R33458">
        <v>97473</v>
      </c>
      <c r="S33458">
        <v>118</v>
      </c>
      <c r="T33458">
        <v>97473118</v>
      </c>
      <c r="U33458" t="str">
        <f t="shared" si="1057"/>
        <v>20006316510256620197473118</v>
      </c>
      <c r="V33458" t="str">
        <f t="shared" si="1058"/>
        <v>ABA / From Inventory</v>
      </c>
    </row>
    <row r="33459" spans="1:22" hidden="1">
      <c r="A33459" t="s">
        <v>19609</v>
      </c>
      <c r="B33459">
        <v>200063165</v>
      </c>
      <c r="C33459">
        <v>10430786</v>
      </c>
      <c r="D33459" t="s">
        <v>19658</v>
      </c>
      <c r="E33459" t="s">
        <v>236</v>
      </c>
      <c r="F33459" s="10">
        <v>46054</v>
      </c>
      <c r="G33459">
        <v>2</v>
      </c>
      <c r="H33459">
        <v>0</v>
      </c>
      <c r="I33459">
        <v>2</v>
      </c>
      <c r="J33459" t="s">
        <v>20313</v>
      </c>
      <c r="K33459">
        <v>1</v>
      </c>
      <c r="L33459">
        <v>1</v>
      </c>
      <c r="M33459" t="s">
        <v>19593</v>
      </c>
      <c r="O33459" t="s">
        <v>302</v>
      </c>
      <c r="P33459" t="s">
        <v>19608</v>
      </c>
      <c r="R33459">
        <v>97473</v>
      </c>
      <c r="S33459">
        <v>133</v>
      </c>
      <c r="T33459">
        <v>97473133</v>
      </c>
      <c r="U33459" t="str">
        <f t="shared" si="1057"/>
        <v>20006316510430786297473133</v>
      </c>
      <c r="V33459" t="str">
        <f t="shared" si="1058"/>
        <v>ABA / From Inventory</v>
      </c>
    </row>
    <row r="33460" spans="1:22" hidden="1">
      <c r="A33460" t="s">
        <v>19609</v>
      </c>
      <c r="B33460">
        <v>200063165</v>
      </c>
      <c r="C33460">
        <v>10256649</v>
      </c>
      <c r="D33460" t="s">
        <v>19658</v>
      </c>
      <c r="E33460" t="s">
        <v>236</v>
      </c>
      <c r="F33460" s="10">
        <v>46054</v>
      </c>
      <c r="G33460">
        <v>1</v>
      </c>
      <c r="H33460">
        <v>0</v>
      </c>
      <c r="I33460">
        <v>1</v>
      </c>
      <c r="J33460" t="s">
        <v>20313</v>
      </c>
      <c r="K33460">
        <v>1</v>
      </c>
      <c r="L33460">
        <v>1</v>
      </c>
      <c r="M33460" t="s">
        <v>19593</v>
      </c>
      <c r="O33460" t="s">
        <v>302</v>
      </c>
      <c r="P33460" t="s">
        <v>19608</v>
      </c>
      <c r="R33460">
        <v>97473</v>
      </c>
      <c r="S33460">
        <v>90</v>
      </c>
      <c r="T33460">
        <v>9747390</v>
      </c>
      <c r="U33460" t="str">
        <f t="shared" si="1057"/>
        <v>2000631651025664919747390</v>
      </c>
      <c r="V33460" t="str">
        <f t="shared" si="1058"/>
        <v>ABA / From Inventory</v>
      </c>
    </row>
    <row r="33461" spans="1:22" hidden="1">
      <c r="A33461" t="s">
        <v>19609</v>
      </c>
      <c r="B33461">
        <v>200063165</v>
      </c>
      <c r="C33461">
        <v>10263105</v>
      </c>
      <c r="D33461" t="s">
        <v>19658</v>
      </c>
      <c r="E33461" t="s">
        <v>236</v>
      </c>
      <c r="F33461" s="10">
        <v>46054</v>
      </c>
      <c r="G33461">
        <v>1</v>
      </c>
      <c r="H33461">
        <v>0</v>
      </c>
      <c r="I33461">
        <v>1</v>
      </c>
      <c r="J33461" t="s">
        <v>20313</v>
      </c>
      <c r="K33461">
        <v>1</v>
      </c>
      <c r="L33461">
        <v>2</v>
      </c>
      <c r="M33461" t="s">
        <v>19593</v>
      </c>
      <c r="O33461" t="s">
        <v>302</v>
      </c>
      <c r="P33461" t="s">
        <v>19608</v>
      </c>
      <c r="R33461">
        <v>97473</v>
      </c>
      <c r="S33461">
        <v>126</v>
      </c>
      <c r="T33461">
        <v>97473126</v>
      </c>
      <c r="U33461" t="str">
        <f t="shared" si="1057"/>
        <v>20006316510263105197473126</v>
      </c>
      <c r="V33461" t="str">
        <f t="shared" si="1058"/>
        <v>ABA / From Inventory</v>
      </c>
    </row>
    <row r="33462" spans="1:22" hidden="1">
      <c r="A33462" t="s">
        <v>19609</v>
      </c>
      <c r="B33462">
        <v>200063165</v>
      </c>
      <c r="C33462">
        <v>10263105</v>
      </c>
      <c r="D33462" t="s">
        <v>19658</v>
      </c>
      <c r="E33462" t="s">
        <v>236</v>
      </c>
      <c r="F33462" s="10">
        <v>46054</v>
      </c>
      <c r="G33462">
        <v>1</v>
      </c>
      <c r="H33462">
        <v>0</v>
      </c>
      <c r="I33462">
        <v>1</v>
      </c>
      <c r="J33462" t="s">
        <v>20313</v>
      </c>
      <c r="K33462">
        <v>2</v>
      </c>
      <c r="L33462">
        <v>2</v>
      </c>
      <c r="M33462" t="s">
        <v>19593</v>
      </c>
      <c r="O33462" t="s">
        <v>302</v>
      </c>
      <c r="P33462" t="s">
        <v>19608</v>
      </c>
      <c r="R33462">
        <v>97473</v>
      </c>
      <c r="S33462">
        <v>40</v>
      </c>
      <c r="T33462">
        <v>9747340</v>
      </c>
      <c r="U33462" t="str">
        <f t="shared" si="1057"/>
        <v>2000631651026310519747340</v>
      </c>
      <c r="V33462" t="str">
        <f t="shared" si="1058"/>
        <v>ABA / From Inventory</v>
      </c>
    </row>
    <row r="33463" spans="1:22" hidden="1">
      <c r="A33463" t="s">
        <v>19609</v>
      </c>
      <c r="B33463">
        <v>200063165</v>
      </c>
      <c r="C33463">
        <v>10256759</v>
      </c>
      <c r="D33463" t="s">
        <v>19658</v>
      </c>
      <c r="E33463" t="s">
        <v>236</v>
      </c>
      <c r="F33463" s="10">
        <v>46054</v>
      </c>
      <c r="G33463">
        <v>1</v>
      </c>
      <c r="H33463">
        <v>0</v>
      </c>
      <c r="I33463">
        <v>1</v>
      </c>
      <c r="J33463" t="s">
        <v>20313</v>
      </c>
      <c r="K33463">
        <v>1</v>
      </c>
      <c r="L33463">
        <v>1</v>
      </c>
      <c r="M33463">
        <v>4500037801</v>
      </c>
      <c r="N33463">
        <v>10</v>
      </c>
      <c r="O33463" t="s">
        <v>302</v>
      </c>
      <c r="P33463" t="s">
        <v>19608</v>
      </c>
      <c r="R33463">
        <v>97473</v>
      </c>
      <c r="S33463">
        <v>71</v>
      </c>
      <c r="T33463">
        <v>9747371</v>
      </c>
      <c r="U33463" t="str">
        <f t="shared" si="1057"/>
        <v>2000631651025675919747371</v>
      </c>
      <c r="V33463" t="str">
        <f t="shared" si="1058"/>
        <v>ABA / 4500037801</v>
      </c>
    </row>
    <row r="33464" spans="1:22" hidden="1">
      <c r="A33464" t="s">
        <v>19609</v>
      </c>
      <c r="B33464">
        <v>200063165</v>
      </c>
      <c r="C33464">
        <v>10062890</v>
      </c>
      <c r="D33464" t="s">
        <v>19658</v>
      </c>
      <c r="E33464" t="s">
        <v>236</v>
      </c>
      <c r="F33464" s="10">
        <v>46054</v>
      </c>
      <c r="G33464">
        <v>24</v>
      </c>
      <c r="H33464">
        <v>0</v>
      </c>
      <c r="I33464">
        <v>24</v>
      </c>
      <c r="J33464" t="s">
        <v>19590</v>
      </c>
      <c r="K33464">
        <v>2</v>
      </c>
      <c r="L33464">
        <v>5</v>
      </c>
      <c r="O33464" t="s">
        <v>302</v>
      </c>
      <c r="P33464" t="s">
        <v>19607</v>
      </c>
      <c r="Q33464" t="s">
        <v>19608</v>
      </c>
      <c r="R33464">
        <v>97473</v>
      </c>
      <c r="S33464">
        <v>187</v>
      </c>
      <c r="T33464">
        <v>97473187</v>
      </c>
      <c r="U33464" t="str">
        <f t="shared" si="1057"/>
        <v>200063165100628902497473187</v>
      </c>
      <c r="V33464" t="str">
        <f t="shared" si="1058"/>
        <v xml:space="preserve">Not Allocated / </v>
      </c>
    </row>
    <row r="33465" spans="1:22" hidden="1">
      <c r="A33465" t="s">
        <v>19609</v>
      </c>
      <c r="B33465">
        <v>200063165</v>
      </c>
      <c r="C33465">
        <v>10419958</v>
      </c>
      <c r="D33465" t="s">
        <v>19658</v>
      </c>
      <c r="E33465" t="s">
        <v>236</v>
      </c>
      <c r="F33465" s="10">
        <v>46054</v>
      </c>
      <c r="G33465">
        <v>2</v>
      </c>
      <c r="H33465">
        <v>0</v>
      </c>
      <c r="I33465">
        <v>2</v>
      </c>
      <c r="J33465" t="s">
        <v>20313</v>
      </c>
      <c r="K33465">
        <v>1</v>
      </c>
      <c r="L33465">
        <v>1</v>
      </c>
      <c r="M33465">
        <v>4500040187</v>
      </c>
      <c r="N33465">
        <v>240</v>
      </c>
      <c r="O33465" t="s">
        <v>302</v>
      </c>
      <c r="P33465" t="s">
        <v>19608</v>
      </c>
      <c r="R33465">
        <v>97473</v>
      </c>
      <c r="S33465">
        <v>149</v>
      </c>
      <c r="T33465">
        <v>97473149</v>
      </c>
      <c r="U33465" t="str">
        <f t="shared" si="1057"/>
        <v>20006316510419958297473149</v>
      </c>
      <c r="V33465" t="str">
        <f t="shared" si="1058"/>
        <v>ABA / 4500040187</v>
      </c>
    </row>
    <row r="33466" spans="1:22" hidden="1">
      <c r="A33466" t="s">
        <v>19609</v>
      </c>
      <c r="B33466">
        <v>200063165</v>
      </c>
      <c r="C33466">
        <v>10256864</v>
      </c>
      <c r="D33466" t="s">
        <v>19658</v>
      </c>
      <c r="E33466" t="s">
        <v>236</v>
      </c>
      <c r="F33466" s="10">
        <v>46054</v>
      </c>
      <c r="G33466">
        <v>1</v>
      </c>
      <c r="H33466">
        <v>0</v>
      </c>
      <c r="I33466">
        <v>1</v>
      </c>
      <c r="J33466" t="s">
        <v>20313</v>
      </c>
      <c r="K33466">
        <v>1</v>
      </c>
      <c r="L33466">
        <v>1</v>
      </c>
      <c r="M33466" t="s">
        <v>19593</v>
      </c>
      <c r="O33466" t="s">
        <v>302</v>
      </c>
      <c r="P33466" t="s">
        <v>19608</v>
      </c>
      <c r="R33466">
        <v>97473</v>
      </c>
      <c r="S33466">
        <v>166</v>
      </c>
      <c r="T33466">
        <v>97473166</v>
      </c>
      <c r="U33466" t="str">
        <f t="shared" si="1057"/>
        <v>20006316510256864197473166</v>
      </c>
      <c r="V33466" t="str">
        <f t="shared" si="1058"/>
        <v>ABA / From Inventory</v>
      </c>
    </row>
    <row r="33467" spans="1:22" hidden="1">
      <c r="A33467" t="s">
        <v>19609</v>
      </c>
      <c r="B33467">
        <v>200063165</v>
      </c>
      <c r="C33467">
        <v>10462611</v>
      </c>
      <c r="D33467" t="s">
        <v>19658</v>
      </c>
      <c r="E33467" t="s">
        <v>236</v>
      </c>
      <c r="F33467" s="10">
        <v>46054</v>
      </c>
      <c r="G33467">
        <v>16</v>
      </c>
      <c r="H33467">
        <v>0</v>
      </c>
      <c r="I33467">
        <v>16</v>
      </c>
      <c r="J33467" t="s">
        <v>20313</v>
      </c>
      <c r="K33467">
        <v>1</v>
      </c>
      <c r="L33467">
        <v>1</v>
      </c>
      <c r="M33467">
        <v>4500041187</v>
      </c>
      <c r="N33467">
        <v>180</v>
      </c>
      <c r="O33467" t="s">
        <v>302</v>
      </c>
      <c r="P33467" t="s">
        <v>19608</v>
      </c>
      <c r="R33467">
        <v>97473</v>
      </c>
      <c r="S33467">
        <v>62</v>
      </c>
      <c r="T33467">
        <v>9747362</v>
      </c>
      <c r="U33467" t="str">
        <f t="shared" si="1057"/>
        <v>20006316510462611169747362</v>
      </c>
      <c r="V33467" t="str">
        <f t="shared" si="1058"/>
        <v>ABA / 4500041187</v>
      </c>
    </row>
    <row r="33468" spans="1:22" hidden="1">
      <c r="A33468" t="s">
        <v>19609</v>
      </c>
      <c r="B33468">
        <v>200063165</v>
      </c>
      <c r="C33468">
        <v>10019167</v>
      </c>
      <c r="D33468" t="s">
        <v>19658</v>
      </c>
      <c r="E33468" t="s">
        <v>236</v>
      </c>
      <c r="F33468" s="10">
        <v>46054</v>
      </c>
      <c r="G33468">
        <v>4</v>
      </c>
      <c r="H33468">
        <v>0</v>
      </c>
      <c r="I33468">
        <v>4</v>
      </c>
      <c r="J33468" t="s">
        <v>19590</v>
      </c>
      <c r="K33468">
        <v>1</v>
      </c>
      <c r="L33468">
        <v>1</v>
      </c>
      <c r="O33468" t="s">
        <v>302</v>
      </c>
      <c r="P33468" t="s">
        <v>19608</v>
      </c>
      <c r="R33468">
        <v>97473</v>
      </c>
      <c r="S33468">
        <v>1</v>
      </c>
      <c r="T33468">
        <v>974731</v>
      </c>
      <c r="U33468" t="str">
        <f t="shared" si="1057"/>
        <v>200063165100191674974731</v>
      </c>
      <c r="V33468" t="str">
        <f t="shared" si="1058"/>
        <v xml:space="preserve">Not Allocated / </v>
      </c>
    </row>
    <row r="33469" spans="1:22" hidden="1">
      <c r="A33469" t="s">
        <v>19609</v>
      </c>
      <c r="B33469">
        <v>200063165</v>
      </c>
      <c r="C33469">
        <v>10485121</v>
      </c>
      <c r="D33469" t="s">
        <v>19658</v>
      </c>
      <c r="E33469" t="s">
        <v>236</v>
      </c>
      <c r="F33469" s="10">
        <v>46054</v>
      </c>
      <c r="G33469">
        <v>1</v>
      </c>
      <c r="H33469">
        <v>0</v>
      </c>
      <c r="I33469">
        <v>1</v>
      </c>
      <c r="J33469" t="s">
        <v>19590</v>
      </c>
      <c r="K33469">
        <v>1</v>
      </c>
      <c r="L33469">
        <v>1</v>
      </c>
      <c r="O33469" t="s">
        <v>302</v>
      </c>
      <c r="P33469" t="s">
        <v>19608</v>
      </c>
      <c r="R33469">
        <v>97473</v>
      </c>
      <c r="S33469">
        <v>170</v>
      </c>
      <c r="T33469">
        <v>97473170</v>
      </c>
      <c r="U33469" t="str">
        <f t="shared" si="1057"/>
        <v>20006316510485121197473170</v>
      </c>
      <c r="V33469" t="str">
        <f t="shared" si="1058"/>
        <v xml:space="preserve">Not Allocated / </v>
      </c>
    </row>
    <row r="33470" spans="1:22" hidden="1">
      <c r="A33470" t="s">
        <v>19609</v>
      </c>
      <c r="B33470">
        <v>200063165</v>
      </c>
      <c r="C33470">
        <v>10060885</v>
      </c>
      <c r="D33470" t="s">
        <v>19658</v>
      </c>
      <c r="E33470" t="s">
        <v>236</v>
      </c>
      <c r="F33470" s="10">
        <v>46054</v>
      </c>
      <c r="G33470">
        <v>2</v>
      </c>
      <c r="H33470">
        <v>0</v>
      </c>
      <c r="I33470">
        <v>2</v>
      </c>
      <c r="J33470" t="s">
        <v>20313</v>
      </c>
      <c r="K33470">
        <v>3</v>
      </c>
      <c r="L33470">
        <v>4</v>
      </c>
      <c r="M33470" t="s">
        <v>19593</v>
      </c>
      <c r="O33470" t="s">
        <v>302</v>
      </c>
      <c r="P33470" t="s">
        <v>19607</v>
      </c>
      <c r="Q33470" t="s">
        <v>19608</v>
      </c>
      <c r="R33470">
        <v>97473</v>
      </c>
      <c r="S33470">
        <v>204</v>
      </c>
      <c r="T33470">
        <v>97473204</v>
      </c>
      <c r="U33470" t="str">
        <f t="shared" si="1057"/>
        <v>20006316510060885297473204</v>
      </c>
      <c r="V33470" t="str">
        <f t="shared" si="1058"/>
        <v>ABA / From Inventory</v>
      </c>
    </row>
    <row r="33471" spans="1:22" hidden="1">
      <c r="A33471" t="s">
        <v>19609</v>
      </c>
      <c r="B33471">
        <v>200063165</v>
      </c>
      <c r="C33471">
        <v>10402350</v>
      </c>
      <c r="D33471" t="s">
        <v>19658</v>
      </c>
      <c r="E33471" t="s">
        <v>236</v>
      </c>
      <c r="F33471" s="10">
        <v>46054</v>
      </c>
      <c r="G33471">
        <v>1</v>
      </c>
      <c r="H33471">
        <v>0</v>
      </c>
      <c r="I33471">
        <v>1</v>
      </c>
      <c r="J33471" t="s">
        <v>20313</v>
      </c>
      <c r="K33471">
        <v>1</v>
      </c>
      <c r="L33471">
        <v>1</v>
      </c>
      <c r="M33471" t="s">
        <v>19593</v>
      </c>
      <c r="O33471" t="s">
        <v>302</v>
      </c>
      <c r="P33471" t="s">
        <v>19608</v>
      </c>
      <c r="R33471">
        <v>97473</v>
      </c>
      <c r="S33471">
        <v>85</v>
      </c>
      <c r="T33471">
        <v>9747385</v>
      </c>
      <c r="U33471" t="str">
        <f t="shared" si="1057"/>
        <v>2000631651040235019747385</v>
      </c>
      <c r="V33471" t="str">
        <f t="shared" si="1058"/>
        <v>ABA / From Inventory</v>
      </c>
    </row>
    <row r="33472" spans="1:22" hidden="1">
      <c r="A33472" t="s">
        <v>19609</v>
      </c>
      <c r="B33472">
        <v>200063165</v>
      </c>
      <c r="C33472">
        <v>30000532</v>
      </c>
      <c r="D33472" t="s">
        <v>19658</v>
      </c>
      <c r="E33472" t="s">
        <v>236</v>
      </c>
      <c r="F33472" s="10">
        <v>46054</v>
      </c>
      <c r="G33472">
        <v>1</v>
      </c>
      <c r="H33472">
        <v>0</v>
      </c>
      <c r="I33472">
        <v>1</v>
      </c>
      <c r="J33472" t="s">
        <v>20313</v>
      </c>
      <c r="K33472">
        <v>1</v>
      </c>
      <c r="L33472">
        <v>1</v>
      </c>
      <c r="M33472" t="s">
        <v>19593</v>
      </c>
      <c r="O33472" t="s">
        <v>302</v>
      </c>
      <c r="P33472" t="s">
        <v>19608</v>
      </c>
      <c r="R33472">
        <v>97473</v>
      </c>
      <c r="S33472">
        <v>7</v>
      </c>
      <c r="T33472">
        <v>974737</v>
      </c>
      <c r="U33472" t="str">
        <f t="shared" si="1057"/>
        <v>200063165300005321974737</v>
      </c>
      <c r="V33472" t="str">
        <f t="shared" si="1058"/>
        <v>ABA / From Inventory</v>
      </c>
    </row>
    <row r="33473" spans="1:22" hidden="1">
      <c r="A33473" t="s">
        <v>19609</v>
      </c>
      <c r="B33473">
        <v>200063165</v>
      </c>
      <c r="C33473">
        <v>10347804</v>
      </c>
      <c r="D33473" t="s">
        <v>19658</v>
      </c>
      <c r="E33473" t="s">
        <v>236</v>
      </c>
      <c r="F33473" s="10">
        <v>46054</v>
      </c>
      <c r="G33473">
        <v>1</v>
      </c>
      <c r="H33473">
        <v>0</v>
      </c>
      <c r="I33473">
        <v>1</v>
      </c>
      <c r="J33473" t="s">
        <v>20313</v>
      </c>
      <c r="K33473">
        <v>1</v>
      </c>
      <c r="L33473">
        <v>1</v>
      </c>
      <c r="M33473">
        <v>4500033221</v>
      </c>
      <c r="N33473">
        <v>10</v>
      </c>
      <c r="O33473" t="s">
        <v>302</v>
      </c>
      <c r="P33473" t="s">
        <v>19608</v>
      </c>
      <c r="R33473">
        <v>97473</v>
      </c>
      <c r="S33473">
        <v>145</v>
      </c>
      <c r="T33473">
        <v>97473145</v>
      </c>
      <c r="U33473" t="str">
        <f t="shared" si="1057"/>
        <v>20006316510347804197473145</v>
      </c>
      <c r="V33473" t="str">
        <f t="shared" si="1058"/>
        <v>ABA / 4500033221</v>
      </c>
    </row>
    <row r="33474" spans="1:22" hidden="1">
      <c r="A33474" t="s">
        <v>19609</v>
      </c>
      <c r="B33474">
        <v>200063165</v>
      </c>
      <c r="C33474">
        <v>10064387</v>
      </c>
      <c r="D33474" t="s">
        <v>19658</v>
      </c>
      <c r="E33474" t="s">
        <v>236</v>
      </c>
      <c r="F33474" s="10">
        <v>46054</v>
      </c>
      <c r="G33474">
        <v>6</v>
      </c>
      <c r="H33474">
        <v>0</v>
      </c>
      <c r="I33474">
        <v>6</v>
      </c>
      <c r="J33474" t="s">
        <v>19590</v>
      </c>
      <c r="K33474">
        <v>4</v>
      </c>
      <c r="L33474">
        <v>4</v>
      </c>
      <c r="O33474" t="s">
        <v>302</v>
      </c>
      <c r="P33474" t="s">
        <v>19607</v>
      </c>
      <c r="Q33474" t="s">
        <v>19608</v>
      </c>
      <c r="R33474">
        <v>97473</v>
      </c>
      <c r="S33474">
        <v>193</v>
      </c>
      <c r="T33474">
        <v>97473193</v>
      </c>
      <c r="U33474" t="str">
        <f t="shared" si="1057"/>
        <v>20006316510064387697473193</v>
      </c>
      <c r="V33474" t="str">
        <f t="shared" si="1058"/>
        <v xml:space="preserve">Not Allocated / </v>
      </c>
    </row>
    <row r="33475" spans="1:22" hidden="1">
      <c r="A33475" t="s">
        <v>19609</v>
      </c>
      <c r="B33475">
        <v>200063165</v>
      </c>
      <c r="C33475">
        <v>10062941</v>
      </c>
      <c r="D33475" t="s">
        <v>19658</v>
      </c>
      <c r="E33475" t="s">
        <v>236</v>
      </c>
      <c r="F33475" s="10">
        <v>46054</v>
      </c>
      <c r="G33475">
        <v>2</v>
      </c>
      <c r="H33475">
        <v>0</v>
      </c>
      <c r="I33475">
        <v>2</v>
      </c>
      <c r="J33475" t="s">
        <v>19590</v>
      </c>
      <c r="K33475">
        <v>1</v>
      </c>
      <c r="L33475">
        <v>1</v>
      </c>
      <c r="O33475" t="s">
        <v>302</v>
      </c>
      <c r="P33475" t="s">
        <v>19607</v>
      </c>
      <c r="Q33475" t="s">
        <v>19608</v>
      </c>
      <c r="R33475">
        <v>97473</v>
      </c>
      <c r="S33475">
        <v>198</v>
      </c>
      <c r="T33475">
        <v>97473198</v>
      </c>
      <c r="U33475" t="str">
        <f t="shared" ref="U33475:U33538" si="1059">_xlfn.CONCAT(B33475,C33475,G33475,T33475)</f>
        <v>20006316510062941297473198</v>
      </c>
      <c r="V33475" t="str">
        <f t="shared" si="1058"/>
        <v xml:space="preserve">Not Allocated / </v>
      </c>
    </row>
    <row r="33476" spans="1:22" hidden="1">
      <c r="A33476" t="s">
        <v>19609</v>
      </c>
      <c r="B33476">
        <v>200063165</v>
      </c>
      <c r="C33476">
        <v>10430750</v>
      </c>
      <c r="D33476" t="s">
        <v>19658</v>
      </c>
      <c r="E33476" t="s">
        <v>236</v>
      </c>
      <c r="F33476" s="10">
        <v>46054</v>
      </c>
      <c r="G33476">
        <v>1</v>
      </c>
      <c r="H33476">
        <v>0</v>
      </c>
      <c r="I33476">
        <v>1</v>
      </c>
      <c r="J33476" t="s">
        <v>19590</v>
      </c>
      <c r="K33476">
        <v>1</v>
      </c>
      <c r="L33476">
        <v>2</v>
      </c>
      <c r="O33476" t="s">
        <v>302</v>
      </c>
      <c r="P33476" t="s">
        <v>19608</v>
      </c>
      <c r="R33476">
        <v>97473</v>
      </c>
      <c r="S33476">
        <v>186</v>
      </c>
      <c r="T33476">
        <v>97473186</v>
      </c>
      <c r="U33476" t="str">
        <f t="shared" si="1059"/>
        <v>20006316510430750197473186</v>
      </c>
      <c r="V33476" t="str">
        <f t="shared" si="1058"/>
        <v xml:space="preserve">Not Allocated / </v>
      </c>
    </row>
    <row r="33477" spans="1:22" hidden="1">
      <c r="A33477" t="s">
        <v>19609</v>
      </c>
      <c r="B33477">
        <v>200063165</v>
      </c>
      <c r="C33477">
        <v>10462266</v>
      </c>
      <c r="D33477" t="s">
        <v>19658</v>
      </c>
      <c r="E33477" t="s">
        <v>236</v>
      </c>
      <c r="F33477" s="10">
        <v>46054</v>
      </c>
      <c r="G33477">
        <v>4</v>
      </c>
      <c r="H33477">
        <v>0</v>
      </c>
      <c r="I33477">
        <v>4</v>
      </c>
      <c r="J33477" t="s">
        <v>20313</v>
      </c>
      <c r="K33477">
        <v>1</v>
      </c>
      <c r="L33477">
        <v>1</v>
      </c>
      <c r="M33477">
        <v>4500041187</v>
      </c>
      <c r="N33477">
        <v>100</v>
      </c>
      <c r="O33477" t="s">
        <v>302</v>
      </c>
      <c r="P33477" t="s">
        <v>19608</v>
      </c>
      <c r="R33477">
        <v>97473</v>
      </c>
      <c r="S33477">
        <v>53</v>
      </c>
      <c r="T33477">
        <v>9747353</v>
      </c>
      <c r="U33477" t="str">
        <f t="shared" si="1059"/>
        <v>2000631651046226649747353</v>
      </c>
      <c r="V33477" t="str">
        <f t="shared" si="1058"/>
        <v>ABA / 4500041187</v>
      </c>
    </row>
    <row r="33478" spans="1:22" hidden="1">
      <c r="A33478" t="s">
        <v>19609</v>
      </c>
      <c r="B33478">
        <v>200063165</v>
      </c>
      <c r="C33478">
        <v>10462816</v>
      </c>
      <c r="D33478" t="s">
        <v>19658</v>
      </c>
      <c r="E33478" t="s">
        <v>236</v>
      </c>
      <c r="F33478" s="10">
        <v>46054</v>
      </c>
      <c r="G33478">
        <v>4</v>
      </c>
      <c r="H33478">
        <v>0</v>
      </c>
      <c r="I33478">
        <v>4</v>
      </c>
      <c r="J33478" t="s">
        <v>20313</v>
      </c>
      <c r="K33478">
        <v>1</v>
      </c>
      <c r="L33478">
        <v>1</v>
      </c>
      <c r="M33478">
        <v>4500041187</v>
      </c>
      <c r="N33478">
        <v>90</v>
      </c>
      <c r="O33478" t="s">
        <v>302</v>
      </c>
      <c r="P33478" t="s">
        <v>19608</v>
      </c>
      <c r="R33478">
        <v>97473</v>
      </c>
      <c r="S33478">
        <v>82</v>
      </c>
      <c r="T33478">
        <v>9747382</v>
      </c>
      <c r="U33478" t="str">
        <f t="shared" si="1059"/>
        <v>2000631651046281649747382</v>
      </c>
      <c r="V33478" t="str">
        <f t="shared" si="1058"/>
        <v>ABA / 4500041187</v>
      </c>
    </row>
    <row r="33479" spans="1:22" hidden="1">
      <c r="A33479" t="s">
        <v>19609</v>
      </c>
      <c r="B33479">
        <v>200063165</v>
      </c>
      <c r="C33479">
        <v>30001314</v>
      </c>
      <c r="D33479" t="s">
        <v>19658</v>
      </c>
      <c r="E33479" t="s">
        <v>236</v>
      </c>
      <c r="F33479" s="10">
        <v>46054</v>
      </c>
      <c r="G33479">
        <v>1</v>
      </c>
      <c r="H33479">
        <v>0</v>
      </c>
      <c r="I33479">
        <v>1</v>
      </c>
      <c r="J33479" t="s">
        <v>19590</v>
      </c>
      <c r="K33479">
        <v>1</v>
      </c>
      <c r="L33479">
        <v>1</v>
      </c>
      <c r="O33479" t="s">
        <v>302</v>
      </c>
      <c r="P33479" t="s">
        <v>19607</v>
      </c>
      <c r="R33479">
        <v>97473</v>
      </c>
      <c r="S33479">
        <v>48</v>
      </c>
      <c r="T33479">
        <v>9747348</v>
      </c>
      <c r="U33479" t="str">
        <f t="shared" si="1059"/>
        <v>2000631653000131419747348</v>
      </c>
      <c r="V33479" t="str">
        <f t="shared" si="1058"/>
        <v xml:space="preserve">Not Allocated / </v>
      </c>
    </row>
    <row r="33480" spans="1:22" hidden="1">
      <c r="A33480" t="s">
        <v>19609</v>
      </c>
      <c r="B33480">
        <v>200063165</v>
      </c>
      <c r="C33480">
        <v>10430759</v>
      </c>
      <c r="D33480" t="s">
        <v>19658</v>
      </c>
      <c r="E33480" t="s">
        <v>236</v>
      </c>
      <c r="F33480" s="10">
        <v>46054</v>
      </c>
      <c r="G33480">
        <v>2</v>
      </c>
      <c r="H33480">
        <v>0</v>
      </c>
      <c r="I33480">
        <v>2</v>
      </c>
      <c r="J33480" t="s">
        <v>20313</v>
      </c>
      <c r="K33480">
        <v>1</v>
      </c>
      <c r="L33480">
        <v>1</v>
      </c>
      <c r="M33480" t="s">
        <v>19593</v>
      </c>
      <c r="O33480" t="s">
        <v>302</v>
      </c>
      <c r="P33480" t="s">
        <v>19608</v>
      </c>
      <c r="R33480">
        <v>97473</v>
      </c>
      <c r="S33480">
        <v>154</v>
      </c>
      <c r="T33480">
        <v>97473154</v>
      </c>
      <c r="U33480" t="str">
        <f t="shared" si="1059"/>
        <v>20006316510430759297473154</v>
      </c>
      <c r="V33480" t="str">
        <f t="shared" si="1058"/>
        <v>ABA / From Inventory</v>
      </c>
    </row>
    <row r="33481" spans="1:22" hidden="1">
      <c r="A33481" t="s">
        <v>19609</v>
      </c>
      <c r="B33481">
        <v>200063165</v>
      </c>
      <c r="C33481">
        <v>10568876</v>
      </c>
      <c r="D33481" t="s">
        <v>19658</v>
      </c>
      <c r="E33481" t="s">
        <v>236</v>
      </c>
      <c r="F33481" s="10">
        <v>46054</v>
      </c>
      <c r="G33481">
        <v>1</v>
      </c>
      <c r="H33481">
        <v>0</v>
      </c>
      <c r="I33481">
        <v>1</v>
      </c>
      <c r="J33481" t="s">
        <v>19590</v>
      </c>
      <c r="K33481">
        <v>1</v>
      </c>
      <c r="L33481">
        <v>1</v>
      </c>
      <c r="O33481" t="s">
        <v>302</v>
      </c>
      <c r="P33481" t="s">
        <v>19608</v>
      </c>
      <c r="R33481">
        <v>97473</v>
      </c>
      <c r="S33481">
        <v>2</v>
      </c>
      <c r="T33481">
        <v>974732</v>
      </c>
      <c r="U33481" t="str">
        <f t="shared" si="1059"/>
        <v>200063165105688761974732</v>
      </c>
      <c r="V33481" t="str">
        <f t="shared" si="1058"/>
        <v xml:space="preserve">Not Allocated / </v>
      </c>
    </row>
    <row r="33482" spans="1:22" hidden="1">
      <c r="A33482" t="s">
        <v>19609</v>
      </c>
      <c r="B33482">
        <v>200063165</v>
      </c>
      <c r="C33482">
        <v>10256431</v>
      </c>
      <c r="D33482" t="s">
        <v>19658</v>
      </c>
      <c r="E33482" t="s">
        <v>236</v>
      </c>
      <c r="F33482" s="10">
        <v>46054</v>
      </c>
      <c r="G33482">
        <v>7</v>
      </c>
      <c r="H33482">
        <v>0</v>
      </c>
      <c r="I33482">
        <v>7</v>
      </c>
      <c r="J33482" t="s">
        <v>19590</v>
      </c>
      <c r="K33482">
        <v>5</v>
      </c>
      <c r="L33482">
        <v>6</v>
      </c>
      <c r="O33482" t="s">
        <v>302</v>
      </c>
      <c r="P33482" t="s">
        <v>19608</v>
      </c>
      <c r="R33482">
        <v>97473</v>
      </c>
      <c r="S33482">
        <v>161</v>
      </c>
      <c r="T33482">
        <v>97473161</v>
      </c>
      <c r="U33482" t="str">
        <f t="shared" si="1059"/>
        <v>20006316510256431797473161</v>
      </c>
      <c r="V33482" t="str">
        <f t="shared" si="1058"/>
        <v xml:space="preserve">Not Allocated / </v>
      </c>
    </row>
    <row r="33483" spans="1:22" hidden="1">
      <c r="A33483" t="s">
        <v>19609</v>
      </c>
      <c r="B33483">
        <v>200063165</v>
      </c>
      <c r="C33483">
        <v>10430783</v>
      </c>
      <c r="D33483" t="s">
        <v>19658</v>
      </c>
      <c r="E33483" t="s">
        <v>236</v>
      </c>
      <c r="F33483" s="10">
        <v>46054</v>
      </c>
      <c r="G33483">
        <v>4</v>
      </c>
      <c r="H33483">
        <v>0</v>
      </c>
      <c r="I33483">
        <v>4</v>
      </c>
      <c r="J33483" t="s">
        <v>20313</v>
      </c>
      <c r="K33483">
        <v>1</v>
      </c>
      <c r="L33483">
        <v>1</v>
      </c>
      <c r="M33483" t="s">
        <v>19593</v>
      </c>
      <c r="O33483" t="s">
        <v>302</v>
      </c>
      <c r="P33483" t="s">
        <v>19607</v>
      </c>
      <c r="Q33483" t="s">
        <v>19608</v>
      </c>
      <c r="R33483">
        <v>97473</v>
      </c>
      <c r="S33483">
        <v>128</v>
      </c>
      <c r="T33483">
        <v>97473128</v>
      </c>
      <c r="U33483" t="str">
        <f t="shared" si="1059"/>
        <v>20006316510430783497473128</v>
      </c>
      <c r="V33483" t="str">
        <f t="shared" si="1058"/>
        <v>ABA / From Inventory</v>
      </c>
    </row>
    <row r="33484" spans="1:22" hidden="1">
      <c r="A33484" t="s">
        <v>19609</v>
      </c>
      <c r="B33484">
        <v>200063165</v>
      </c>
      <c r="C33484">
        <v>10256762</v>
      </c>
      <c r="D33484" t="s">
        <v>19658</v>
      </c>
      <c r="E33484" t="s">
        <v>236</v>
      </c>
      <c r="F33484" s="10">
        <v>46054</v>
      </c>
      <c r="G33484">
        <v>2</v>
      </c>
      <c r="H33484">
        <v>0</v>
      </c>
      <c r="I33484">
        <v>2</v>
      </c>
      <c r="J33484" t="s">
        <v>20313</v>
      </c>
      <c r="K33484">
        <v>2</v>
      </c>
      <c r="L33484">
        <v>2</v>
      </c>
      <c r="M33484" t="s">
        <v>19593</v>
      </c>
      <c r="O33484" t="s">
        <v>302</v>
      </c>
      <c r="P33484" t="s">
        <v>19607</v>
      </c>
      <c r="Q33484" t="s">
        <v>19608</v>
      </c>
      <c r="R33484">
        <v>97473</v>
      </c>
      <c r="S33484">
        <v>156</v>
      </c>
      <c r="T33484">
        <v>97473156</v>
      </c>
      <c r="U33484" t="str">
        <f t="shared" si="1059"/>
        <v>20006316510256762297473156</v>
      </c>
      <c r="V33484" t="str">
        <f t="shared" si="1058"/>
        <v>ABA / From Inventory</v>
      </c>
    </row>
    <row r="33485" spans="1:22" hidden="1">
      <c r="A33485" t="s">
        <v>19609</v>
      </c>
      <c r="B33485">
        <v>200063165</v>
      </c>
      <c r="C33485">
        <v>10451849</v>
      </c>
      <c r="D33485" t="s">
        <v>19658</v>
      </c>
      <c r="E33485" t="s">
        <v>236</v>
      </c>
      <c r="F33485" s="10">
        <v>46054</v>
      </c>
      <c r="G33485">
        <v>1</v>
      </c>
      <c r="H33485">
        <v>0</v>
      </c>
      <c r="I33485">
        <v>1</v>
      </c>
      <c r="J33485" t="s">
        <v>19590</v>
      </c>
      <c r="K33485">
        <v>1</v>
      </c>
      <c r="L33485">
        <v>2</v>
      </c>
      <c r="O33485" t="s">
        <v>302</v>
      </c>
      <c r="P33485" t="s">
        <v>19608</v>
      </c>
      <c r="R33485">
        <v>97473</v>
      </c>
      <c r="S33485">
        <v>27</v>
      </c>
      <c r="T33485">
        <v>9747327</v>
      </c>
      <c r="U33485" t="str">
        <f t="shared" si="1059"/>
        <v>2000631651045184919747327</v>
      </c>
      <c r="V33485" t="str">
        <f t="shared" si="1058"/>
        <v xml:space="preserve">Not Allocated / </v>
      </c>
    </row>
    <row r="33486" spans="1:22" hidden="1">
      <c r="A33486" t="s">
        <v>19609</v>
      </c>
      <c r="B33486">
        <v>200063165</v>
      </c>
      <c r="C33486">
        <v>10451849</v>
      </c>
      <c r="D33486" t="s">
        <v>19658</v>
      </c>
      <c r="E33486" t="s">
        <v>236</v>
      </c>
      <c r="F33486" s="10">
        <v>46054</v>
      </c>
      <c r="G33486">
        <v>1</v>
      </c>
      <c r="H33486">
        <v>0</v>
      </c>
      <c r="I33486">
        <v>1</v>
      </c>
      <c r="J33486" t="s">
        <v>19590</v>
      </c>
      <c r="K33486">
        <v>2</v>
      </c>
      <c r="L33486">
        <v>2</v>
      </c>
      <c r="O33486" t="s">
        <v>302</v>
      </c>
      <c r="P33486" t="s">
        <v>19608</v>
      </c>
      <c r="R33486">
        <v>97473</v>
      </c>
      <c r="S33486">
        <v>10</v>
      </c>
      <c r="T33486">
        <v>9747310</v>
      </c>
      <c r="U33486" t="str">
        <f t="shared" si="1059"/>
        <v>2000631651045184919747310</v>
      </c>
      <c r="V33486" t="str">
        <f t="shared" si="1058"/>
        <v xml:space="preserve">Not Allocated / </v>
      </c>
    </row>
    <row r="33487" spans="1:22" hidden="1">
      <c r="A33487" t="s">
        <v>19609</v>
      </c>
      <c r="B33487">
        <v>200063165</v>
      </c>
      <c r="C33487">
        <v>10430787</v>
      </c>
      <c r="D33487" t="s">
        <v>19658</v>
      </c>
      <c r="E33487" t="s">
        <v>236</v>
      </c>
      <c r="F33487" s="10">
        <v>46054</v>
      </c>
      <c r="G33487">
        <v>1</v>
      </c>
      <c r="H33487">
        <v>0</v>
      </c>
      <c r="I33487">
        <v>1</v>
      </c>
      <c r="J33487" t="s">
        <v>20313</v>
      </c>
      <c r="K33487">
        <v>1</v>
      </c>
      <c r="L33487">
        <v>1</v>
      </c>
      <c r="M33487" t="s">
        <v>19593</v>
      </c>
      <c r="O33487" t="s">
        <v>302</v>
      </c>
      <c r="P33487" t="s">
        <v>19607</v>
      </c>
      <c r="Q33487" t="s">
        <v>19608</v>
      </c>
      <c r="R33487">
        <v>97473</v>
      </c>
      <c r="S33487">
        <v>139</v>
      </c>
      <c r="T33487">
        <v>97473139</v>
      </c>
      <c r="U33487" t="str">
        <f t="shared" si="1059"/>
        <v>20006316510430787197473139</v>
      </c>
      <c r="V33487" t="str">
        <f t="shared" si="1058"/>
        <v>ABA / From Inventory</v>
      </c>
    </row>
    <row r="33488" spans="1:22" hidden="1">
      <c r="A33488" t="s">
        <v>19609</v>
      </c>
      <c r="B33488">
        <v>200063165</v>
      </c>
      <c r="C33488">
        <v>10462216</v>
      </c>
      <c r="D33488" t="s">
        <v>19658</v>
      </c>
      <c r="E33488" t="s">
        <v>236</v>
      </c>
      <c r="F33488" s="10">
        <v>46054</v>
      </c>
      <c r="G33488">
        <v>2</v>
      </c>
      <c r="H33488">
        <v>0</v>
      </c>
      <c r="I33488">
        <v>2</v>
      </c>
      <c r="J33488" t="s">
        <v>20313</v>
      </c>
      <c r="K33488">
        <v>1</v>
      </c>
      <c r="L33488">
        <v>1</v>
      </c>
      <c r="M33488">
        <v>4500041187</v>
      </c>
      <c r="N33488">
        <v>120</v>
      </c>
      <c r="O33488" t="s">
        <v>302</v>
      </c>
      <c r="P33488" t="s">
        <v>19608</v>
      </c>
      <c r="R33488">
        <v>97473</v>
      </c>
      <c r="S33488">
        <v>84</v>
      </c>
      <c r="T33488">
        <v>9747384</v>
      </c>
      <c r="U33488" t="str">
        <f t="shared" si="1059"/>
        <v>2000631651046221629747384</v>
      </c>
      <c r="V33488" t="str">
        <f t="shared" si="1058"/>
        <v>ABA / 4500041187</v>
      </c>
    </row>
    <row r="33489" spans="1:22" hidden="1">
      <c r="A33489" t="s">
        <v>19609</v>
      </c>
      <c r="B33489">
        <v>200063165</v>
      </c>
      <c r="C33489">
        <v>10065676</v>
      </c>
      <c r="D33489" t="s">
        <v>19658</v>
      </c>
      <c r="E33489" t="s">
        <v>236</v>
      </c>
      <c r="F33489" s="10">
        <v>46054</v>
      </c>
      <c r="G33489">
        <v>4</v>
      </c>
      <c r="H33489">
        <v>0</v>
      </c>
      <c r="I33489">
        <v>4</v>
      </c>
      <c r="J33489" t="s">
        <v>19590</v>
      </c>
      <c r="K33489">
        <v>4</v>
      </c>
      <c r="L33489">
        <v>4</v>
      </c>
      <c r="O33489" t="s">
        <v>302</v>
      </c>
      <c r="P33489" t="s">
        <v>19607</v>
      </c>
      <c r="Q33489" t="s">
        <v>19608</v>
      </c>
      <c r="R33489">
        <v>97473</v>
      </c>
      <c r="S33489">
        <v>182</v>
      </c>
      <c r="T33489">
        <v>97473182</v>
      </c>
      <c r="U33489" t="str">
        <f t="shared" si="1059"/>
        <v>20006316510065676497473182</v>
      </c>
      <c r="V33489" t="str">
        <f t="shared" si="1058"/>
        <v xml:space="preserve">Not Allocated / </v>
      </c>
    </row>
    <row r="33490" spans="1:22" hidden="1">
      <c r="A33490" t="s">
        <v>19609</v>
      </c>
      <c r="B33490">
        <v>200063165</v>
      </c>
      <c r="C33490">
        <v>10256744</v>
      </c>
      <c r="D33490" t="s">
        <v>19658</v>
      </c>
      <c r="E33490" t="s">
        <v>236</v>
      </c>
      <c r="F33490" s="10">
        <v>46054</v>
      </c>
      <c r="G33490">
        <v>14</v>
      </c>
      <c r="H33490">
        <v>0</v>
      </c>
      <c r="I33490">
        <v>14</v>
      </c>
      <c r="J33490" t="s">
        <v>20313</v>
      </c>
      <c r="K33490">
        <v>1</v>
      </c>
      <c r="L33490">
        <v>2</v>
      </c>
      <c r="M33490">
        <v>4500040187</v>
      </c>
      <c r="N33490">
        <v>80</v>
      </c>
      <c r="O33490" t="s">
        <v>302</v>
      </c>
      <c r="P33490" t="s">
        <v>19608</v>
      </c>
      <c r="R33490">
        <v>97473</v>
      </c>
      <c r="S33490">
        <v>52</v>
      </c>
      <c r="T33490">
        <v>9747352</v>
      </c>
      <c r="U33490" t="str">
        <f t="shared" si="1059"/>
        <v>20006316510256744149747352</v>
      </c>
      <c r="V33490" t="str">
        <f t="shared" si="1058"/>
        <v>ABA / 4500040187</v>
      </c>
    </row>
    <row r="33491" spans="1:22" hidden="1">
      <c r="A33491" t="s">
        <v>19609</v>
      </c>
      <c r="B33491">
        <v>200063165</v>
      </c>
      <c r="C33491">
        <v>10256744</v>
      </c>
      <c r="D33491" t="s">
        <v>19658</v>
      </c>
      <c r="E33491" t="s">
        <v>236</v>
      </c>
      <c r="F33491" s="10">
        <v>46054</v>
      </c>
      <c r="G33491">
        <v>28</v>
      </c>
      <c r="H33491">
        <v>0</v>
      </c>
      <c r="I33491">
        <v>28</v>
      </c>
      <c r="J33491" t="s">
        <v>20313</v>
      </c>
      <c r="K33491">
        <v>2</v>
      </c>
      <c r="L33491">
        <v>2</v>
      </c>
      <c r="M33491">
        <v>4500040187</v>
      </c>
      <c r="N33491">
        <v>80</v>
      </c>
      <c r="O33491" t="s">
        <v>302</v>
      </c>
      <c r="P33491" t="s">
        <v>19608</v>
      </c>
      <c r="R33491">
        <v>97473</v>
      </c>
      <c r="S33491">
        <v>45</v>
      </c>
      <c r="T33491">
        <v>9747345</v>
      </c>
      <c r="U33491" t="str">
        <f t="shared" si="1059"/>
        <v>20006316510256744289747345</v>
      </c>
      <c r="V33491" t="str">
        <f t="shared" si="1058"/>
        <v>ABA / 4500040187</v>
      </c>
    </row>
    <row r="33492" spans="1:22" hidden="1">
      <c r="A33492" t="s">
        <v>19609</v>
      </c>
      <c r="B33492">
        <v>200063165</v>
      </c>
      <c r="C33492">
        <v>10062849</v>
      </c>
      <c r="D33492" t="s">
        <v>19658</v>
      </c>
      <c r="E33492" t="s">
        <v>236</v>
      </c>
      <c r="F33492" s="10">
        <v>46054</v>
      </c>
      <c r="G33492">
        <v>2</v>
      </c>
      <c r="H33492">
        <v>0</v>
      </c>
      <c r="I33492">
        <v>2</v>
      </c>
      <c r="J33492" t="s">
        <v>19590</v>
      </c>
      <c r="K33492">
        <v>3</v>
      </c>
      <c r="L33492">
        <v>3</v>
      </c>
      <c r="O33492" t="s">
        <v>302</v>
      </c>
      <c r="P33492" t="s">
        <v>19607</v>
      </c>
      <c r="Q33492" t="s">
        <v>19608</v>
      </c>
      <c r="R33492">
        <v>97473</v>
      </c>
      <c r="S33492">
        <v>183</v>
      </c>
      <c r="T33492">
        <v>97473183</v>
      </c>
      <c r="U33492" t="str">
        <f t="shared" si="1059"/>
        <v>20006316510062849297473183</v>
      </c>
      <c r="V33492" t="str">
        <f t="shared" si="1058"/>
        <v xml:space="preserve">Not Allocated / </v>
      </c>
    </row>
    <row r="33493" spans="1:22" hidden="1">
      <c r="A33493" t="s">
        <v>19609</v>
      </c>
      <c r="B33493">
        <v>200063165</v>
      </c>
      <c r="C33493">
        <v>10256375</v>
      </c>
      <c r="D33493" t="s">
        <v>19658</v>
      </c>
      <c r="E33493" t="s">
        <v>236</v>
      </c>
      <c r="F33493" s="10">
        <v>46054</v>
      </c>
      <c r="G33493">
        <v>14</v>
      </c>
      <c r="H33493">
        <v>0</v>
      </c>
      <c r="I33493">
        <v>14</v>
      </c>
      <c r="J33493" t="s">
        <v>20313</v>
      </c>
      <c r="K33493">
        <v>1</v>
      </c>
      <c r="L33493">
        <v>2</v>
      </c>
      <c r="M33493">
        <v>4500032891</v>
      </c>
      <c r="N33493">
        <v>90</v>
      </c>
      <c r="O33493" t="s">
        <v>302</v>
      </c>
      <c r="P33493" t="s">
        <v>19608</v>
      </c>
      <c r="R33493">
        <v>97473</v>
      </c>
      <c r="S33493">
        <v>51</v>
      </c>
      <c r="T33493">
        <v>9747351</v>
      </c>
      <c r="U33493" t="str">
        <f t="shared" si="1059"/>
        <v>20006316510256375149747351</v>
      </c>
      <c r="V33493" t="str">
        <f t="shared" si="1058"/>
        <v>ABA / 4500032891</v>
      </c>
    </row>
    <row r="33494" spans="1:22" hidden="1">
      <c r="A33494" t="s">
        <v>19609</v>
      </c>
      <c r="B33494">
        <v>200063165</v>
      </c>
      <c r="C33494">
        <v>10256375</v>
      </c>
      <c r="D33494" t="s">
        <v>19658</v>
      </c>
      <c r="E33494" t="s">
        <v>236</v>
      </c>
      <c r="F33494" s="10">
        <v>46054</v>
      </c>
      <c r="G33494">
        <v>28</v>
      </c>
      <c r="H33494">
        <v>0</v>
      </c>
      <c r="I33494">
        <v>28</v>
      </c>
      <c r="J33494" t="s">
        <v>20313</v>
      </c>
      <c r="K33494">
        <v>2</v>
      </c>
      <c r="L33494">
        <v>2</v>
      </c>
      <c r="M33494">
        <v>4500032891</v>
      </c>
      <c r="N33494">
        <v>90</v>
      </c>
      <c r="O33494" t="s">
        <v>302</v>
      </c>
      <c r="P33494" t="s">
        <v>19608</v>
      </c>
      <c r="R33494">
        <v>97473</v>
      </c>
      <c r="S33494">
        <v>44</v>
      </c>
      <c r="T33494">
        <v>9747344</v>
      </c>
      <c r="U33494" t="str">
        <f t="shared" si="1059"/>
        <v>20006316510256375289747344</v>
      </c>
      <c r="V33494" t="str">
        <f t="shared" si="1058"/>
        <v>ABA / 4500032891</v>
      </c>
    </row>
    <row r="33495" spans="1:22" hidden="1">
      <c r="A33495" t="s">
        <v>19609</v>
      </c>
      <c r="B33495">
        <v>200063165</v>
      </c>
      <c r="C33495">
        <v>10462178</v>
      </c>
      <c r="D33495" t="s">
        <v>19658</v>
      </c>
      <c r="E33495" t="s">
        <v>236</v>
      </c>
      <c r="F33495" s="10">
        <v>46054</v>
      </c>
      <c r="G33495">
        <v>180</v>
      </c>
      <c r="H33495">
        <v>0</v>
      </c>
      <c r="I33495">
        <v>180</v>
      </c>
      <c r="J33495" t="s">
        <v>20313</v>
      </c>
      <c r="K33495">
        <v>1</v>
      </c>
      <c r="L33495">
        <v>1</v>
      </c>
      <c r="M33495">
        <v>4500040187</v>
      </c>
      <c r="N33495">
        <v>330</v>
      </c>
      <c r="O33495" t="s">
        <v>302</v>
      </c>
      <c r="P33495" t="s">
        <v>19608</v>
      </c>
      <c r="R33495">
        <v>97473</v>
      </c>
      <c r="S33495">
        <v>57</v>
      </c>
      <c r="T33495">
        <v>9747357</v>
      </c>
      <c r="U33495" t="str">
        <f t="shared" si="1059"/>
        <v>200063165104621781809747357</v>
      </c>
      <c r="V33495" t="str">
        <f t="shared" si="1058"/>
        <v>ABA / 4500040187</v>
      </c>
    </row>
    <row r="33496" spans="1:22" hidden="1">
      <c r="A33496" t="s">
        <v>19609</v>
      </c>
      <c r="B33496">
        <v>200063165</v>
      </c>
      <c r="C33496">
        <v>10462614</v>
      </c>
      <c r="D33496" t="s">
        <v>19658</v>
      </c>
      <c r="E33496" t="s">
        <v>236</v>
      </c>
      <c r="F33496" s="10">
        <v>46054</v>
      </c>
      <c r="G33496">
        <v>16</v>
      </c>
      <c r="H33496">
        <v>0</v>
      </c>
      <c r="I33496">
        <v>16</v>
      </c>
      <c r="J33496" t="s">
        <v>20313</v>
      </c>
      <c r="K33496">
        <v>1</v>
      </c>
      <c r="L33496">
        <v>1</v>
      </c>
      <c r="M33496">
        <v>4500041187</v>
      </c>
      <c r="N33496">
        <v>10</v>
      </c>
      <c r="O33496" t="s">
        <v>302</v>
      </c>
      <c r="P33496" t="s">
        <v>19608</v>
      </c>
      <c r="R33496">
        <v>97473</v>
      </c>
      <c r="S33496">
        <v>66</v>
      </c>
      <c r="T33496">
        <v>9747366</v>
      </c>
      <c r="U33496" t="str">
        <f t="shared" si="1059"/>
        <v>20006316510462614169747366</v>
      </c>
      <c r="V33496" t="str">
        <f t="shared" si="1058"/>
        <v>ABA / 4500041187</v>
      </c>
    </row>
    <row r="33497" spans="1:22" hidden="1">
      <c r="A33497" t="s">
        <v>19609</v>
      </c>
      <c r="B33497">
        <v>200063165</v>
      </c>
      <c r="C33497">
        <v>10062537</v>
      </c>
      <c r="D33497" t="s">
        <v>19658</v>
      </c>
      <c r="E33497" t="s">
        <v>236</v>
      </c>
      <c r="F33497" s="10">
        <v>46054</v>
      </c>
      <c r="G33497">
        <v>2</v>
      </c>
      <c r="H33497">
        <v>0</v>
      </c>
      <c r="I33497">
        <v>2</v>
      </c>
      <c r="J33497" t="s">
        <v>19590</v>
      </c>
      <c r="K33497">
        <v>1</v>
      </c>
      <c r="L33497">
        <v>2</v>
      </c>
      <c r="O33497" t="s">
        <v>302</v>
      </c>
      <c r="P33497" t="s">
        <v>19608</v>
      </c>
      <c r="R33497">
        <v>97473</v>
      </c>
      <c r="S33497">
        <v>189</v>
      </c>
      <c r="T33497">
        <v>97473189</v>
      </c>
      <c r="U33497" t="str">
        <f t="shared" si="1059"/>
        <v>20006316510062537297473189</v>
      </c>
      <c r="V33497" t="str">
        <f t="shared" si="1058"/>
        <v xml:space="preserve">Not Allocated / </v>
      </c>
    </row>
    <row r="33498" spans="1:22" hidden="1">
      <c r="A33498" t="s">
        <v>19609</v>
      </c>
      <c r="B33498">
        <v>200063165</v>
      </c>
      <c r="C33498">
        <v>10420023</v>
      </c>
      <c r="D33498" t="s">
        <v>19658</v>
      </c>
      <c r="E33498" t="s">
        <v>236</v>
      </c>
      <c r="F33498" s="10">
        <v>46054</v>
      </c>
      <c r="G33498">
        <v>2</v>
      </c>
      <c r="H33498">
        <v>0</v>
      </c>
      <c r="I33498">
        <v>2</v>
      </c>
      <c r="J33498" t="s">
        <v>20313</v>
      </c>
      <c r="K33498">
        <v>1</v>
      </c>
      <c r="L33498">
        <v>1</v>
      </c>
      <c r="M33498" t="s">
        <v>19593</v>
      </c>
      <c r="O33498" t="s">
        <v>302</v>
      </c>
      <c r="P33498" t="s">
        <v>19608</v>
      </c>
      <c r="R33498">
        <v>97473</v>
      </c>
      <c r="S33498">
        <v>176</v>
      </c>
      <c r="T33498">
        <v>97473176</v>
      </c>
      <c r="U33498" t="str">
        <f t="shared" si="1059"/>
        <v>20006316510420023297473176</v>
      </c>
      <c r="V33498" t="str">
        <f t="shared" si="1058"/>
        <v>ABA / From Inventory</v>
      </c>
    </row>
    <row r="33499" spans="1:22" hidden="1">
      <c r="A33499" t="s">
        <v>19609</v>
      </c>
      <c r="B33499">
        <v>200063165</v>
      </c>
      <c r="C33499">
        <v>10062929</v>
      </c>
      <c r="D33499" t="s">
        <v>19658</v>
      </c>
      <c r="E33499" t="s">
        <v>236</v>
      </c>
      <c r="F33499" s="10">
        <v>46054</v>
      </c>
      <c r="G33499">
        <v>12</v>
      </c>
      <c r="H33499">
        <v>0</v>
      </c>
      <c r="I33499">
        <v>12</v>
      </c>
      <c r="J33499" t="s">
        <v>19590</v>
      </c>
      <c r="K33499">
        <v>1</v>
      </c>
      <c r="L33499">
        <v>4</v>
      </c>
      <c r="O33499" t="s">
        <v>302</v>
      </c>
      <c r="P33499" t="s">
        <v>19607</v>
      </c>
      <c r="Q33499" t="s">
        <v>19608</v>
      </c>
      <c r="R33499">
        <v>97473</v>
      </c>
      <c r="S33499">
        <v>203</v>
      </c>
      <c r="T33499">
        <v>97473203</v>
      </c>
      <c r="U33499" t="str">
        <f t="shared" si="1059"/>
        <v>200063165100629291297473203</v>
      </c>
      <c r="V33499" t="str">
        <f t="shared" si="1058"/>
        <v xml:space="preserve">Not Allocated / </v>
      </c>
    </row>
    <row r="33500" spans="1:22" hidden="1">
      <c r="A33500" t="s">
        <v>19609</v>
      </c>
      <c r="B33500">
        <v>200063165</v>
      </c>
      <c r="C33500">
        <v>10604383</v>
      </c>
      <c r="D33500" t="s">
        <v>19658</v>
      </c>
      <c r="E33500" t="s">
        <v>236</v>
      </c>
      <c r="F33500" s="10">
        <v>46054</v>
      </c>
      <c r="G33500">
        <v>1</v>
      </c>
      <c r="H33500">
        <v>0</v>
      </c>
      <c r="I33500">
        <v>1</v>
      </c>
      <c r="J33500" t="s">
        <v>20313</v>
      </c>
      <c r="K33500">
        <v>1</v>
      </c>
      <c r="L33500">
        <v>1</v>
      </c>
      <c r="M33500" t="s">
        <v>19593</v>
      </c>
      <c r="O33500" t="s">
        <v>302</v>
      </c>
      <c r="P33500" t="s">
        <v>19607</v>
      </c>
      <c r="R33500">
        <v>97473</v>
      </c>
      <c r="S33500">
        <v>151</v>
      </c>
      <c r="T33500">
        <v>97473151</v>
      </c>
      <c r="U33500" t="str">
        <f t="shared" si="1059"/>
        <v>20006316510604383197473151</v>
      </c>
      <c r="V33500" t="str">
        <f t="shared" si="1058"/>
        <v>ABA / From Inventory</v>
      </c>
    </row>
    <row r="33501" spans="1:22" hidden="1">
      <c r="A33501" t="s">
        <v>19609</v>
      </c>
      <c r="B33501">
        <v>200063165</v>
      </c>
      <c r="C33501">
        <v>10256647</v>
      </c>
      <c r="D33501" t="s">
        <v>19658</v>
      </c>
      <c r="E33501" t="s">
        <v>236</v>
      </c>
      <c r="F33501" s="10">
        <v>46054</v>
      </c>
      <c r="G33501">
        <v>2</v>
      </c>
      <c r="H33501">
        <v>0</v>
      </c>
      <c r="I33501">
        <v>2</v>
      </c>
      <c r="J33501" t="s">
        <v>20313</v>
      </c>
      <c r="K33501">
        <v>1</v>
      </c>
      <c r="L33501">
        <v>1</v>
      </c>
      <c r="M33501" t="s">
        <v>19593</v>
      </c>
      <c r="O33501" t="s">
        <v>302</v>
      </c>
      <c r="P33501" t="s">
        <v>19608</v>
      </c>
      <c r="R33501">
        <v>97473</v>
      </c>
      <c r="S33501">
        <v>87</v>
      </c>
      <c r="T33501">
        <v>9747387</v>
      </c>
      <c r="U33501" t="str">
        <f t="shared" si="1059"/>
        <v>2000631651025664729747387</v>
      </c>
      <c r="V33501" t="str">
        <f t="shared" si="1058"/>
        <v>ABA / From Inventory</v>
      </c>
    </row>
    <row r="33502" spans="1:22" hidden="1">
      <c r="A33502" t="s">
        <v>19609</v>
      </c>
      <c r="B33502">
        <v>200063165</v>
      </c>
      <c r="C33502">
        <v>10256656</v>
      </c>
      <c r="D33502" t="s">
        <v>19658</v>
      </c>
      <c r="E33502" t="s">
        <v>236</v>
      </c>
      <c r="F33502" s="10">
        <v>46054</v>
      </c>
      <c r="G33502">
        <v>2</v>
      </c>
      <c r="H33502">
        <v>0</v>
      </c>
      <c r="I33502">
        <v>2</v>
      </c>
      <c r="J33502" t="s">
        <v>19590</v>
      </c>
      <c r="K33502">
        <v>1</v>
      </c>
      <c r="L33502">
        <v>1</v>
      </c>
      <c r="O33502" t="s">
        <v>302</v>
      </c>
      <c r="P33502" t="s">
        <v>19608</v>
      </c>
      <c r="R33502">
        <v>97473</v>
      </c>
      <c r="S33502">
        <v>132</v>
      </c>
      <c r="T33502">
        <v>97473132</v>
      </c>
      <c r="U33502" t="str">
        <f t="shared" si="1059"/>
        <v>20006316510256656297473132</v>
      </c>
      <c r="V33502" t="str">
        <f t="shared" si="1058"/>
        <v xml:space="preserve">Not Allocated / </v>
      </c>
    </row>
    <row r="33503" spans="1:22" hidden="1">
      <c r="A33503" t="s">
        <v>19609</v>
      </c>
      <c r="B33503">
        <v>200063165</v>
      </c>
      <c r="C33503">
        <v>30001313</v>
      </c>
      <c r="D33503" t="s">
        <v>19658</v>
      </c>
      <c r="E33503" t="s">
        <v>236</v>
      </c>
      <c r="F33503" s="10">
        <v>46054</v>
      </c>
      <c r="G33503">
        <v>1</v>
      </c>
      <c r="H33503">
        <v>0</v>
      </c>
      <c r="I33503">
        <v>1</v>
      </c>
      <c r="J33503" t="s">
        <v>20313</v>
      </c>
      <c r="K33503">
        <v>1</v>
      </c>
      <c r="L33503">
        <v>1</v>
      </c>
      <c r="M33503" t="s">
        <v>19593</v>
      </c>
      <c r="O33503" t="s">
        <v>302</v>
      </c>
      <c r="P33503" t="s">
        <v>19608</v>
      </c>
      <c r="R33503">
        <v>97473</v>
      </c>
      <c r="S33503">
        <v>41</v>
      </c>
      <c r="T33503">
        <v>9747341</v>
      </c>
      <c r="U33503" t="str">
        <f t="shared" si="1059"/>
        <v>2000631653000131319747341</v>
      </c>
      <c r="V33503" t="str">
        <f t="shared" si="1058"/>
        <v>ABA / From Inventory</v>
      </c>
    </row>
    <row r="33504" spans="1:22" hidden="1">
      <c r="A33504" t="s">
        <v>19609</v>
      </c>
      <c r="B33504">
        <v>200063165</v>
      </c>
      <c r="C33504">
        <v>10462181</v>
      </c>
      <c r="D33504" t="s">
        <v>19658</v>
      </c>
      <c r="E33504" t="s">
        <v>236</v>
      </c>
      <c r="F33504" s="10">
        <v>46054</v>
      </c>
      <c r="G33504">
        <v>46</v>
      </c>
      <c r="H33504">
        <v>0</v>
      </c>
      <c r="I33504">
        <v>46</v>
      </c>
      <c r="J33504" t="s">
        <v>20313</v>
      </c>
      <c r="K33504">
        <v>1</v>
      </c>
      <c r="L33504">
        <v>1</v>
      </c>
      <c r="M33504">
        <v>4500040187</v>
      </c>
      <c r="N33504">
        <v>60</v>
      </c>
      <c r="O33504" t="s">
        <v>302</v>
      </c>
      <c r="P33504" t="s">
        <v>19608</v>
      </c>
      <c r="R33504">
        <v>97473</v>
      </c>
      <c r="S33504">
        <v>59</v>
      </c>
      <c r="T33504">
        <v>9747359</v>
      </c>
      <c r="U33504" t="str">
        <f t="shared" si="1059"/>
        <v>20006316510462181469747359</v>
      </c>
      <c r="V33504" t="str">
        <f t="shared" si="1058"/>
        <v>ABA / 4500040187</v>
      </c>
    </row>
    <row r="33505" spans="1:22" hidden="1">
      <c r="A33505" t="s">
        <v>19609</v>
      </c>
      <c r="B33505">
        <v>200063165</v>
      </c>
      <c r="C33505">
        <v>30000531</v>
      </c>
      <c r="D33505" t="s">
        <v>19658</v>
      </c>
      <c r="E33505" t="s">
        <v>236</v>
      </c>
      <c r="F33505" s="10">
        <v>46054</v>
      </c>
      <c r="G33505">
        <v>1</v>
      </c>
      <c r="H33505">
        <v>0</v>
      </c>
      <c r="I33505">
        <v>1</v>
      </c>
      <c r="J33505" t="s">
        <v>20313</v>
      </c>
      <c r="K33505">
        <v>1</v>
      </c>
      <c r="L33505">
        <v>1</v>
      </c>
      <c r="M33505" t="s">
        <v>19593</v>
      </c>
      <c r="O33505" t="s">
        <v>302</v>
      </c>
      <c r="P33505" t="s">
        <v>19608</v>
      </c>
      <c r="R33505">
        <v>97473</v>
      </c>
      <c r="S33505">
        <v>24</v>
      </c>
      <c r="T33505">
        <v>9747324</v>
      </c>
      <c r="U33505" t="str">
        <f t="shared" si="1059"/>
        <v>2000631653000053119747324</v>
      </c>
      <c r="V33505" t="str">
        <f t="shared" si="1058"/>
        <v>ABA / From Inventory</v>
      </c>
    </row>
    <row r="33506" spans="1:22" hidden="1">
      <c r="A33506" t="s">
        <v>19609</v>
      </c>
      <c r="B33506">
        <v>200063165</v>
      </c>
      <c r="C33506">
        <v>10256750</v>
      </c>
      <c r="D33506" t="s">
        <v>19658</v>
      </c>
      <c r="E33506" t="s">
        <v>236</v>
      </c>
      <c r="F33506" s="10">
        <v>46054</v>
      </c>
      <c r="G33506">
        <v>346</v>
      </c>
      <c r="H33506">
        <v>0</v>
      </c>
      <c r="I33506">
        <v>346</v>
      </c>
      <c r="J33506" t="s">
        <v>20313</v>
      </c>
      <c r="K33506">
        <v>1</v>
      </c>
      <c r="L33506">
        <v>1</v>
      </c>
      <c r="M33506">
        <v>4500040187</v>
      </c>
      <c r="N33506">
        <v>110</v>
      </c>
      <c r="O33506" t="s">
        <v>302</v>
      </c>
      <c r="P33506" t="s">
        <v>19608</v>
      </c>
      <c r="R33506">
        <v>97473</v>
      </c>
      <c r="S33506">
        <v>60</v>
      </c>
      <c r="T33506">
        <v>9747360</v>
      </c>
      <c r="U33506" t="str">
        <f t="shared" si="1059"/>
        <v>200063165102567503469747360</v>
      </c>
      <c r="V33506" t="str">
        <f t="shared" si="1058"/>
        <v>ABA / 4500040187</v>
      </c>
    </row>
    <row r="33507" spans="1:22" hidden="1">
      <c r="A33507" t="s">
        <v>19609</v>
      </c>
      <c r="B33507">
        <v>200063165</v>
      </c>
      <c r="C33507">
        <v>10507129</v>
      </c>
      <c r="D33507" t="s">
        <v>19658</v>
      </c>
      <c r="E33507" t="s">
        <v>236</v>
      </c>
      <c r="F33507" s="10">
        <v>46054</v>
      </c>
      <c r="G33507">
        <v>10</v>
      </c>
      <c r="H33507">
        <v>0</v>
      </c>
      <c r="I33507">
        <v>10</v>
      </c>
      <c r="J33507" t="s">
        <v>19590</v>
      </c>
      <c r="K33507">
        <v>1</v>
      </c>
      <c r="L33507">
        <v>1</v>
      </c>
      <c r="O33507" t="s">
        <v>302</v>
      </c>
      <c r="P33507" t="s">
        <v>19608</v>
      </c>
      <c r="R33507">
        <v>97473</v>
      </c>
      <c r="S33507">
        <v>200</v>
      </c>
      <c r="T33507">
        <v>97473200</v>
      </c>
      <c r="U33507" t="str">
        <f t="shared" si="1059"/>
        <v>200063165105071291097473200</v>
      </c>
      <c r="V33507" t="str">
        <f t="shared" si="1058"/>
        <v xml:space="preserve">Not Allocated / </v>
      </c>
    </row>
    <row r="33508" spans="1:22" hidden="1">
      <c r="A33508" t="s">
        <v>19609</v>
      </c>
      <c r="B33508">
        <v>200063165</v>
      </c>
      <c r="C33508">
        <v>10251310</v>
      </c>
      <c r="D33508" t="s">
        <v>19658</v>
      </c>
      <c r="E33508" t="s">
        <v>236</v>
      </c>
      <c r="F33508" s="10">
        <v>46054</v>
      </c>
      <c r="G33508">
        <v>4</v>
      </c>
      <c r="H33508">
        <v>0</v>
      </c>
      <c r="I33508">
        <v>4</v>
      </c>
      <c r="J33508" t="s">
        <v>19590</v>
      </c>
      <c r="K33508">
        <v>6</v>
      </c>
      <c r="L33508">
        <v>6</v>
      </c>
      <c r="O33508" t="s">
        <v>302</v>
      </c>
      <c r="P33508" t="s">
        <v>19607</v>
      </c>
      <c r="Q33508" t="s">
        <v>19608</v>
      </c>
      <c r="R33508">
        <v>97473</v>
      </c>
      <c r="S33508">
        <v>159</v>
      </c>
      <c r="T33508">
        <v>97473159</v>
      </c>
      <c r="U33508" t="str">
        <f t="shared" si="1059"/>
        <v>20006316510251310497473159</v>
      </c>
      <c r="V33508" t="str">
        <f t="shared" si="1058"/>
        <v xml:space="preserve">Not Allocated / </v>
      </c>
    </row>
    <row r="33509" spans="1:22" hidden="1">
      <c r="A33509" t="s">
        <v>19609</v>
      </c>
      <c r="B33509">
        <v>200063165</v>
      </c>
      <c r="C33509">
        <v>10062858</v>
      </c>
      <c r="D33509" t="s">
        <v>19658</v>
      </c>
      <c r="E33509" t="s">
        <v>236</v>
      </c>
      <c r="F33509" s="10">
        <v>46054</v>
      </c>
      <c r="G33509">
        <v>1</v>
      </c>
      <c r="H33509">
        <v>0</v>
      </c>
      <c r="I33509">
        <v>1</v>
      </c>
      <c r="J33509" t="s">
        <v>19590</v>
      </c>
      <c r="K33509">
        <v>2</v>
      </c>
      <c r="L33509">
        <v>2</v>
      </c>
      <c r="O33509" t="s">
        <v>302</v>
      </c>
      <c r="P33509" t="s">
        <v>19608</v>
      </c>
      <c r="R33509">
        <v>97473</v>
      </c>
      <c r="S33509">
        <v>185</v>
      </c>
      <c r="T33509">
        <v>97473185</v>
      </c>
      <c r="U33509" t="str">
        <f t="shared" si="1059"/>
        <v>20006316510062858197473185</v>
      </c>
      <c r="V33509" t="str">
        <f t="shared" si="1058"/>
        <v xml:space="preserve">Not Allocated / </v>
      </c>
    </row>
    <row r="33510" spans="1:22" hidden="1">
      <c r="A33510" t="s">
        <v>19609</v>
      </c>
      <c r="B33510">
        <v>200063165</v>
      </c>
      <c r="C33510">
        <v>10263104</v>
      </c>
      <c r="D33510" t="s">
        <v>19658</v>
      </c>
      <c r="E33510" t="s">
        <v>236</v>
      </c>
      <c r="F33510" s="10">
        <v>46054</v>
      </c>
      <c r="G33510">
        <v>1</v>
      </c>
      <c r="H33510">
        <v>0</v>
      </c>
      <c r="I33510">
        <v>1</v>
      </c>
      <c r="J33510" t="s">
        <v>20313</v>
      </c>
      <c r="K33510">
        <v>1</v>
      </c>
      <c r="L33510">
        <v>2</v>
      </c>
      <c r="M33510" t="s">
        <v>19593</v>
      </c>
      <c r="O33510" t="s">
        <v>302</v>
      </c>
      <c r="P33510" t="s">
        <v>19608</v>
      </c>
      <c r="R33510">
        <v>97473</v>
      </c>
      <c r="S33510">
        <v>39</v>
      </c>
      <c r="T33510">
        <v>9747339</v>
      </c>
      <c r="U33510" t="str">
        <f t="shared" si="1059"/>
        <v>2000631651026310419747339</v>
      </c>
      <c r="V33510" t="str">
        <f t="shared" si="1058"/>
        <v>ABA / From Inventory</v>
      </c>
    </row>
    <row r="33511" spans="1:22" hidden="1">
      <c r="A33511" t="s">
        <v>19609</v>
      </c>
      <c r="B33511">
        <v>200063165</v>
      </c>
      <c r="C33511">
        <v>10263104</v>
      </c>
      <c r="D33511" t="s">
        <v>19658</v>
      </c>
      <c r="E33511" t="s">
        <v>236</v>
      </c>
      <c r="F33511" s="10">
        <v>46054</v>
      </c>
      <c r="G33511">
        <v>1</v>
      </c>
      <c r="H33511">
        <v>0</v>
      </c>
      <c r="I33511">
        <v>1</v>
      </c>
      <c r="J33511" t="s">
        <v>20313</v>
      </c>
      <c r="K33511">
        <v>2</v>
      </c>
      <c r="L33511">
        <v>2</v>
      </c>
      <c r="M33511" t="s">
        <v>19593</v>
      </c>
      <c r="O33511" t="s">
        <v>302</v>
      </c>
      <c r="P33511" t="s">
        <v>19608</v>
      </c>
      <c r="R33511">
        <v>97473</v>
      </c>
      <c r="S33511">
        <v>125</v>
      </c>
      <c r="T33511">
        <v>97473125</v>
      </c>
      <c r="U33511" t="str">
        <f t="shared" si="1059"/>
        <v>20006316510263104197473125</v>
      </c>
      <c r="V33511" t="str">
        <f t="shared" si="1058"/>
        <v>ABA / From Inventory</v>
      </c>
    </row>
    <row r="33512" spans="1:22" hidden="1">
      <c r="A33512" t="s">
        <v>19609</v>
      </c>
      <c r="B33512">
        <v>200063165</v>
      </c>
      <c r="C33512">
        <v>10430784</v>
      </c>
      <c r="D33512" t="s">
        <v>19658</v>
      </c>
      <c r="E33512" t="s">
        <v>236</v>
      </c>
      <c r="F33512" s="10">
        <v>46054</v>
      </c>
      <c r="G33512">
        <v>2</v>
      </c>
      <c r="H33512">
        <v>0</v>
      </c>
      <c r="I33512">
        <v>2</v>
      </c>
      <c r="J33512" t="s">
        <v>20313</v>
      </c>
      <c r="K33512">
        <v>1</v>
      </c>
      <c r="L33512">
        <v>2</v>
      </c>
      <c r="M33512" t="s">
        <v>19593</v>
      </c>
      <c r="O33512" t="s">
        <v>302</v>
      </c>
      <c r="P33512" t="s">
        <v>19607</v>
      </c>
      <c r="Q33512" t="s">
        <v>19608</v>
      </c>
      <c r="R33512">
        <v>97473</v>
      </c>
      <c r="S33512">
        <v>129</v>
      </c>
      <c r="T33512">
        <v>97473129</v>
      </c>
      <c r="U33512" t="str">
        <f t="shared" si="1059"/>
        <v>20006316510430784297473129</v>
      </c>
      <c r="V33512" t="str">
        <f t="shared" si="1058"/>
        <v>ABA / From Inventory</v>
      </c>
    </row>
    <row r="33513" spans="1:22" hidden="1">
      <c r="A33513" t="s">
        <v>19609</v>
      </c>
      <c r="B33513">
        <v>200063165</v>
      </c>
      <c r="C33513">
        <v>10430784</v>
      </c>
      <c r="D33513" t="s">
        <v>19658</v>
      </c>
      <c r="E33513" t="s">
        <v>236</v>
      </c>
      <c r="F33513" s="10">
        <v>46054</v>
      </c>
      <c r="G33513">
        <v>2</v>
      </c>
      <c r="H33513">
        <v>0</v>
      </c>
      <c r="I33513">
        <v>2</v>
      </c>
      <c r="J33513" t="s">
        <v>20313</v>
      </c>
      <c r="K33513">
        <v>2</v>
      </c>
      <c r="L33513">
        <v>2</v>
      </c>
      <c r="M33513">
        <v>4500037801</v>
      </c>
      <c r="N33513">
        <v>150</v>
      </c>
      <c r="O33513" t="s">
        <v>302</v>
      </c>
      <c r="P33513" t="s">
        <v>19607</v>
      </c>
      <c r="Q33513" t="s">
        <v>19608</v>
      </c>
      <c r="R33513">
        <v>97473</v>
      </c>
      <c r="S33513">
        <v>177</v>
      </c>
      <c r="T33513">
        <v>97473177</v>
      </c>
      <c r="U33513" t="str">
        <f t="shared" si="1059"/>
        <v>20006316510430784297473177</v>
      </c>
      <c r="V33513" t="str">
        <f t="shared" si="1058"/>
        <v>ABA / 4500037801</v>
      </c>
    </row>
    <row r="33514" spans="1:22" hidden="1">
      <c r="A33514" t="s">
        <v>19609</v>
      </c>
      <c r="B33514">
        <v>200063165</v>
      </c>
      <c r="C33514">
        <v>10206295</v>
      </c>
      <c r="D33514" t="s">
        <v>19658</v>
      </c>
      <c r="E33514" t="s">
        <v>236</v>
      </c>
      <c r="F33514" s="10">
        <v>46054</v>
      </c>
      <c r="G33514">
        <v>2</v>
      </c>
      <c r="H33514">
        <v>0</v>
      </c>
      <c r="I33514">
        <v>2</v>
      </c>
      <c r="J33514" t="s">
        <v>20313</v>
      </c>
      <c r="K33514">
        <v>1</v>
      </c>
      <c r="L33514">
        <v>1</v>
      </c>
      <c r="M33514">
        <v>4500040241</v>
      </c>
      <c r="N33514">
        <v>460</v>
      </c>
      <c r="O33514" t="s">
        <v>302</v>
      </c>
      <c r="P33514" t="s">
        <v>19607</v>
      </c>
      <c r="Q33514" t="s">
        <v>19608</v>
      </c>
      <c r="R33514">
        <v>97473</v>
      </c>
      <c r="S33514">
        <v>207</v>
      </c>
      <c r="T33514">
        <v>97473207</v>
      </c>
      <c r="U33514" t="str">
        <f t="shared" si="1059"/>
        <v>20006316510206295297473207</v>
      </c>
      <c r="V33514" t="str">
        <f t="shared" si="1058"/>
        <v>ABA / 4500040241</v>
      </c>
    </row>
    <row r="33515" spans="1:22" hidden="1">
      <c r="A33515" t="s">
        <v>19609</v>
      </c>
      <c r="B33515">
        <v>200063165</v>
      </c>
      <c r="C33515">
        <v>10462106</v>
      </c>
      <c r="D33515" t="s">
        <v>19658</v>
      </c>
      <c r="E33515" t="s">
        <v>236</v>
      </c>
      <c r="F33515" s="10">
        <v>46054</v>
      </c>
      <c r="G33515">
        <v>1</v>
      </c>
      <c r="H33515">
        <v>0</v>
      </c>
      <c r="I33515">
        <v>1</v>
      </c>
      <c r="J33515" t="s">
        <v>20313</v>
      </c>
      <c r="K33515">
        <v>1</v>
      </c>
      <c r="L33515">
        <v>1</v>
      </c>
      <c r="M33515">
        <v>4500041187</v>
      </c>
      <c r="N33515">
        <v>110</v>
      </c>
      <c r="O33515" t="s">
        <v>302</v>
      </c>
      <c r="P33515" t="s">
        <v>19608</v>
      </c>
      <c r="R33515">
        <v>97473</v>
      </c>
      <c r="S33515">
        <v>138</v>
      </c>
      <c r="T33515">
        <v>97473138</v>
      </c>
      <c r="U33515" t="str">
        <f t="shared" si="1059"/>
        <v>20006316510462106197473138</v>
      </c>
      <c r="V33515" t="str">
        <f t="shared" ref="V33515:V33578" si="1060">_xlfn.CONCAT(J33515," / ",M33515)</f>
        <v>ABA / 4500041187</v>
      </c>
    </row>
    <row r="33516" spans="1:22" hidden="1">
      <c r="A33516" t="s">
        <v>19609</v>
      </c>
      <c r="B33516">
        <v>200063165</v>
      </c>
      <c r="C33516">
        <v>10568878</v>
      </c>
      <c r="D33516" t="s">
        <v>19658</v>
      </c>
      <c r="E33516" t="s">
        <v>236</v>
      </c>
      <c r="F33516" s="10">
        <v>46054</v>
      </c>
      <c r="G33516">
        <v>12</v>
      </c>
      <c r="H33516">
        <v>0</v>
      </c>
      <c r="I33516">
        <v>12</v>
      </c>
      <c r="J33516" t="s">
        <v>19590</v>
      </c>
      <c r="K33516">
        <v>1</v>
      </c>
      <c r="L33516">
        <v>1</v>
      </c>
      <c r="O33516" t="s">
        <v>302</v>
      </c>
      <c r="P33516" t="s">
        <v>19608</v>
      </c>
      <c r="R33516">
        <v>97473</v>
      </c>
      <c r="S33516">
        <v>3</v>
      </c>
      <c r="T33516">
        <v>974733</v>
      </c>
      <c r="U33516" t="str">
        <f t="shared" si="1059"/>
        <v>2000631651056887812974733</v>
      </c>
      <c r="V33516" t="str">
        <f t="shared" si="1060"/>
        <v xml:space="preserve">Not Allocated / </v>
      </c>
    </row>
    <row r="33517" spans="1:22" hidden="1">
      <c r="A33517" t="s">
        <v>19609</v>
      </c>
      <c r="B33517">
        <v>200063165</v>
      </c>
      <c r="C33517">
        <v>10062845</v>
      </c>
      <c r="D33517" t="s">
        <v>19658</v>
      </c>
      <c r="E33517" t="s">
        <v>236</v>
      </c>
      <c r="F33517" s="10">
        <v>46054</v>
      </c>
      <c r="G33517">
        <v>1</v>
      </c>
      <c r="H33517">
        <v>0</v>
      </c>
      <c r="I33517">
        <v>1</v>
      </c>
      <c r="J33517" t="s">
        <v>19590</v>
      </c>
      <c r="K33517">
        <v>1</v>
      </c>
      <c r="L33517">
        <v>1</v>
      </c>
      <c r="O33517" t="s">
        <v>302</v>
      </c>
      <c r="P33517" t="s">
        <v>19608</v>
      </c>
      <c r="R33517">
        <v>97473</v>
      </c>
      <c r="S33517">
        <v>188</v>
      </c>
      <c r="T33517">
        <v>97473188</v>
      </c>
      <c r="U33517" t="str">
        <f t="shared" si="1059"/>
        <v>20006316510062845197473188</v>
      </c>
      <c r="V33517" t="str">
        <f t="shared" si="1060"/>
        <v xml:space="preserve">Not Allocated / </v>
      </c>
    </row>
    <row r="33518" spans="1:22" hidden="1">
      <c r="A33518" t="s">
        <v>19609</v>
      </c>
      <c r="B33518">
        <v>200063165</v>
      </c>
      <c r="C33518">
        <v>10256364</v>
      </c>
      <c r="D33518" t="s">
        <v>19658</v>
      </c>
      <c r="E33518" t="s">
        <v>236</v>
      </c>
      <c r="F33518" s="10">
        <v>46054</v>
      </c>
      <c r="G33518">
        <v>24</v>
      </c>
      <c r="H33518">
        <v>0</v>
      </c>
      <c r="I33518">
        <v>24</v>
      </c>
      <c r="J33518" t="s">
        <v>20313</v>
      </c>
      <c r="K33518">
        <v>1</v>
      </c>
      <c r="L33518">
        <v>2</v>
      </c>
      <c r="M33518">
        <v>4500040187</v>
      </c>
      <c r="N33518">
        <v>560</v>
      </c>
      <c r="O33518" t="s">
        <v>302</v>
      </c>
      <c r="P33518" t="s">
        <v>19608</v>
      </c>
      <c r="R33518">
        <v>97473</v>
      </c>
      <c r="S33518">
        <v>42</v>
      </c>
      <c r="T33518">
        <v>9747342</v>
      </c>
      <c r="U33518" t="str">
        <f t="shared" si="1059"/>
        <v>20006316510256364249747342</v>
      </c>
      <c r="V33518" t="str">
        <f t="shared" si="1060"/>
        <v>ABA / 4500040187</v>
      </c>
    </row>
    <row r="33519" spans="1:22" hidden="1">
      <c r="A33519" t="s">
        <v>19609</v>
      </c>
      <c r="B33519">
        <v>200063165</v>
      </c>
      <c r="C33519">
        <v>10256364</v>
      </c>
      <c r="D33519" t="s">
        <v>19658</v>
      </c>
      <c r="E33519" t="s">
        <v>236</v>
      </c>
      <c r="F33519" s="10">
        <v>46054</v>
      </c>
      <c r="G33519">
        <v>10</v>
      </c>
      <c r="H33519">
        <v>0</v>
      </c>
      <c r="I33519">
        <v>10</v>
      </c>
      <c r="J33519" t="s">
        <v>20313</v>
      </c>
      <c r="K33519">
        <v>2</v>
      </c>
      <c r="L33519">
        <v>2</v>
      </c>
      <c r="M33519">
        <v>4500040187</v>
      </c>
      <c r="N33519">
        <v>560</v>
      </c>
      <c r="O33519" t="s">
        <v>302</v>
      </c>
      <c r="P33519" t="s">
        <v>19608</v>
      </c>
      <c r="R33519">
        <v>97473</v>
      </c>
      <c r="S33519">
        <v>49</v>
      </c>
      <c r="T33519">
        <v>9747349</v>
      </c>
      <c r="U33519" t="str">
        <f t="shared" si="1059"/>
        <v>20006316510256364109747349</v>
      </c>
      <c r="V33519" t="str">
        <f t="shared" si="1060"/>
        <v>ABA / 4500040187</v>
      </c>
    </row>
    <row r="33520" spans="1:22" hidden="1">
      <c r="A33520" t="s">
        <v>19609</v>
      </c>
      <c r="B33520">
        <v>200063165</v>
      </c>
      <c r="C33520">
        <v>10256673</v>
      </c>
      <c r="D33520" t="s">
        <v>19658</v>
      </c>
      <c r="E33520" t="s">
        <v>236</v>
      </c>
      <c r="F33520" s="10">
        <v>46054</v>
      </c>
      <c r="G33520">
        <v>1</v>
      </c>
      <c r="H33520">
        <v>0</v>
      </c>
      <c r="I33520">
        <v>1</v>
      </c>
      <c r="J33520" t="s">
        <v>20313</v>
      </c>
      <c r="K33520">
        <v>1</v>
      </c>
      <c r="L33520">
        <v>1</v>
      </c>
      <c r="M33520" t="s">
        <v>19593</v>
      </c>
      <c r="O33520" t="s">
        <v>302</v>
      </c>
      <c r="P33520" t="s">
        <v>19608</v>
      </c>
      <c r="R33520">
        <v>97473</v>
      </c>
      <c r="S33520">
        <v>79</v>
      </c>
      <c r="T33520">
        <v>9747379</v>
      </c>
      <c r="U33520" t="str">
        <f t="shared" si="1059"/>
        <v>2000631651025667319747379</v>
      </c>
      <c r="V33520" t="str">
        <f t="shared" si="1060"/>
        <v>ABA / From Inventory</v>
      </c>
    </row>
    <row r="33521" spans="1:22" hidden="1">
      <c r="A33521" t="s">
        <v>19609</v>
      </c>
      <c r="B33521">
        <v>200063165</v>
      </c>
      <c r="C33521">
        <v>10256644</v>
      </c>
      <c r="D33521" t="s">
        <v>19658</v>
      </c>
      <c r="E33521" t="s">
        <v>236</v>
      </c>
      <c r="F33521" s="10">
        <v>46054</v>
      </c>
      <c r="G33521">
        <v>2</v>
      </c>
      <c r="H33521">
        <v>0</v>
      </c>
      <c r="I33521">
        <v>2</v>
      </c>
      <c r="J33521" t="s">
        <v>20313</v>
      </c>
      <c r="K33521">
        <v>1</v>
      </c>
      <c r="L33521">
        <v>1</v>
      </c>
      <c r="M33521" t="s">
        <v>19593</v>
      </c>
      <c r="O33521" t="s">
        <v>302</v>
      </c>
      <c r="P33521" t="s">
        <v>19607</v>
      </c>
      <c r="Q33521" t="s">
        <v>19608</v>
      </c>
      <c r="R33521">
        <v>97473</v>
      </c>
      <c r="S33521">
        <v>131</v>
      </c>
      <c r="T33521">
        <v>97473131</v>
      </c>
      <c r="U33521" t="str">
        <f t="shared" si="1059"/>
        <v>20006316510256644297473131</v>
      </c>
      <c r="V33521" t="str">
        <f t="shared" si="1060"/>
        <v>ABA / From Inventory</v>
      </c>
    </row>
    <row r="33522" spans="1:22" hidden="1">
      <c r="A33522" t="s">
        <v>19609</v>
      </c>
      <c r="B33522">
        <v>200063165</v>
      </c>
      <c r="C33522">
        <v>10256639</v>
      </c>
      <c r="D33522" t="s">
        <v>19658</v>
      </c>
      <c r="E33522" t="s">
        <v>236</v>
      </c>
      <c r="F33522" s="10">
        <v>46054</v>
      </c>
      <c r="G33522">
        <v>4</v>
      </c>
      <c r="H33522">
        <v>0</v>
      </c>
      <c r="I33522">
        <v>4</v>
      </c>
      <c r="J33522" t="s">
        <v>20313</v>
      </c>
      <c r="K33522">
        <v>1</v>
      </c>
      <c r="L33522">
        <v>2</v>
      </c>
      <c r="M33522" t="s">
        <v>19593</v>
      </c>
      <c r="O33522" t="s">
        <v>302</v>
      </c>
      <c r="P33522" t="s">
        <v>19607</v>
      </c>
      <c r="Q33522" t="s">
        <v>19608</v>
      </c>
      <c r="R33522">
        <v>97473</v>
      </c>
      <c r="S33522">
        <v>12</v>
      </c>
      <c r="T33522">
        <v>9747312</v>
      </c>
      <c r="U33522" t="str">
        <f t="shared" si="1059"/>
        <v>2000631651025663949747312</v>
      </c>
      <c r="V33522" t="str">
        <f t="shared" si="1060"/>
        <v>ABA / From Inventory</v>
      </c>
    </row>
    <row r="33523" spans="1:22" hidden="1">
      <c r="A33523" t="s">
        <v>19609</v>
      </c>
      <c r="B33523">
        <v>200063165</v>
      </c>
      <c r="C33523">
        <v>10256639</v>
      </c>
      <c r="D33523" t="s">
        <v>19658</v>
      </c>
      <c r="E33523" t="s">
        <v>236</v>
      </c>
      <c r="F33523" s="10">
        <v>46054</v>
      </c>
      <c r="G33523">
        <v>4</v>
      </c>
      <c r="H33523">
        <v>0</v>
      </c>
      <c r="I33523">
        <v>4</v>
      </c>
      <c r="J33523" t="s">
        <v>20313</v>
      </c>
      <c r="K33523">
        <v>2</v>
      </c>
      <c r="L33523">
        <v>2</v>
      </c>
      <c r="M33523">
        <v>4500039890</v>
      </c>
      <c r="N33523">
        <v>270</v>
      </c>
      <c r="O33523" t="s">
        <v>302</v>
      </c>
      <c r="P33523" t="s">
        <v>19607</v>
      </c>
      <c r="Q33523" t="s">
        <v>19608</v>
      </c>
      <c r="R33523">
        <v>97473</v>
      </c>
      <c r="S33523">
        <v>29</v>
      </c>
      <c r="T33523">
        <v>9747329</v>
      </c>
      <c r="U33523" t="str">
        <f t="shared" si="1059"/>
        <v>2000631651025663949747329</v>
      </c>
      <c r="V33523" t="str">
        <f t="shared" si="1060"/>
        <v>ABA / 4500039890</v>
      </c>
    </row>
    <row r="33524" spans="1:22" hidden="1">
      <c r="A33524" t="s">
        <v>19609</v>
      </c>
      <c r="B33524">
        <v>200063165</v>
      </c>
      <c r="C33524">
        <v>10204333</v>
      </c>
      <c r="D33524" t="s">
        <v>19658</v>
      </c>
      <c r="E33524" t="s">
        <v>236</v>
      </c>
      <c r="F33524" s="10">
        <v>46054</v>
      </c>
      <c r="G33524">
        <v>1</v>
      </c>
      <c r="H33524">
        <v>0</v>
      </c>
      <c r="I33524">
        <v>1</v>
      </c>
      <c r="J33524" t="s">
        <v>19590</v>
      </c>
      <c r="K33524">
        <v>1</v>
      </c>
      <c r="L33524">
        <v>1</v>
      </c>
      <c r="O33524" t="s">
        <v>302</v>
      </c>
      <c r="P33524" t="s">
        <v>19608</v>
      </c>
      <c r="R33524">
        <v>97473</v>
      </c>
      <c r="S33524">
        <v>192</v>
      </c>
      <c r="T33524">
        <v>97473192</v>
      </c>
      <c r="U33524" t="str">
        <f t="shared" si="1059"/>
        <v>20006316510204333197473192</v>
      </c>
      <c r="V33524" t="str">
        <f t="shared" si="1060"/>
        <v xml:space="preserve">Not Allocated / </v>
      </c>
    </row>
    <row r="33525" spans="1:22" hidden="1">
      <c r="A33525" t="s">
        <v>19609</v>
      </c>
      <c r="B33525">
        <v>200063165</v>
      </c>
      <c r="C33525">
        <v>10462264</v>
      </c>
      <c r="D33525" t="s">
        <v>19658</v>
      </c>
      <c r="E33525" t="s">
        <v>236</v>
      </c>
      <c r="F33525" s="10">
        <v>46054</v>
      </c>
      <c r="G33525">
        <v>96</v>
      </c>
      <c r="H33525">
        <v>0</v>
      </c>
      <c r="I33525">
        <v>96</v>
      </c>
      <c r="J33525" t="s">
        <v>20313</v>
      </c>
      <c r="K33525">
        <v>1</v>
      </c>
      <c r="L33525">
        <v>1</v>
      </c>
      <c r="M33525">
        <v>4500041187</v>
      </c>
      <c r="N33525">
        <v>190</v>
      </c>
      <c r="O33525" t="s">
        <v>302</v>
      </c>
      <c r="P33525" t="s">
        <v>19608</v>
      </c>
      <c r="R33525">
        <v>97473</v>
      </c>
      <c r="S33525">
        <v>46</v>
      </c>
      <c r="T33525">
        <v>9747346</v>
      </c>
      <c r="U33525" t="str">
        <f t="shared" si="1059"/>
        <v>20006316510462264969747346</v>
      </c>
      <c r="V33525" t="str">
        <f t="shared" si="1060"/>
        <v>ABA / 4500041187</v>
      </c>
    </row>
    <row r="33526" spans="1:22" hidden="1">
      <c r="A33526" t="s">
        <v>19609</v>
      </c>
      <c r="B33526">
        <v>200063165</v>
      </c>
      <c r="C33526">
        <v>10462215</v>
      </c>
      <c r="D33526" t="s">
        <v>19658</v>
      </c>
      <c r="E33526" t="s">
        <v>236</v>
      </c>
      <c r="F33526" s="10">
        <v>46054</v>
      </c>
      <c r="G33526">
        <v>4</v>
      </c>
      <c r="H33526">
        <v>0</v>
      </c>
      <c r="I33526">
        <v>4</v>
      </c>
      <c r="J33526" t="s">
        <v>20313</v>
      </c>
      <c r="K33526">
        <v>1</v>
      </c>
      <c r="L33526">
        <v>1</v>
      </c>
      <c r="M33526">
        <v>4500041187</v>
      </c>
      <c r="N33526">
        <v>200</v>
      </c>
      <c r="O33526" t="s">
        <v>302</v>
      </c>
      <c r="P33526" t="s">
        <v>19608</v>
      </c>
      <c r="R33526">
        <v>97473</v>
      </c>
      <c r="S33526">
        <v>83</v>
      </c>
      <c r="T33526">
        <v>9747383</v>
      </c>
      <c r="U33526" t="str">
        <f t="shared" si="1059"/>
        <v>2000631651046221549747383</v>
      </c>
      <c r="V33526" t="str">
        <f t="shared" si="1060"/>
        <v>ABA / 4500041187</v>
      </c>
    </row>
    <row r="33527" spans="1:22" hidden="1">
      <c r="A33527" t="s">
        <v>19609</v>
      </c>
      <c r="B33527">
        <v>200063165</v>
      </c>
      <c r="C33527">
        <v>10462787</v>
      </c>
      <c r="D33527" t="s">
        <v>19658</v>
      </c>
      <c r="E33527" t="s">
        <v>236</v>
      </c>
      <c r="F33527" s="10">
        <v>46054</v>
      </c>
      <c r="G33527">
        <v>2</v>
      </c>
      <c r="H33527">
        <v>0</v>
      </c>
      <c r="I33527">
        <v>2</v>
      </c>
      <c r="J33527" t="s">
        <v>20313</v>
      </c>
      <c r="K33527">
        <v>1</v>
      </c>
      <c r="L33527">
        <v>1</v>
      </c>
      <c r="M33527">
        <v>4500040187</v>
      </c>
      <c r="N33527">
        <v>180</v>
      </c>
      <c r="O33527" t="s">
        <v>302</v>
      </c>
      <c r="P33527" t="s">
        <v>19608</v>
      </c>
      <c r="R33527">
        <v>97473</v>
      </c>
      <c r="S33527">
        <v>73</v>
      </c>
      <c r="T33527">
        <v>9747373</v>
      </c>
      <c r="U33527" t="str">
        <f t="shared" si="1059"/>
        <v>2000631651046278729747373</v>
      </c>
      <c r="V33527" t="str">
        <f t="shared" si="1060"/>
        <v>ABA / 4500040187</v>
      </c>
    </row>
    <row r="33528" spans="1:22" hidden="1">
      <c r="A33528" t="s">
        <v>19609</v>
      </c>
      <c r="B33528">
        <v>200063165</v>
      </c>
      <c r="C33528">
        <v>10460654</v>
      </c>
      <c r="D33528" t="s">
        <v>19658</v>
      </c>
      <c r="E33528" t="s">
        <v>236</v>
      </c>
      <c r="F33528" s="10">
        <v>46054</v>
      </c>
      <c r="G33528">
        <v>2</v>
      </c>
      <c r="H33528">
        <v>0</v>
      </c>
      <c r="I33528">
        <v>2</v>
      </c>
      <c r="J33528" t="s">
        <v>19590</v>
      </c>
      <c r="K33528">
        <v>1</v>
      </c>
      <c r="L33528">
        <v>3</v>
      </c>
      <c r="O33528" t="s">
        <v>302</v>
      </c>
      <c r="P33528" t="s">
        <v>19608</v>
      </c>
      <c r="R33528">
        <v>97473</v>
      </c>
      <c r="S33528">
        <v>26</v>
      </c>
      <c r="T33528">
        <v>9747326</v>
      </c>
      <c r="U33528" t="str">
        <f t="shared" si="1059"/>
        <v>2000631651046065429747326</v>
      </c>
      <c r="V33528" t="str">
        <f t="shared" si="1060"/>
        <v xml:space="preserve">Not Allocated / </v>
      </c>
    </row>
    <row r="33529" spans="1:22" hidden="1">
      <c r="A33529" t="s">
        <v>19609</v>
      </c>
      <c r="B33529">
        <v>200063165</v>
      </c>
      <c r="C33529">
        <v>10460654</v>
      </c>
      <c r="D33529" t="s">
        <v>19658</v>
      </c>
      <c r="E33529" t="s">
        <v>236</v>
      </c>
      <c r="F33529" s="10">
        <v>46054</v>
      </c>
      <c r="G33529">
        <v>2</v>
      </c>
      <c r="H33529">
        <v>0</v>
      </c>
      <c r="I33529">
        <v>2</v>
      </c>
      <c r="J33529" t="s">
        <v>19590</v>
      </c>
      <c r="K33529">
        <v>2</v>
      </c>
      <c r="L33529">
        <v>3</v>
      </c>
      <c r="O33529" t="s">
        <v>302</v>
      </c>
      <c r="P33529" t="s">
        <v>19608</v>
      </c>
      <c r="R33529">
        <v>97473</v>
      </c>
      <c r="S33529">
        <v>137</v>
      </c>
      <c r="T33529">
        <v>97473137</v>
      </c>
      <c r="U33529" t="str">
        <f t="shared" si="1059"/>
        <v>20006316510460654297473137</v>
      </c>
      <c r="V33529" t="str">
        <f t="shared" si="1060"/>
        <v xml:space="preserve">Not Allocated / </v>
      </c>
    </row>
    <row r="33530" spans="1:22" hidden="1">
      <c r="A33530" t="s">
        <v>19609</v>
      </c>
      <c r="B33530">
        <v>200063165</v>
      </c>
      <c r="C33530">
        <v>10460654</v>
      </c>
      <c r="D33530" t="s">
        <v>19658</v>
      </c>
      <c r="E33530" t="s">
        <v>236</v>
      </c>
      <c r="F33530" s="10">
        <v>46054</v>
      </c>
      <c r="G33530">
        <v>2</v>
      </c>
      <c r="H33530">
        <v>0</v>
      </c>
      <c r="I33530">
        <v>2</v>
      </c>
      <c r="J33530" t="s">
        <v>19590</v>
      </c>
      <c r="K33530">
        <v>3</v>
      </c>
      <c r="L33530">
        <v>3</v>
      </c>
      <c r="O33530" t="s">
        <v>302</v>
      </c>
      <c r="P33530" t="s">
        <v>19608</v>
      </c>
      <c r="R33530">
        <v>97473</v>
      </c>
      <c r="S33530">
        <v>9</v>
      </c>
      <c r="T33530">
        <v>974739</v>
      </c>
      <c r="U33530" t="str">
        <f t="shared" si="1059"/>
        <v>200063165104606542974739</v>
      </c>
      <c r="V33530" t="str">
        <f t="shared" si="1060"/>
        <v xml:space="preserve">Not Allocated / </v>
      </c>
    </row>
    <row r="33531" spans="1:22" hidden="1">
      <c r="A33531" t="s">
        <v>19609</v>
      </c>
      <c r="B33531">
        <v>200063165</v>
      </c>
      <c r="C33531">
        <v>10060886</v>
      </c>
      <c r="D33531" t="s">
        <v>19658</v>
      </c>
      <c r="E33531" t="s">
        <v>236</v>
      </c>
      <c r="F33531" s="10">
        <v>46054</v>
      </c>
      <c r="G33531">
        <v>4</v>
      </c>
      <c r="H33531">
        <v>0</v>
      </c>
      <c r="I33531">
        <v>4</v>
      </c>
      <c r="J33531" t="s">
        <v>20313</v>
      </c>
      <c r="K33531">
        <v>1</v>
      </c>
      <c r="L33531">
        <v>1</v>
      </c>
      <c r="M33531">
        <v>4500040241</v>
      </c>
      <c r="N33531">
        <v>310</v>
      </c>
      <c r="O33531" t="s">
        <v>302</v>
      </c>
      <c r="P33531" t="s">
        <v>19607</v>
      </c>
      <c r="Q33531" t="s">
        <v>19608</v>
      </c>
      <c r="R33531">
        <v>97473</v>
      </c>
      <c r="S33531">
        <v>205</v>
      </c>
      <c r="T33531">
        <v>97473205</v>
      </c>
      <c r="U33531" t="str">
        <f t="shared" si="1059"/>
        <v>20006316510060886497473205</v>
      </c>
      <c r="V33531" t="str">
        <f t="shared" si="1060"/>
        <v>ABA / 4500040241</v>
      </c>
    </row>
    <row r="33532" spans="1:22" hidden="1">
      <c r="A33532" t="s">
        <v>19609</v>
      </c>
      <c r="B33532">
        <v>200063165</v>
      </c>
      <c r="C33532">
        <v>10462049</v>
      </c>
      <c r="D33532" t="s">
        <v>19658</v>
      </c>
      <c r="E33532" t="s">
        <v>236</v>
      </c>
      <c r="F33532" s="10">
        <v>46054</v>
      </c>
      <c r="G33532">
        <v>1</v>
      </c>
      <c r="H33532">
        <v>0</v>
      </c>
      <c r="I33532">
        <v>1</v>
      </c>
      <c r="J33532" t="s">
        <v>20313</v>
      </c>
      <c r="K33532">
        <v>1</v>
      </c>
      <c r="L33532">
        <v>1</v>
      </c>
      <c r="M33532" t="s">
        <v>19593</v>
      </c>
      <c r="O33532" t="s">
        <v>302</v>
      </c>
      <c r="P33532" t="s">
        <v>19607</v>
      </c>
      <c r="Q33532" t="s">
        <v>19608</v>
      </c>
      <c r="R33532">
        <v>97473</v>
      </c>
      <c r="S33532">
        <v>89</v>
      </c>
      <c r="T33532">
        <v>9747389</v>
      </c>
      <c r="U33532" t="str">
        <f t="shared" si="1059"/>
        <v>2000631651046204919747389</v>
      </c>
      <c r="V33532" t="str">
        <f t="shared" si="1060"/>
        <v>ABA / From Inventory</v>
      </c>
    </row>
    <row r="33533" spans="1:22" hidden="1">
      <c r="A33533" t="s">
        <v>19609</v>
      </c>
      <c r="B33533">
        <v>200063165</v>
      </c>
      <c r="C33533">
        <v>10491007</v>
      </c>
      <c r="D33533" t="s">
        <v>19658</v>
      </c>
      <c r="E33533" t="s">
        <v>236</v>
      </c>
      <c r="F33533" s="10">
        <v>46054</v>
      </c>
      <c r="G33533">
        <v>2</v>
      </c>
      <c r="H33533">
        <v>0</v>
      </c>
      <c r="I33533">
        <v>2</v>
      </c>
      <c r="J33533" t="s">
        <v>20313</v>
      </c>
      <c r="K33533">
        <v>4</v>
      </c>
      <c r="L33533">
        <v>4</v>
      </c>
      <c r="M33533">
        <v>4500032063</v>
      </c>
      <c r="N33533">
        <v>20</v>
      </c>
      <c r="O33533" t="s">
        <v>302</v>
      </c>
      <c r="P33533" t="s">
        <v>19608</v>
      </c>
      <c r="R33533">
        <v>97473</v>
      </c>
      <c r="S33533">
        <v>148</v>
      </c>
      <c r="T33533">
        <v>97473148</v>
      </c>
      <c r="U33533" t="str">
        <f t="shared" si="1059"/>
        <v>20006316510491007297473148</v>
      </c>
      <c r="V33533" t="str">
        <f t="shared" si="1060"/>
        <v>ABA / 4500032063</v>
      </c>
    </row>
    <row r="33534" spans="1:22" hidden="1">
      <c r="A33534" t="s">
        <v>19609</v>
      </c>
      <c r="B33534">
        <v>200063165</v>
      </c>
      <c r="C33534">
        <v>10256763</v>
      </c>
      <c r="D33534" t="s">
        <v>19658</v>
      </c>
      <c r="E33534" t="s">
        <v>236</v>
      </c>
      <c r="F33534" s="10">
        <v>46054</v>
      </c>
      <c r="G33534">
        <v>2</v>
      </c>
      <c r="H33534">
        <v>0</v>
      </c>
      <c r="I33534">
        <v>2</v>
      </c>
      <c r="J33534" t="s">
        <v>20313</v>
      </c>
      <c r="K33534">
        <v>2</v>
      </c>
      <c r="L33534">
        <v>2</v>
      </c>
      <c r="M33534" t="s">
        <v>19593</v>
      </c>
      <c r="O33534" t="s">
        <v>302</v>
      </c>
      <c r="P33534" t="s">
        <v>19607</v>
      </c>
      <c r="Q33534" t="s">
        <v>19608</v>
      </c>
      <c r="R33534">
        <v>97473</v>
      </c>
      <c r="S33534">
        <v>157</v>
      </c>
      <c r="T33534">
        <v>97473157</v>
      </c>
      <c r="U33534" t="str">
        <f t="shared" si="1059"/>
        <v>20006316510256763297473157</v>
      </c>
      <c r="V33534" t="str">
        <f t="shared" si="1060"/>
        <v>ABA / From Inventory</v>
      </c>
    </row>
    <row r="33535" spans="1:22" hidden="1">
      <c r="A33535" t="s">
        <v>19609</v>
      </c>
      <c r="B33535">
        <v>200063165</v>
      </c>
      <c r="C33535">
        <v>10430695</v>
      </c>
      <c r="D33535" t="s">
        <v>19658</v>
      </c>
      <c r="E33535" t="s">
        <v>236</v>
      </c>
      <c r="F33535" s="10">
        <v>46054</v>
      </c>
      <c r="G33535">
        <v>1</v>
      </c>
      <c r="H33535">
        <v>0</v>
      </c>
      <c r="I33535">
        <v>1</v>
      </c>
      <c r="J33535" t="s">
        <v>20313</v>
      </c>
      <c r="K33535">
        <v>1</v>
      </c>
      <c r="L33535">
        <v>1</v>
      </c>
      <c r="M33535" t="s">
        <v>19593</v>
      </c>
      <c r="O33535" t="s">
        <v>302</v>
      </c>
      <c r="P33535" t="s">
        <v>19608</v>
      </c>
      <c r="R33535">
        <v>97473</v>
      </c>
      <c r="S33535">
        <v>142</v>
      </c>
      <c r="T33535">
        <v>97473142</v>
      </c>
      <c r="U33535" t="str">
        <f t="shared" si="1059"/>
        <v>20006316510430695197473142</v>
      </c>
      <c r="V33535" t="str">
        <f t="shared" si="1060"/>
        <v>ABA / From Inventory</v>
      </c>
    </row>
    <row r="33536" spans="1:22" hidden="1">
      <c r="A33536" t="s">
        <v>19609</v>
      </c>
      <c r="B33536">
        <v>200063165</v>
      </c>
      <c r="C33536">
        <v>10319026</v>
      </c>
      <c r="D33536" t="s">
        <v>19658</v>
      </c>
      <c r="E33536" t="s">
        <v>236</v>
      </c>
      <c r="F33536" s="10">
        <v>46054</v>
      </c>
      <c r="G33536">
        <v>5</v>
      </c>
      <c r="H33536">
        <v>0</v>
      </c>
      <c r="I33536">
        <v>5</v>
      </c>
      <c r="J33536" t="s">
        <v>19590</v>
      </c>
      <c r="K33536">
        <v>1</v>
      </c>
      <c r="L33536">
        <v>3</v>
      </c>
      <c r="O33536" t="s">
        <v>302</v>
      </c>
      <c r="P33536" t="s">
        <v>19608</v>
      </c>
      <c r="R33536">
        <v>97473</v>
      </c>
      <c r="S33536">
        <v>181</v>
      </c>
      <c r="T33536">
        <v>97473181</v>
      </c>
      <c r="U33536" t="str">
        <f t="shared" si="1059"/>
        <v>20006316510319026597473181</v>
      </c>
      <c r="V33536" t="str">
        <f t="shared" si="1060"/>
        <v xml:space="preserve">Not Allocated / </v>
      </c>
    </row>
    <row r="33537" spans="1:22" hidden="1">
      <c r="A33537" t="s">
        <v>19609</v>
      </c>
      <c r="B33537">
        <v>200063165</v>
      </c>
      <c r="C33537">
        <v>10451305</v>
      </c>
      <c r="D33537" t="s">
        <v>19658</v>
      </c>
      <c r="E33537" t="s">
        <v>236</v>
      </c>
      <c r="F33537" s="10">
        <v>46054</v>
      </c>
      <c r="G33537">
        <v>1</v>
      </c>
      <c r="H33537">
        <v>0</v>
      </c>
      <c r="I33537">
        <v>1</v>
      </c>
      <c r="J33537" t="s">
        <v>20313</v>
      </c>
      <c r="K33537">
        <v>1</v>
      </c>
      <c r="L33537">
        <v>1</v>
      </c>
      <c r="M33537" t="s">
        <v>19593</v>
      </c>
      <c r="O33537" t="s">
        <v>302</v>
      </c>
      <c r="P33537" t="s">
        <v>19608</v>
      </c>
      <c r="R33537">
        <v>97473</v>
      </c>
      <c r="S33537">
        <v>38</v>
      </c>
      <c r="T33537">
        <v>9747338</v>
      </c>
      <c r="U33537" t="str">
        <f t="shared" si="1059"/>
        <v>2000631651045130519747338</v>
      </c>
      <c r="V33537" t="str">
        <f t="shared" si="1060"/>
        <v>ABA / From Inventory</v>
      </c>
    </row>
    <row r="33538" spans="1:22" hidden="1">
      <c r="A33538" t="s">
        <v>19609</v>
      </c>
      <c r="B33538">
        <v>200063165</v>
      </c>
      <c r="C33538">
        <v>10256654</v>
      </c>
      <c r="D33538" t="s">
        <v>19658</v>
      </c>
      <c r="E33538" t="s">
        <v>236</v>
      </c>
      <c r="F33538" s="10">
        <v>46054</v>
      </c>
      <c r="G33538">
        <v>2</v>
      </c>
      <c r="H33538">
        <v>0</v>
      </c>
      <c r="I33538">
        <v>2</v>
      </c>
      <c r="J33538" t="s">
        <v>20313</v>
      </c>
      <c r="K33538">
        <v>1</v>
      </c>
      <c r="L33538">
        <v>2</v>
      </c>
      <c r="M33538">
        <v>4500039890</v>
      </c>
      <c r="N33538">
        <v>20</v>
      </c>
      <c r="O33538" t="s">
        <v>302</v>
      </c>
      <c r="P33538" t="s">
        <v>19608</v>
      </c>
      <c r="R33538">
        <v>97473</v>
      </c>
      <c r="S33538">
        <v>6</v>
      </c>
      <c r="T33538">
        <v>974736</v>
      </c>
      <c r="U33538" t="str">
        <f t="shared" si="1059"/>
        <v>200063165102566542974736</v>
      </c>
      <c r="V33538" t="str">
        <f t="shared" si="1060"/>
        <v>ABA / 4500039890</v>
      </c>
    </row>
    <row r="33539" spans="1:22" hidden="1">
      <c r="A33539" t="s">
        <v>19609</v>
      </c>
      <c r="B33539">
        <v>200063165</v>
      </c>
      <c r="C33539">
        <v>10256654</v>
      </c>
      <c r="D33539" t="s">
        <v>19658</v>
      </c>
      <c r="E33539" t="s">
        <v>236</v>
      </c>
      <c r="F33539" s="10">
        <v>46054</v>
      </c>
      <c r="G33539">
        <v>2</v>
      </c>
      <c r="H33539">
        <v>0</v>
      </c>
      <c r="I33539">
        <v>2</v>
      </c>
      <c r="J33539" t="s">
        <v>20313</v>
      </c>
      <c r="K33539">
        <v>2</v>
      </c>
      <c r="L33539">
        <v>2</v>
      </c>
      <c r="M33539">
        <v>4500039890</v>
      </c>
      <c r="N33539">
        <v>20</v>
      </c>
      <c r="O33539" t="s">
        <v>302</v>
      </c>
      <c r="P33539" t="s">
        <v>19608</v>
      </c>
      <c r="R33539">
        <v>97473</v>
      </c>
      <c r="S33539">
        <v>23</v>
      </c>
      <c r="T33539">
        <v>9747323</v>
      </c>
      <c r="U33539" t="str">
        <f t="shared" ref="U33539:U33602" si="1061">_xlfn.CONCAT(B33539,C33539,G33539,T33539)</f>
        <v>2000631651025665429747323</v>
      </c>
      <c r="V33539" t="str">
        <f t="shared" si="1060"/>
        <v>ABA / 4500039890</v>
      </c>
    </row>
    <row r="33540" spans="1:22" hidden="1">
      <c r="A33540" t="s">
        <v>19609</v>
      </c>
      <c r="B33540">
        <v>200063165</v>
      </c>
      <c r="C33540">
        <v>10430791</v>
      </c>
      <c r="D33540" t="s">
        <v>19658</v>
      </c>
      <c r="E33540" t="s">
        <v>236</v>
      </c>
      <c r="F33540" s="10">
        <v>46054</v>
      </c>
      <c r="G33540">
        <v>1</v>
      </c>
      <c r="H33540">
        <v>0</v>
      </c>
      <c r="I33540">
        <v>1</v>
      </c>
      <c r="J33540" t="s">
        <v>20313</v>
      </c>
      <c r="K33540">
        <v>1</v>
      </c>
      <c r="L33540">
        <v>1</v>
      </c>
      <c r="M33540" t="s">
        <v>19593</v>
      </c>
      <c r="O33540" t="s">
        <v>302</v>
      </c>
      <c r="P33540" t="s">
        <v>19608</v>
      </c>
      <c r="R33540">
        <v>97473</v>
      </c>
      <c r="S33540">
        <v>81</v>
      </c>
      <c r="T33540">
        <v>9747381</v>
      </c>
      <c r="U33540" t="str">
        <f t="shared" si="1061"/>
        <v>2000631651043079119747381</v>
      </c>
      <c r="V33540" t="str">
        <f t="shared" si="1060"/>
        <v>ABA / From Inventory</v>
      </c>
    </row>
    <row r="33541" spans="1:22" hidden="1">
      <c r="A33541" t="s">
        <v>19609</v>
      </c>
      <c r="B33541">
        <v>200063165</v>
      </c>
      <c r="C33541">
        <v>10256827</v>
      </c>
      <c r="D33541" t="s">
        <v>19658</v>
      </c>
      <c r="E33541" t="s">
        <v>236</v>
      </c>
      <c r="F33541" s="10">
        <v>46054</v>
      </c>
      <c r="G33541">
        <v>1</v>
      </c>
      <c r="H33541">
        <v>0</v>
      </c>
      <c r="I33541">
        <v>1</v>
      </c>
      <c r="J33541" t="s">
        <v>20313</v>
      </c>
      <c r="K33541">
        <v>1</v>
      </c>
      <c r="L33541">
        <v>1</v>
      </c>
      <c r="M33541">
        <v>4500041147</v>
      </c>
      <c r="N33541">
        <v>180</v>
      </c>
      <c r="O33541" t="s">
        <v>302</v>
      </c>
      <c r="P33541" t="s">
        <v>19608</v>
      </c>
      <c r="R33541">
        <v>97473</v>
      </c>
      <c r="S33541">
        <v>143</v>
      </c>
      <c r="T33541">
        <v>97473143</v>
      </c>
      <c r="U33541" t="str">
        <f t="shared" si="1061"/>
        <v>20006316510256827197473143</v>
      </c>
      <c r="V33541" t="str">
        <f t="shared" si="1060"/>
        <v>ABA / 4500041147</v>
      </c>
    </row>
    <row r="33542" spans="1:22" hidden="1">
      <c r="A33542" t="s">
        <v>19609</v>
      </c>
      <c r="B33542">
        <v>200063165</v>
      </c>
      <c r="C33542">
        <v>10301510</v>
      </c>
      <c r="D33542" t="s">
        <v>19658</v>
      </c>
      <c r="E33542" t="s">
        <v>236</v>
      </c>
      <c r="F33542" s="10">
        <v>46054</v>
      </c>
      <c r="G33542">
        <v>2</v>
      </c>
      <c r="H33542">
        <v>0</v>
      </c>
      <c r="I33542">
        <v>2</v>
      </c>
      <c r="J33542" t="s">
        <v>20313</v>
      </c>
      <c r="K33542">
        <v>1</v>
      </c>
      <c r="L33542">
        <v>2</v>
      </c>
      <c r="M33542">
        <v>4500040187</v>
      </c>
      <c r="N33542">
        <v>540</v>
      </c>
      <c r="O33542" t="s">
        <v>302</v>
      </c>
      <c r="P33542" t="s">
        <v>19608</v>
      </c>
      <c r="R33542">
        <v>97473</v>
      </c>
      <c r="S33542">
        <v>147</v>
      </c>
      <c r="T33542">
        <v>97473147</v>
      </c>
      <c r="U33542" t="str">
        <f t="shared" si="1061"/>
        <v>20006316510301510297473147</v>
      </c>
      <c r="V33542" t="str">
        <f t="shared" si="1060"/>
        <v>ABA / 4500040187</v>
      </c>
    </row>
    <row r="33543" spans="1:22" hidden="1">
      <c r="A33543" t="s">
        <v>19609</v>
      </c>
      <c r="B33543">
        <v>200063165</v>
      </c>
      <c r="C33543">
        <v>10256655</v>
      </c>
      <c r="D33543" t="s">
        <v>19658</v>
      </c>
      <c r="E33543" t="s">
        <v>236</v>
      </c>
      <c r="F33543" s="10">
        <v>46054</v>
      </c>
      <c r="G33543">
        <v>1</v>
      </c>
      <c r="H33543">
        <v>0</v>
      </c>
      <c r="I33543">
        <v>1</v>
      </c>
      <c r="J33543" t="s">
        <v>20313</v>
      </c>
      <c r="K33543">
        <v>1</v>
      </c>
      <c r="L33543">
        <v>1</v>
      </c>
      <c r="M33543">
        <v>4500040187</v>
      </c>
      <c r="N33543">
        <v>520</v>
      </c>
      <c r="O33543" t="s">
        <v>302</v>
      </c>
      <c r="P33543" t="s">
        <v>19608</v>
      </c>
      <c r="R33543">
        <v>97473</v>
      </c>
      <c r="S33543">
        <v>76</v>
      </c>
      <c r="T33543">
        <v>9747376</v>
      </c>
      <c r="U33543" t="str">
        <f t="shared" si="1061"/>
        <v>2000631651025665519747376</v>
      </c>
      <c r="V33543" t="str">
        <f t="shared" si="1060"/>
        <v>ABA / 4500040187</v>
      </c>
    </row>
    <row r="33544" spans="1:22" hidden="1">
      <c r="A33544" t="s">
        <v>19609</v>
      </c>
      <c r="B33544">
        <v>200063165</v>
      </c>
      <c r="C33544">
        <v>10256622</v>
      </c>
      <c r="D33544" t="s">
        <v>19658</v>
      </c>
      <c r="E33544" t="s">
        <v>236</v>
      </c>
      <c r="F33544" s="10">
        <v>46054</v>
      </c>
      <c r="G33544">
        <v>1</v>
      </c>
      <c r="H33544">
        <v>0</v>
      </c>
      <c r="I33544">
        <v>1</v>
      </c>
      <c r="J33544" t="s">
        <v>20313</v>
      </c>
      <c r="K33544">
        <v>1</v>
      </c>
      <c r="L33544">
        <v>1</v>
      </c>
      <c r="M33544" t="s">
        <v>19593</v>
      </c>
      <c r="O33544" t="s">
        <v>302</v>
      </c>
      <c r="P33544" t="s">
        <v>19607</v>
      </c>
      <c r="Q33544" t="s">
        <v>19608</v>
      </c>
      <c r="R33544">
        <v>97473</v>
      </c>
      <c r="S33544">
        <v>140</v>
      </c>
      <c r="T33544">
        <v>97473140</v>
      </c>
      <c r="U33544" t="str">
        <f t="shared" si="1061"/>
        <v>20006316510256622197473140</v>
      </c>
      <c r="V33544" t="str">
        <f t="shared" si="1060"/>
        <v>ABA / From Inventory</v>
      </c>
    </row>
    <row r="33545" spans="1:22" hidden="1">
      <c r="A33545" t="s">
        <v>19609</v>
      </c>
      <c r="B33545">
        <v>200063165</v>
      </c>
      <c r="C33545">
        <v>10301534</v>
      </c>
      <c r="D33545" t="s">
        <v>19658</v>
      </c>
      <c r="E33545" t="s">
        <v>236</v>
      </c>
      <c r="F33545" s="10">
        <v>46054</v>
      </c>
      <c r="G33545">
        <v>1</v>
      </c>
      <c r="H33545">
        <v>0</v>
      </c>
      <c r="I33545">
        <v>1</v>
      </c>
      <c r="J33545" t="s">
        <v>20313</v>
      </c>
      <c r="K33545">
        <v>1</v>
      </c>
      <c r="L33545">
        <v>2</v>
      </c>
      <c r="M33545" t="s">
        <v>19593</v>
      </c>
      <c r="O33545" t="s">
        <v>302</v>
      </c>
      <c r="P33545" t="s">
        <v>19608</v>
      </c>
      <c r="R33545">
        <v>97473</v>
      </c>
      <c r="S33545">
        <v>11</v>
      </c>
      <c r="T33545">
        <v>9747311</v>
      </c>
      <c r="U33545" t="str">
        <f t="shared" si="1061"/>
        <v>2000631651030153419747311</v>
      </c>
      <c r="V33545" t="str">
        <f t="shared" si="1060"/>
        <v>ABA / From Inventory</v>
      </c>
    </row>
    <row r="33546" spans="1:22" hidden="1">
      <c r="A33546" t="s">
        <v>19609</v>
      </c>
      <c r="B33546">
        <v>200063165</v>
      </c>
      <c r="C33546">
        <v>10301534</v>
      </c>
      <c r="D33546" t="s">
        <v>19658</v>
      </c>
      <c r="E33546" t="s">
        <v>236</v>
      </c>
      <c r="F33546" s="10">
        <v>46054</v>
      </c>
      <c r="G33546">
        <v>1</v>
      </c>
      <c r="H33546">
        <v>0</v>
      </c>
      <c r="I33546">
        <v>1</v>
      </c>
      <c r="J33546" t="s">
        <v>19590</v>
      </c>
      <c r="K33546">
        <v>2</v>
      </c>
      <c r="L33546">
        <v>2</v>
      </c>
      <c r="O33546" t="s">
        <v>302</v>
      </c>
      <c r="P33546" t="s">
        <v>19608</v>
      </c>
      <c r="R33546">
        <v>97473</v>
      </c>
      <c r="S33546">
        <v>28</v>
      </c>
      <c r="T33546">
        <v>9747328</v>
      </c>
      <c r="U33546" t="str">
        <f t="shared" si="1061"/>
        <v>2000631651030153419747328</v>
      </c>
      <c r="V33546" t="str">
        <f t="shared" si="1060"/>
        <v xml:space="preserve">Not Allocated / </v>
      </c>
    </row>
    <row r="33547" spans="1:22" hidden="1">
      <c r="A33547" t="s">
        <v>19609</v>
      </c>
      <c r="B33547">
        <v>200063165</v>
      </c>
      <c r="C33547">
        <v>10246428</v>
      </c>
      <c r="D33547" t="s">
        <v>19658</v>
      </c>
      <c r="E33547" t="s">
        <v>236</v>
      </c>
      <c r="F33547" s="10">
        <v>46054</v>
      </c>
      <c r="G33547">
        <v>2</v>
      </c>
      <c r="H33547">
        <v>0</v>
      </c>
      <c r="I33547">
        <v>2</v>
      </c>
      <c r="J33547" t="s">
        <v>20313</v>
      </c>
      <c r="K33547">
        <v>1</v>
      </c>
      <c r="L33547">
        <v>1</v>
      </c>
      <c r="M33547" t="s">
        <v>19593</v>
      </c>
      <c r="O33547" t="s">
        <v>302</v>
      </c>
      <c r="P33547" t="s">
        <v>19608</v>
      </c>
      <c r="R33547">
        <v>97473</v>
      </c>
      <c r="S33547">
        <v>195</v>
      </c>
      <c r="T33547">
        <v>97473195</v>
      </c>
      <c r="U33547" t="str">
        <f t="shared" si="1061"/>
        <v>20006316510246428297473195</v>
      </c>
      <c r="V33547" t="str">
        <f t="shared" si="1060"/>
        <v>ABA / From Inventory</v>
      </c>
    </row>
    <row r="33548" spans="1:22" hidden="1">
      <c r="A33548" t="s">
        <v>19609</v>
      </c>
      <c r="B33548">
        <v>200063165</v>
      </c>
      <c r="C33548">
        <v>10485122</v>
      </c>
      <c r="D33548" t="s">
        <v>19658</v>
      </c>
      <c r="E33548" t="s">
        <v>236</v>
      </c>
      <c r="F33548" s="10">
        <v>46054</v>
      </c>
      <c r="G33548">
        <v>1</v>
      </c>
      <c r="H33548">
        <v>0</v>
      </c>
      <c r="I33548">
        <v>1</v>
      </c>
      <c r="J33548" t="s">
        <v>19590</v>
      </c>
      <c r="K33548">
        <v>1</v>
      </c>
      <c r="L33548">
        <v>1</v>
      </c>
      <c r="O33548" t="s">
        <v>302</v>
      </c>
      <c r="P33548" t="s">
        <v>19608</v>
      </c>
      <c r="R33548">
        <v>97473</v>
      </c>
      <c r="S33548">
        <v>171</v>
      </c>
      <c r="T33548">
        <v>97473171</v>
      </c>
      <c r="U33548" t="str">
        <f t="shared" si="1061"/>
        <v>20006316510485122197473171</v>
      </c>
      <c r="V33548" t="str">
        <f t="shared" si="1060"/>
        <v xml:space="preserve">Not Allocated / </v>
      </c>
    </row>
    <row r="33549" spans="1:22" hidden="1">
      <c r="A33549" t="s">
        <v>19609</v>
      </c>
      <c r="B33549">
        <v>200063165</v>
      </c>
      <c r="C33549">
        <v>10256621</v>
      </c>
      <c r="D33549" t="s">
        <v>19658</v>
      </c>
      <c r="E33549" t="s">
        <v>236</v>
      </c>
      <c r="F33549" s="10">
        <v>46054</v>
      </c>
      <c r="G33549">
        <v>1</v>
      </c>
      <c r="H33549">
        <v>0</v>
      </c>
      <c r="I33549">
        <v>1</v>
      </c>
      <c r="J33549" t="s">
        <v>20313</v>
      </c>
      <c r="K33549">
        <v>1</v>
      </c>
      <c r="L33549">
        <v>4</v>
      </c>
      <c r="M33549" t="s">
        <v>19593</v>
      </c>
      <c r="O33549" t="s">
        <v>302</v>
      </c>
      <c r="P33549" t="s">
        <v>19607</v>
      </c>
      <c r="Q33549" t="s">
        <v>19608</v>
      </c>
      <c r="R33549">
        <v>97473</v>
      </c>
      <c r="S33549">
        <v>119</v>
      </c>
      <c r="T33549">
        <v>97473119</v>
      </c>
      <c r="U33549" t="str">
        <f t="shared" si="1061"/>
        <v>20006316510256621197473119</v>
      </c>
      <c r="V33549" t="str">
        <f t="shared" si="1060"/>
        <v>ABA / From Inventory</v>
      </c>
    </row>
    <row r="33550" spans="1:22" hidden="1">
      <c r="A33550" t="s">
        <v>19609</v>
      </c>
      <c r="B33550">
        <v>200063165</v>
      </c>
      <c r="C33550">
        <v>10256761</v>
      </c>
      <c r="D33550" t="s">
        <v>19658</v>
      </c>
      <c r="E33550" t="s">
        <v>236</v>
      </c>
      <c r="F33550" s="10">
        <v>46054</v>
      </c>
      <c r="G33550">
        <v>5</v>
      </c>
      <c r="H33550">
        <v>0</v>
      </c>
      <c r="I33550">
        <v>5</v>
      </c>
      <c r="J33550" t="s">
        <v>20313</v>
      </c>
      <c r="K33550">
        <v>4</v>
      </c>
      <c r="L33550">
        <v>4</v>
      </c>
      <c r="M33550" t="s">
        <v>19593</v>
      </c>
      <c r="O33550" t="s">
        <v>302</v>
      </c>
      <c r="P33550" t="s">
        <v>19607</v>
      </c>
      <c r="Q33550" t="s">
        <v>19608</v>
      </c>
      <c r="R33550">
        <v>97473</v>
      </c>
      <c r="S33550">
        <v>155</v>
      </c>
      <c r="T33550">
        <v>97473155</v>
      </c>
      <c r="U33550" t="str">
        <f t="shared" si="1061"/>
        <v>20006316510256761597473155</v>
      </c>
      <c r="V33550" t="str">
        <f t="shared" si="1060"/>
        <v>ABA / From Inventory</v>
      </c>
    </row>
    <row r="33551" spans="1:22" hidden="1">
      <c r="A33551" t="s">
        <v>19609</v>
      </c>
      <c r="B33551">
        <v>200063165</v>
      </c>
      <c r="C33551">
        <v>10430721</v>
      </c>
      <c r="D33551" t="s">
        <v>19658</v>
      </c>
      <c r="E33551" t="s">
        <v>236</v>
      </c>
      <c r="F33551" s="10">
        <v>46054</v>
      </c>
      <c r="G33551">
        <v>1</v>
      </c>
      <c r="H33551">
        <v>0</v>
      </c>
      <c r="I33551">
        <v>1</v>
      </c>
      <c r="J33551" t="s">
        <v>20313</v>
      </c>
      <c r="K33551">
        <v>1</v>
      </c>
      <c r="L33551">
        <v>1</v>
      </c>
      <c r="M33551" t="s">
        <v>19593</v>
      </c>
      <c r="O33551" t="s">
        <v>302</v>
      </c>
      <c r="P33551" t="s">
        <v>19608</v>
      </c>
      <c r="R33551">
        <v>97473</v>
      </c>
      <c r="S33551">
        <v>80</v>
      </c>
      <c r="T33551">
        <v>9747380</v>
      </c>
      <c r="U33551" t="str">
        <f t="shared" si="1061"/>
        <v>2000631651043072119747380</v>
      </c>
      <c r="V33551" t="str">
        <f t="shared" si="1060"/>
        <v>ABA / From Inventory</v>
      </c>
    </row>
    <row r="33552" spans="1:22" hidden="1">
      <c r="A33552" t="s">
        <v>19609</v>
      </c>
      <c r="B33552">
        <v>200063165</v>
      </c>
      <c r="C33552">
        <v>10419922</v>
      </c>
      <c r="D33552" t="s">
        <v>19658</v>
      </c>
      <c r="E33552" t="s">
        <v>236</v>
      </c>
      <c r="F33552" s="10">
        <v>46054</v>
      </c>
      <c r="G33552">
        <v>1</v>
      </c>
      <c r="H33552">
        <v>0</v>
      </c>
      <c r="I33552">
        <v>1</v>
      </c>
      <c r="J33552" t="s">
        <v>20313</v>
      </c>
      <c r="K33552">
        <v>1</v>
      </c>
      <c r="L33552">
        <v>2</v>
      </c>
      <c r="M33552" t="s">
        <v>19593</v>
      </c>
      <c r="O33552" t="s">
        <v>302</v>
      </c>
      <c r="P33552" t="s">
        <v>19608</v>
      </c>
      <c r="R33552">
        <v>97473</v>
      </c>
      <c r="S33552">
        <v>124</v>
      </c>
      <c r="T33552">
        <v>97473124</v>
      </c>
      <c r="U33552" t="str">
        <f t="shared" si="1061"/>
        <v>20006316510419922197473124</v>
      </c>
      <c r="V33552" t="str">
        <f t="shared" si="1060"/>
        <v>ABA / From Inventory</v>
      </c>
    </row>
    <row r="33553" spans="1:22" hidden="1">
      <c r="A33553" t="s">
        <v>19609</v>
      </c>
      <c r="B33553">
        <v>200063165</v>
      </c>
      <c r="C33553">
        <v>10419922</v>
      </c>
      <c r="D33553" t="s">
        <v>19658</v>
      </c>
      <c r="E33553" t="s">
        <v>236</v>
      </c>
      <c r="F33553" s="10">
        <v>46054</v>
      </c>
      <c r="G33553">
        <v>4</v>
      </c>
      <c r="H33553">
        <v>0</v>
      </c>
      <c r="I33553">
        <v>4</v>
      </c>
      <c r="J33553" t="s">
        <v>20313</v>
      </c>
      <c r="K33553">
        <v>2</v>
      </c>
      <c r="L33553">
        <v>2</v>
      </c>
      <c r="M33553" t="s">
        <v>19593</v>
      </c>
      <c r="O33553" t="s">
        <v>302</v>
      </c>
      <c r="P33553" t="s">
        <v>19608</v>
      </c>
      <c r="R33553">
        <v>97473</v>
      </c>
      <c r="S33553">
        <v>134</v>
      </c>
      <c r="T33553">
        <v>97473134</v>
      </c>
      <c r="U33553" t="str">
        <f t="shared" si="1061"/>
        <v>20006316510419922497473134</v>
      </c>
      <c r="V33553" t="str">
        <f t="shared" si="1060"/>
        <v>ABA / From Inventory</v>
      </c>
    </row>
    <row r="33554" spans="1:22" hidden="1">
      <c r="A33554" t="s">
        <v>19609</v>
      </c>
      <c r="B33554">
        <v>200063165</v>
      </c>
      <c r="C33554">
        <v>10419616</v>
      </c>
      <c r="D33554" t="s">
        <v>19658</v>
      </c>
      <c r="E33554" t="s">
        <v>236</v>
      </c>
      <c r="F33554" s="10">
        <v>46054</v>
      </c>
      <c r="G33554">
        <v>2</v>
      </c>
      <c r="H33554">
        <v>0</v>
      </c>
      <c r="I33554">
        <v>2</v>
      </c>
      <c r="J33554" t="s">
        <v>20313</v>
      </c>
      <c r="K33554">
        <v>1</v>
      </c>
      <c r="L33554">
        <v>1</v>
      </c>
      <c r="M33554" t="s">
        <v>19593</v>
      </c>
      <c r="O33554" t="s">
        <v>302</v>
      </c>
      <c r="P33554" t="s">
        <v>19607</v>
      </c>
      <c r="Q33554" t="s">
        <v>19608</v>
      </c>
      <c r="R33554">
        <v>97473</v>
      </c>
      <c r="S33554">
        <v>174</v>
      </c>
      <c r="T33554">
        <v>97473174</v>
      </c>
      <c r="U33554" t="str">
        <f t="shared" si="1061"/>
        <v>20006316510419616297473174</v>
      </c>
      <c r="V33554" t="str">
        <f t="shared" si="1060"/>
        <v>ABA / From Inventory</v>
      </c>
    </row>
    <row r="33555" spans="1:22" hidden="1">
      <c r="A33555" t="s">
        <v>19598</v>
      </c>
      <c r="B33555">
        <v>100037532</v>
      </c>
      <c r="C33555">
        <v>10529607</v>
      </c>
      <c r="D33555" t="s">
        <v>19942</v>
      </c>
      <c r="E33555" t="s">
        <v>19597</v>
      </c>
      <c r="F33555" s="10">
        <v>45670</v>
      </c>
      <c r="G33555">
        <v>1</v>
      </c>
      <c r="H33555">
        <v>0</v>
      </c>
      <c r="I33555">
        <v>1</v>
      </c>
      <c r="J33555" t="s">
        <v>20313</v>
      </c>
      <c r="K33555">
        <v>6</v>
      </c>
      <c r="L33555">
        <v>10</v>
      </c>
      <c r="M33555" t="s">
        <v>19593</v>
      </c>
      <c r="O33555" t="s">
        <v>302</v>
      </c>
      <c r="P33555" t="s">
        <v>314</v>
      </c>
      <c r="Q33555" t="s">
        <v>300</v>
      </c>
      <c r="R33555">
        <v>136053</v>
      </c>
      <c r="S33555">
        <v>3</v>
      </c>
      <c r="T33555">
        <v>1360533</v>
      </c>
      <c r="U33555" t="str">
        <f t="shared" si="1061"/>
        <v>1000375321052960711360533</v>
      </c>
      <c r="V33555" t="str">
        <f t="shared" si="1060"/>
        <v>ABA / From Inventory</v>
      </c>
    </row>
    <row r="33556" spans="1:22" hidden="1">
      <c r="A33556" t="s">
        <v>19598</v>
      </c>
      <c r="B33556">
        <v>100037532</v>
      </c>
      <c r="C33556">
        <v>10529606</v>
      </c>
      <c r="D33556" t="s">
        <v>19942</v>
      </c>
      <c r="E33556" t="s">
        <v>19597</v>
      </c>
      <c r="F33556" s="10">
        <v>45670</v>
      </c>
      <c r="G33556">
        <v>1</v>
      </c>
      <c r="H33556">
        <v>0</v>
      </c>
      <c r="I33556">
        <v>1</v>
      </c>
      <c r="J33556" t="s">
        <v>20313</v>
      </c>
      <c r="K33556">
        <v>7</v>
      </c>
      <c r="L33556">
        <v>19</v>
      </c>
      <c r="M33556" t="s">
        <v>19593</v>
      </c>
      <c r="O33556" t="s">
        <v>302</v>
      </c>
      <c r="P33556" t="s">
        <v>314</v>
      </c>
      <c r="Q33556" t="s">
        <v>300</v>
      </c>
      <c r="R33556">
        <v>136053</v>
      </c>
      <c r="S33556">
        <v>2</v>
      </c>
      <c r="T33556">
        <v>1360532</v>
      </c>
      <c r="U33556" t="str">
        <f t="shared" si="1061"/>
        <v>1000375321052960611360532</v>
      </c>
      <c r="V33556" t="str">
        <f t="shared" si="1060"/>
        <v>ABA / From Inventory</v>
      </c>
    </row>
    <row r="33557" spans="1:22" hidden="1">
      <c r="A33557" t="s">
        <v>19598</v>
      </c>
      <c r="B33557">
        <v>100037532</v>
      </c>
      <c r="C33557">
        <v>10404646</v>
      </c>
      <c r="D33557" t="s">
        <v>19942</v>
      </c>
      <c r="E33557" t="s">
        <v>19597</v>
      </c>
      <c r="F33557" s="10">
        <v>45670</v>
      </c>
      <c r="G33557">
        <v>1</v>
      </c>
      <c r="H33557">
        <v>0</v>
      </c>
      <c r="I33557">
        <v>1</v>
      </c>
      <c r="J33557" t="s">
        <v>20313</v>
      </c>
      <c r="K33557">
        <v>1</v>
      </c>
      <c r="L33557">
        <v>3</v>
      </c>
      <c r="M33557" t="s">
        <v>19593</v>
      </c>
      <c r="O33557" t="s">
        <v>302</v>
      </c>
      <c r="P33557" t="s">
        <v>314</v>
      </c>
      <c r="Q33557" t="s">
        <v>300</v>
      </c>
      <c r="R33557">
        <v>136053</v>
      </c>
      <c r="S33557">
        <v>1</v>
      </c>
      <c r="T33557">
        <v>1360531</v>
      </c>
      <c r="U33557" t="str">
        <f t="shared" si="1061"/>
        <v>1000375321040464611360531</v>
      </c>
      <c r="V33557" t="str">
        <f t="shared" si="1060"/>
        <v>ABA / From Inventory</v>
      </c>
    </row>
    <row r="33558" spans="1:22" hidden="1">
      <c r="A33558" t="s">
        <v>19606</v>
      </c>
      <c r="B33558">
        <v>200163751</v>
      </c>
      <c r="C33558">
        <v>11189187</v>
      </c>
      <c r="E33558" t="s">
        <v>19604</v>
      </c>
      <c r="F33558" s="10">
        <v>45716</v>
      </c>
      <c r="G33558">
        <v>1</v>
      </c>
      <c r="H33558">
        <v>0</v>
      </c>
      <c r="I33558">
        <v>1</v>
      </c>
      <c r="J33558" t="s">
        <v>19590</v>
      </c>
      <c r="K33558">
        <v>3</v>
      </c>
      <c r="L33558">
        <v>3</v>
      </c>
      <c r="O33558" t="s">
        <v>362</v>
      </c>
      <c r="P33558" t="s">
        <v>19605</v>
      </c>
      <c r="R33558">
        <v>261470</v>
      </c>
      <c r="S33558">
        <v>1</v>
      </c>
      <c r="T33558">
        <v>2614701</v>
      </c>
      <c r="U33558" t="str">
        <f t="shared" si="1061"/>
        <v>2001637511118918712614701</v>
      </c>
      <c r="V33558" t="str">
        <f t="shared" si="1060"/>
        <v xml:space="preserve">Not Allocated / </v>
      </c>
    </row>
    <row r="33559" spans="1:22" hidden="1">
      <c r="A33559" t="s">
        <v>19598</v>
      </c>
      <c r="B33559">
        <v>100033794</v>
      </c>
      <c r="C33559">
        <v>10532205</v>
      </c>
      <c r="D33559" t="s">
        <v>19806</v>
      </c>
      <c r="E33559" t="s">
        <v>19597</v>
      </c>
      <c r="F33559" s="10">
        <v>45859</v>
      </c>
      <c r="G33559">
        <v>1</v>
      </c>
      <c r="H33559">
        <v>0</v>
      </c>
      <c r="I33559">
        <v>1</v>
      </c>
      <c r="J33559" t="s">
        <v>20313</v>
      </c>
      <c r="K33559">
        <v>14</v>
      </c>
      <c r="L33559">
        <v>24</v>
      </c>
      <c r="M33559" t="s">
        <v>19593</v>
      </c>
      <c r="O33559" t="s">
        <v>302</v>
      </c>
      <c r="P33559" t="s">
        <v>314</v>
      </c>
      <c r="Q33559" t="s">
        <v>300</v>
      </c>
      <c r="R33559">
        <v>132346</v>
      </c>
      <c r="S33559">
        <v>1</v>
      </c>
      <c r="T33559">
        <v>1323461</v>
      </c>
      <c r="U33559" t="str">
        <f t="shared" si="1061"/>
        <v>1000337941053220511323461</v>
      </c>
      <c r="V33559" t="str">
        <f t="shared" si="1060"/>
        <v>ABA / From Inventory</v>
      </c>
    </row>
    <row r="33560" spans="1:22" hidden="1">
      <c r="A33560" t="s">
        <v>19598</v>
      </c>
      <c r="B33560">
        <v>100080888</v>
      </c>
      <c r="C33560">
        <v>10591337</v>
      </c>
      <c r="D33560" t="s">
        <v>19676</v>
      </c>
      <c r="E33560" t="s">
        <v>19589</v>
      </c>
      <c r="F33560" s="10">
        <v>45546</v>
      </c>
      <c r="G33560">
        <v>2</v>
      </c>
      <c r="H33560">
        <v>0</v>
      </c>
      <c r="I33560">
        <v>2</v>
      </c>
      <c r="J33560" t="s">
        <v>20313</v>
      </c>
      <c r="K33560">
        <v>1</v>
      </c>
      <c r="L33560">
        <v>2</v>
      </c>
      <c r="M33560" t="s">
        <v>19593</v>
      </c>
      <c r="O33560" t="s">
        <v>302</v>
      </c>
      <c r="P33560" t="s">
        <v>314</v>
      </c>
      <c r="R33560">
        <v>250995</v>
      </c>
      <c r="S33560">
        <v>10</v>
      </c>
      <c r="T33560">
        <v>25099510</v>
      </c>
      <c r="U33560" t="str">
        <f t="shared" si="1061"/>
        <v>10008088810591337225099510</v>
      </c>
      <c r="V33560" t="str">
        <f t="shared" si="1060"/>
        <v>ABA / From Inventory</v>
      </c>
    </row>
    <row r="33561" spans="1:22" hidden="1">
      <c r="A33561" t="s">
        <v>19598</v>
      </c>
      <c r="B33561">
        <v>100080888</v>
      </c>
      <c r="C33561">
        <v>10571003</v>
      </c>
      <c r="D33561" t="s">
        <v>19676</v>
      </c>
      <c r="E33561" t="s">
        <v>19589</v>
      </c>
      <c r="F33561" s="10">
        <v>45546</v>
      </c>
      <c r="G33561">
        <v>4</v>
      </c>
      <c r="H33561">
        <v>0</v>
      </c>
      <c r="I33561">
        <v>4</v>
      </c>
      <c r="J33561" t="s">
        <v>20313</v>
      </c>
      <c r="K33561">
        <v>1</v>
      </c>
      <c r="L33561">
        <v>2</v>
      </c>
      <c r="M33561" t="s">
        <v>19593</v>
      </c>
      <c r="O33561" t="s">
        <v>302</v>
      </c>
      <c r="P33561" t="s">
        <v>314</v>
      </c>
      <c r="R33561">
        <v>250995</v>
      </c>
      <c r="S33561">
        <v>9</v>
      </c>
      <c r="T33561">
        <v>2509959</v>
      </c>
      <c r="U33561" t="str">
        <f t="shared" si="1061"/>
        <v>1000808881057100342509959</v>
      </c>
      <c r="V33561" t="str">
        <f t="shared" si="1060"/>
        <v>ABA / From Inventory</v>
      </c>
    </row>
    <row r="33562" spans="1:22" hidden="1">
      <c r="A33562" t="s">
        <v>19603</v>
      </c>
      <c r="B33562">
        <v>200087503</v>
      </c>
      <c r="C33562">
        <v>10408261</v>
      </c>
      <c r="D33562" t="s">
        <v>19678</v>
      </c>
      <c r="E33562" t="s">
        <v>19597</v>
      </c>
      <c r="F33562" s="10">
        <v>45334</v>
      </c>
      <c r="G33562">
        <v>1</v>
      </c>
      <c r="H33562">
        <v>0</v>
      </c>
      <c r="I33562">
        <v>1</v>
      </c>
      <c r="J33562" t="s">
        <v>20313</v>
      </c>
      <c r="K33562">
        <v>1</v>
      </c>
      <c r="L33562">
        <v>4</v>
      </c>
      <c r="M33562" t="s">
        <v>19593</v>
      </c>
      <c r="O33562" t="s">
        <v>302</v>
      </c>
      <c r="P33562" t="s">
        <v>19602</v>
      </c>
      <c r="R33562">
        <v>125732</v>
      </c>
      <c r="S33562">
        <v>8</v>
      </c>
      <c r="T33562">
        <v>1257328</v>
      </c>
      <c r="U33562" t="str">
        <f t="shared" si="1061"/>
        <v>2000875031040826111257328</v>
      </c>
      <c r="V33562" t="str">
        <f t="shared" si="1060"/>
        <v>ABA / From Inventory</v>
      </c>
    </row>
    <row r="33563" spans="1:22" hidden="1">
      <c r="A33563" t="s">
        <v>19603</v>
      </c>
      <c r="B33563">
        <v>200087503</v>
      </c>
      <c r="C33563">
        <v>30001006</v>
      </c>
      <c r="D33563" t="s">
        <v>19678</v>
      </c>
      <c r="E33563" t="s">
        <v>19597</v>
      </c>
      <c r="F33563" s="10">
        <v>45910</v>
      </c>
      <c r="G33563">
        <v>1</v>
      </c>
      <c r="H33563">
        <v>0</v>
      </c>
      <c r="I33563">
        <v>1</v>
      </c>
      <c r="J33563" t="s">
        <v>20313</v>
      </c>
      <c r="K33563">
        <v>1</v>
      </c>
      <c r="L33563">
        <v>1</v>
      </c>
      <c r="M33563" t="s">
        <v>19593</v>
      </c>
      <c r="O33563" t="s">
        <v>302</v>
      </c>
      <c r="P33563" t="s">
        <v>19602</v>
      </c>
      <c r="R33563">
        <v>125732</v>
      </c>
      <c r="S33563">
        <v>70</v>
      </c>
      <c r="T33563">
        <v>12573270</v>
      </c>
      <c r="U33563" t="str">
        <f t="shared" si="1061"/>
        <v>20008750330001006112573270</v>
      </c>
      <c r="V33563" t="str">
        <f t="shared" si="1060"/>
        <v>ABA / From Inventory</v>
      </c>
    </row>
    <row r="33564" spans="1:22" hidden="1">
      <c r="A33564" t="s">
        <v>19603</v>
      </c>
      <c r="B33564">
        <v>200087503</v>
      </c>
      <c r="C33564">
        <v>10058192</v>
      </c>
      <c r="D33564" t="s">
        <v>19678</v>
      </c>
      <c r="E33564" t="s">
        <v>19597</v>
      </c>
      <c r="F33564" s="10">
        <v>45334</v>
      </c>
      <c r="G33564">
        <v>8</v>
      </c>
      <c r="H33564">
        <v>0</v>
      </c>
      <c r="I33564">
        <v>8</v>
      </c>
      <c r="J33564" t="s">
        <v>20313</v>
      </c>
      <c r="K33564">
        <v>1</v>
      </c>
      <c r="L33564">
        <v>3</v>
      </c>
      <c r="M33564" t="s">
        <v>19593</v>
      </c>
      <c r="O33564" t="s">
        <v>302</v>
      </c>
      <c r="P33564" t="s">
        <v>19617</v>
      </c>
      <c r="Q33564" t="s">
        <v>19602</v>
      </c>
      <c r="R33564">
        <v>125732</v>
      </c>
      <c r="S33564">
        <v>39</v>
      </c>
      <c r="T33564">
        <v>12573239</v>
      </c>
      <c r="U33564" t="str">
        <f t="shared" si="1061"/>
        <v>20008750310058192812573239</v>
      </c>
      <c r="V33564" t="str">
        <f t="shared" si="1060"/>
        <v>ABA / From Inventory</v>
      </c>
    </row>
    <row r="33565" spans="1:22" hidden="1">
      <c r="A33565" t="s">
        <v>19603</v>
      </c>
      <c r="B33565">
        <v>200087503</v>
      </c>
      <c r="C33565">
        <v>10408234</v>
      </c>
      <c r="D33565" t="s">
        <v>19678</v>
      </c>
      <c r="E33565" t="s">
        <v>19597</v>
      </c>
      <c r="F33565" s="10">
        <v>45918</v>
      </c>
      <c r="G33565">
        <v>1</v>
      </c>
      <c r="H33565">
        <v>0</v>
      </c>
      <c r="I33565">
        <v>1</v>
      </c>
      <c r="J33565" t="s">
        <v>20313</v>
      </c>
      <c r="K33565">
        <v>1</v>
      </c>
      <c r="L33565">
        <v>2</v>
      </c>
      <c r="M33565" t="s">
        <v>19593</v>
      </c>
      <c r="O33565" t="s">
        <v>302</v>
      </c>
      <c r="P33565" t="s">
        <v>19602</v>
      </c>
      <c r="R33565">
        <v>125732</v>
      </c>
      <c r="S33565">
        <v>67</v>
      </c>
      <c r="T33565">
        <v>12573267</v>
      </c>
      <c r="U33565" t="str">
        <f t="shared" si="1061"/>
        <v>20008750310408234112573267</v>
      </c>
      <c r="V33565" t="str">
        <f t="shared" si="1060"/>
        <v>ABA / From Inventory</v>
      </c>
    </row>
    <row r="33566" spans="1:22" hidden="1">
      <c r="A33566" t="s">
        <v>19603</v>
      </c>
      <c r="B33566">
        <v>200087503</v>
      </c>
      <c r="C33566">
        <v>10409699</v>
      </c>
      <c r="D33566" t="s">
        <v>19678</v>
      </c>
      <c r="E33566" t="s">
        <v>19597</v>
      </c>
      <c r="F33566" s="10">
        <v>45918</v>
      </c>
      <c r="G33566">
        <v>1</v>
      </c>
      <c r="H33566">
        <v>0</v>
      </c>
      <c r="I33566">
        <v>1</v>
      </c>
      <c r="J33566" t="s">
        <v>20313</v>
      </c>
      <c r="K33566">
        <v>2</v>
      </c>
      <c r="L33566">
        <v>2</v>
      </c>
      <c r="M33566" t="s">
        <v>19593</v>
      </c>
      <c r="O33566" t="s">
        <v>302</v>
      </c>
      <c r="P33566" t="s">
        <v>19602</v>
      </c>
      <c r="R33566">
        <v>125732</v>
      </c>
      <c r="S33566">
        <v>65</v>
      </c>
      <c r="T33566">
        <v>12573265</v>
      </c>
      <c r="U33566" t="str">
        <f t="shared" si="1061"/>
        <v>20008750310409699112573265</v>
      </c>
      <c r="V33566" t="str">
        <f t="shared" si="1060"/>
        <v>ABA / From Inventory</v>
      </c>
    </row>
    <row r="33567" spans="1:22" hidden="1">
      <c r="A33567" t="s">
        <v>19603</v>
      </c>
      <c r="B33567">
        <v>200087503</v>
      </c>
      <c r="C33567">
        <v>10060905</v>
      </c>
      <c r="D33567" t="s">
        <v>19678</v>
      </c>
      <c r="E33567" t="s">
        <v>19597</v>
      </c>
      <c r="F33567" s="10">
        <v>45334</v>
      </c>
      <c r="G33567">
        <v>4</v>
      </c>
      <c r="H33567">
        <v>0</v>
      </c>
      <c r="I33567">
        <v>4</v>
      </c>
      <c r="J33567" t="s">
        <v>20313</v>
      </c>
      <c r="K33567">
        <v>1</v>
      </c>
      <c r="L33567">
        <v>5</v>
      </c>
      <c r="M33567" t="s">
        <v>19593</v>
      </c>
      <c r="O33567" t="s">
        <v>302</v>
      </c>
      <c r="P33567" t="s">
        <v>19617</v>
      </c>
      <c r="Q33567" t="s">
        <v>19602</v>
      </c>
      <c r="R33567">
        <v>125732</v>
      </c>
      <c r="S33567">
        <v>12</v>
      </c>
      <c r="T33567">
        <v>12573212</v>
      </c>
      <c r="U33567" t="str">
        <f t="shared" si="1061"/>
        <v>20008750310060905412573212</v>
      </c>
      <c r="V33567" t="str">
        <f t="shared" si="1060"/>
        <v>ABA / From Inventory</v>
      </c>
    </row>
    <row r="33568" spans="1:22" hidden="1">
      <c r="A33568" t="s">
        <v>19603</v>
      </c>
      <c r="B33568">
        <v>200087503</v>
      </c>
      <c r="C33568">
        <v>10060904</v>
      </c>
      <c r="D33568" t="s">
        <v>19678</v>
      </c>
      <c r="E33568" t="s">
        <v>19597</v>
      </c>
      <c r="F33568" s="10">
        <v>45334</v>
      </c>
      <c r="G33568">
        <v>10</v>
      </c>
      <c r="H33568">
        <v>0</v>
      </c>
      <c r="I33568">
        <v>10</v>
      </c>
      <c r="J33568" t="s">
        <v>20313</v>
      </c>
      <c r="K33568">
        <v>1</v>
      </c>
      <c r="L33568">
        <v>4</v>
      </c>
      <c r="M33568" t="s">
        <v>19593</v>
      </c>
      <c r="O33568" t="s">
        <v>302</v>
      </c>
      <c r="P33568" t="s">
        <v>19617</v>
      </c>
      <c r="Q33568" t="s">
        <v>19602</v>
      </c>
      <c r="R33568">
        <v>125732</v>
      </c>
      <c r="S33568">
        <v>11</v>
      </c>
      <c r="T33568">
        <v>12573211</v>
      </c>
      <c r="U33568" t="str">
        <f t="shared" si="1061"/>
        <v>200087503100609041012573211</v>
      </c>
      <c r="V33568" t="str">
        <f t="shared" si="1060"/>
        <v>ABA / From Inventory</v>
      </c>
    </row>
    <row r="33569" spans="1:22" hidden="1">
      <c r="A33569" t="s">
        <v>19603</v>
      </c>
      <c r="B33569">
        <v>200087503</v>
      </c>
      <c r="C33569">
        <v>10409702</v>
      </c>
      <c r="D33569" t="s">
        <v>19678</v>
      </c>
      <c r="E33569" t="s">
        <v>19597</v>
      </c>
      <c r="F33569" s="10">
        <v>45918</v>
      </c>
      <c r="G33569">
        <v>1</v>
      </c>
      <c r="H33569">
        <v>0</v>
      </c>
      <c r="I33569">
        <v>1</v>
      </c>
      <c r="J33569" t="s">
        <v>20313</v>
      </c>
      <c r="K33569">
        <v>1</v>
      </c>
      <c r="L33569">
        <v>2</v>
      </c>
      <c r="M33569">
        <v>4500006831</v>
      </c>
      <c r="N33569">
        <v>10</v>
      </c>
      <c r="O33569" t="s">
        <v>302</v>
      </c>
      <c r="P33569" t="s">
        <v>19602</v>
      </c>
      <c r="R33569">
        <v>125732</v>
      </c>
      <c r="S33569">
        <v>66</v>
      </c>
      <c r="T33569">
        <v>12573266</v>
      </c>
      <c r="U33569" t="str">
        <f t="shared" si="1061"/>
        <v>20008750310409702112573266</v>
      </c>
      <c r="V33569" t="str">
        <f t="shared" si="1060"/>
        <v>ABA / 4500006831</v>
      </c>
    </row>
    <row r="33570" spans="1:22" hidden="1">
      <c r="A33570" t="s">
        <v>19603</v>
      </c>
      <c r="B33570">
        <v>200087503</v>
      </c>
      <c r="C33570">
        <v>10452371</v>
      </c>
      <c r="D33570" t="s">
        <v>19678</v>
      </c>
      <c r="E33570" t="s">
        <v>19597</v>
      </c>
      <c r="F33570" s="10">
        <v>45919</v>
      </c>
      <c r="G33570">
        <v>2</v>
      </c>
      <c r="H33570">
        <v>0</v>
      </c>
      <c r="I33570">
        <v>2</v>
      </c>
      <c r="J33570" t="s">
        <v>20313</v>
      </c>
      <c r="K33570">
        <v>2</v>
      </c>
      <c r="L33570">
        <v>4</v>
      </c>
      <c r="M33570" t="s">
        <v>19593</v>
      </c>
      <c r="O33570" t="s">
        <v>302</v>
      </c>
      <c r="P33570" t="s">
        <v>19602</v>
      </c>
      <c r="R33570">
        <v>125732</v>
      </c>
      <c r="S33570">
        <v>69</v>
      </c>
      <c r="T33570">
        <v>12573269</v>
      </c>
      <c r="U33570" t="str">
        <f t="shared" si="1061"/>
        <v>20008750310452371212573269</v>
      </c>
      <c r="V33570" t="str">
        <f t="shared" si="1060"/>
        <v>ABA / From Inventory</v>
      </c>
    </row>
    <row r="33571" spans="1:22" hidden="1">
      <c r="A33571" t="s">
        <v>19603</v>
      </c>
      <c r="B33571">
        <v>200087503</v>
      </c>
      <c r="C33571">
        <v>30000682</v>
      </c>
      <c r="D33571" t="s">
        <v>19678</v>
      </c>
      <c r="E33571" t="s">
        <v>19597</v>
      </c>
      <c r="F33571" s="10">
        <v>45334</v>
      </c>
      <c r="G33571">
        <v>1</v>
      </c>
      <c r="H33571">
        <v>0</v>
      </c>
      <c r="I33571">
        <v>1</v>
      </c>
      <c r="J33571" t="s">
        <v>20313</v>
      </c>
      <c r="K33571">
        <v>1</v>
      </c>
      <c r="L33571">
        <v>4</v>
      </c>
      <c r="M33571" t="s">
        <v>19593</v>
      </c>
      <c r="O33571" t="s">
        <v>302</v>
      </c>
      <c r="P33571" t="s">
        <v>19602</v>
      </c>
      <c r="R33571">
        <v>125732</v>
      </c>
      <c r="S33571">
        <v>71</v>
      </c>
      <c r="T33571">
        <v>12573271</v>
      </c>
      <c r="U33571" t="str">
        <f t="shared" si="1061"/>
        <v>20008750330000682112573271</v>
      </c>
      <c r="V33571" t="str">
        <f t="shared" si="1060"/>
        <v>ABA / From Inventory</v>
      </c>
    </row>
    <row r="33572" spans="1:22" hidden="1">
      <c r="A33572" t="s">
        <v>19624</v>
      </c>
      <c r="B33572">
        <v>100084760</v>
      </c>
      <c r="C33572">
        <v>10416932</v>
      </c>
      <c r="D33572" t="s">
        <v>20120</v>
      </c>
      <c r="E33572" t="s">
        <v>19604</v>
      </c>
      <c r="F33572" s="10">
        <v>45573</v>
      </c>
      <c r="G33572">
        <v>1</v>
      </c>
      <c r="H33572">
        <v>0</v>
      </c>
      <c r="I33572">
        <v>1</v>
      </c>
      <c r="J33572" t="s">
        <v>20313</v>
      </c>
      <c r="K33572">
        <v>1</v>
      </c>
      <c r="L33572">
        <v>1</v>
      </c>
      <c r="M33572" t="s">
        <v>19593</v>
      </c>
      <c r="O33572" t="s">
        <v>302</v>
      </c>
      <c r="P33572" t="s">
        <v>19621</v>
      </c>
      <c r="Q33572" t="s">
        <v>19595</v>
      </c>
      <c r="R33572">
        <v>266578</v>
      </c>
      <c r="S33572">
        <v>2</v>
      </c>
      <c r="T33572">
        <v>2665782</v>
      </c>
      <c r="U33572" t="str">
        <f t="shared" si="1061"/>
        <v>1000847601041693212665782</v>
      </c>
      <c r="V33572" t="str">
        <f t="shared" si="1060"/>
        <v>ABA / From Inventory</v>
      </c>
    </row>
    <row r="33573" spans="1:22" hidden="1">
      <c r="A33573" t="s">
        <v>19624</v>
      </c>
      <c r="B33573">
        <v>100084760</v>
      </c>
      <c r="C33573">
        <v>10420340</v>
      </c>
      <c r="D33573" t="s">
        <v>20120</v>
      </c>
      <c r="E33573" t="s">
        <v>19604</v>
      </c>
      <c r="F33573" s="10">
        <v>45573</v>
      </c>
      <c r="G33573">
        <v>1</v>
      </c>
      <c r="H33573">
        <v>0</v>
      </c>
      <c r="I33573">
        <v>1</v>
      </c>
      <c r="J33573" t="s">
        <v>20313</v>
      </c>
      <c r="K33573">
        <v>1</v>
      </c>
      <c r="L33573">
        <v>1</v>
      </c>
      <c r="M33573" t="s">
        <v>19593</v>
      </c>
      <c r="O33573" t="s">
        <v>302</v>
      </c>
      <c r="P33573" t="s">
        <v>19621</v>
      </c>
      <c r="Q33573" t="s">
        <v>19595</v>
      </c>
      <c r="R33573">
        <v>266578</v>
      </c>
      <c r="S33573">
        <v>3</v>
      </c>
      <c r="T33573">
        <v>2665783</v>
      </c>
      <c r="U33573" t="str">
        <f t="shared" si="1061"/>
        <v>1000847601042034012665783</v>
      </c>
      <c r="V33573" t="str">
        <f t="shared" si="1060"/>
        <v>ABA / From Inventory</v>
      </c>
    </row>
    <row r="33574" spans="1:22" hidden="1">
      <c r="A33574" t="s">
        <v>19624</v>
      </c>
      <c r="B33574">
        <v>100084760</v>
      </c>
      <c r="C33574">
        <v>10420509</v>
      </c>
      <c r="D33574" t="s">
        <v>20120</v>
      </c>
      <c r="E33574" t="s">
        <v>19604</v>
      </c>
      <c r="F33574" s="10">
        <v>45573</v>
      </c>
      <c r="G33574">
        <v>1</v>
      </c>
      <c r="H33574">
        <v>0</v>
      </c>
      <c r="I33574">
        <v>1</v>
      </c>
      <c r="J33574" t="s">
        <v>20313</v>
      </c>
      <c r="K33574">
        <v>1</v>
      </c>
      <c r="L33574">
        <v>1</v>
      </c>
      <c r="M33574" t="s">
        <v>19593</v>
      </c>
      <c r="O33574" t="s">
        <v>302</v>
      </c>
      <c r="P33574" t="s">
        <v>19595</v>
      </c>
      <c r="R33574">
        <v>266578</v>
      </c>
      <c r="S33574">
        <v>1</v>
      </c>
      <c r="T33574">
        <v>2665781</v>
      </c>
      <c r="U33574" t="str">
        <f t="shared" si="1061"/>
        <v>1000847601042050912665781</v>
      </c>
      <c r="V33574" t="str">
        <f t="shared" si="1060"/>
        <v>ABA / From Inventory</v>
      </c>
    </row>
    <row r="33575" spans="1:22" hidden="1">
      <c r="A33575" t="s">
        <v>19609</v>
      </c>
      <c r="B33575">
        <v>100035244</v>
      </c>
      <c r="C33575">
        <v>10037623</v>
      </c>
      <c r="D33575" t="s">
        <v>19743</v>
      </c>
      <c r="E33575" t="s">
        <v>19597</v>
      </c>
      <c r="F33575" s="10">
        <v>45637</v>
      </c>
      <c r="G33575">
        <v>30</v>
      </c>
      <c r="H33575">
        <v>0</v>
      </c>
      <c r="I33575">
        <v>30</v>
      </c>
      <c r="J33575" t="s">
        <v>20313</v>
      </c>
      <c r="K33575">
        <v>1</v>
      </c>
      <c r="L33575">
        <v>1</v>
      </c>
      <c r="M33575" t="s">
        <v>19593</v>
      </c>
      <c r="O33575" t="s">
        <v>302</v>
      </c>
      <c r="P33575" t="s">
        <v>19608</v>
      </c>
      <c r="R33575">
        <v>133725</v>
      </c>
      <c r="S33575">
        <v>2</v>
      </c>
      <c r="T33575">
        <v>1337252</v>
      </c>
      <c r="U33575" t="str">
        <f t="shared" si="1061"/>
        <v>10003524410037623301337252</v>
      </c>
      <c r="V33575" t="str">
        <f t="shared" si="1060"/>
        <v>ABA / From Inventory</v>
      </c>
    </row>
    <row r="33576" spans="1:22" hidden="1">
      <c r="A33576" t="s">
        <v>19613</v>
      </c>
      <c r="B33576">
        <v>100089559</v>
      </c>
      <c r="C33576">
        <v>10545066</v>
      </c>
      <c r="D33576" t="s">
        <v>19977</v>
      </c>
      <c r="E33576" t="s">
        <v>19597</v>
      </c>
      <c r="F33576" s="10">
        <v>45813</v>
      </c>
      <c r="G33576">
        <v>1</v>
      </c>
      <c r="H33576">
        <v>0</v>
      </c>
      <c r="I33576">
        <v>1</v>
      </c>
      <c r="J33576" t="s">
        <v>19590</v>
      </c>
      <c r="K33576">
        <v>1</v>
      </c>
      <c r="L33576">
        <v>1</v>
      </c>
      <c r="O33576" t="s">
        <v>302</v>
      </c>
      <c r="P33576" t="s">
        <v>19612</v>
      </c>
      <c r="R33576">
        <v>286105</v>
      </c>
      <c r="S33576">
        <v>1</v>
      </c>
      <c r="T33576">
        <v>2861051</v>
      </c>
      <c r="U33576" t="str">
        <f t="shared" si="1061"/>
        <v>1000895591054506612861051</v>
      </c>
      <c r="V33576" t="str">
        <f t="shared" si="1060"/>
        <v xml:space="preserve">Not Allocated / </v>
      </c>
    </row>
    <row r="33577" spans="1:22" hidden="1">
      <c r="A33577" t="s">
        <v>19614</v>
      </c>
      <c r="B33577">
        <v>900000464</v>
      </c>
      <c r="C33577">
        <v>10586363</v>
      </c>
      <c r="F33577" s="10">
        <v>45945</v>
      </c>
      <c r="G33577">
        <v>4</v>
      </c>
      <c r="H33577">
        <v>0</v>
      </c>
      <c r="I33577">
        <v>4</v>
      </c>
      <c r="J33577" t="s">
        <v>19590</v>
      </c>
      <c r="K33577">
        <v>5</v>
      </c>
      <c r="L33577">
        <v>5</v>
      </c>
      <c r="O33577" t="s">
        <v>302</v>
      </c>
      <c r="P33577" t="s">
        <v>300</v>
      </c>
      <c r="R33577">
        <v>212447</v>
      </c>
      <c r="S33577">
        <v>2</v>
      </c>
      <c r="T33577">
        <v>2124472</v>
      </c>
      <c r="U33577" t="str">
        <f t="shared" si="1061"/>
        <v>9000004641058636342124472</v>
      </c>
      <c r="V33577" t="str">
        <f t="shared" si="1060"/>
        <v xml:space="preserve">Not Allocated / </v>
      </c>
    </row>
    <row r="33578" spans="1:22" hidden="1">
      <c r="A33578" t="s">
        <v>19614</v>
      </c>
      <c r="B33578">
        <v>900000464</v>
      </c>
      <c r="C33578">
        <v>10614495</v>
      </c>
      <c r="F33578" s="10">
        <v>45945</v>
      </c>
      <c r="G33578">
        <v>1</v>
      </c>
      <c r="H33578">
        <v>0</v>
      </c>
      <c r="I33578">
        <v>1</v>
      </c>
      <c r="J33578" t="s">
        <v>19590</v>
      </c>
      <c r="K33578">
        <v>1</v>
      </c>
      <c r="L33578">
        <v>1</v>
      </c>
      <c r="O33578" t="s">
        <v>302</v>
      </c>
      <c r="P33578" t="s">
        <v>300</v>
      </c>
      <c r="R33578">
        <v>212447</v>
      </c>
      <c r="S33578">
        <v>1</v>
      </c>
      <c r="T33578">
        <v>2124471</v>
      </c>
      <c r="U33578" t="str">
        <f t="shared" si="1061"/>
        <v>9000004641061449512124471</v>
      </c>
      <c r="V33578" t="str">
        <f t="shared" si="1060"/>
        <v xml:space="preserve">Not Allocated / </v>
      </c>
    </row>
    <row r="33579" spans="1:22" hidden="1">
      <c r="A33579" t="s">
        <v>19623</v>
      </c>
      <c r="B33579">
        <v>200175531</v>
      </c>
      <c r="C33579">
        <v>11376896</v>
      </c>
      <c r="E33579" t="s">
        <v>19589</v>
      </c>
      <c r="F33579" s="10">
        <v>45706</v>
      </c>
      <c r="G33579">
        <v>2</v>
      </c>
      <c r="H33579">
        <v>0</v>
      </c>
      <c r="I33579">
        <v>2</v>
      </c>
      <c r="J33579" t="s">
        <v>20313</v>
      </c>
      <c r="K33579">
        <v>2</v>
      </c>
      <c r="L33579">
        <v>3</v>
      </c>
      <c r="M33579" t="s">
        <v>19593</v>
      </c>
      <c r="O33579" t="s">
        <v>362</v>
      </c>
      <c r="P33579" t="s">
        <v>19622</v>
      </c>
      <c r="R33579">
        <v>278611</v>
      </c>
      <c r="S33579">
        <v>1</v>
      </c>
      <c r="T33579">
        <v>2786111</v>
      </c>
      <c r="U33579" t="str">
        <f t="shared" si="1061"/>
        <v>2001755311137689622786111</v>
      </c>
      <c r="V33579" t="str">
        <f t="shared" ref="V33579:V33642" si="1062">_xlfn.CONCAT(J33579," / ",M33579)</f>
        <v>ABA / From Inventory</v>
      </c>
    </row>
    <row r="33580" spans="1:22" hidden="1">
      <c r="A33580" t="s">
        <v>19613</v>
      </c>
      <c r="B33580">
        <v>100033326</v>
      </c>
      <c r="C33580">
        <v>10223074</v>
      </c>
      <c r="D33580" t="s">
        <v>19672</v>
      </c>
      <c r="E33580" t="s">
        <v>19597</v>
      </c>
      <c r="F33580" s="10">
        <v>45813</v>
      </c>
      <c r="G33580">
        <v>2</v>
      </c>
      <c r="H33580">
        <v>0</v>
      </c>
      <c r="I33580">
        <v>2</v>
      </c>
      <c r="J33580" t="s">
        <v>20313</v>
      </c>
      <c r="K33580">
        <v>3</v>
      </c>
      <c r="L33580">
        <v>3</v>
      </c>
      <c r="M33580" t="s">
        <v>19593</v>
      </c>
      <c r="O33580" t="s">
        <v>302</v>
      </c>
      <c r="P33580" t="s">
        <v>19612</v>
      </c>
      <c r="R33580">
        <v>131847</v>
      </c>
      <c r="S33580">
        <v>2</v>
      </c>
      <c r="T33580">
        <v>1318472</v>
      </c>
      <c r="U33580" t="str">
        <f t="shared" si="1061"/>
        <v>1000333261022307421318472</v>
      </c>
      <c r="V33580" t="str">
        <f t="shared" si="1062"/>
        <v>ABA / From Inventory</v>
      </c>
    </row>
    <row r="33581" spans="1:22" hidden="1">
      <c r="A33581" t="s">
        <v>19613</v>
      </c>
      <c r="B33581">
        <v>100033326</v>
      </c>
      <c r="C33581">
        <v>10589857</v>
      </c>
      <c r="D33581" t="s">
        <v>19672</v>
      </c>
      <c r="E33581" t="s">
        <v>19597</v>
      </c>
      <c r="F33581" s="10">
        <v>45813</v>
      </c>
      <c r="G33581">
        <v>1</v>
      </c>
      <c r="H33581">
        <v>0</v>
      </c>
      <c r="I33581">
        <v>1</v>
      </c>
      <c r="J33581" t="s">
        <v>20313</v>
      </c>
      <c r="K33581">
        <v>1</v>
      </c>
      <c r="L33581">
        <v>4</v>
      </c>
      <c r="M33581" t="s">
        <v>19593</v>
      </c>
      <c r="O33581" t="s">
        <v>302</v>
      </c>
      <c r="P33581" t="s">
        <v>19612</v>
      </c>
      <c r="R33581">
        <v>131847</v>
      </c>
      <c r="S33581">
        <v>3</v>
      </c>
      <c r="T33581">
        <v>1318473</v>
      </c>
      <c r="U33581" t="str">
        <f t="shared" si="1061"/>
        <v>1000333261058985711318473</v>
      </c>
      <c r="V33581" t="str">
        <f t="shared" si="1062"/>
        <v>ABA / From Inventory</v>
      </c>
    </row>
    <row r="33582" spans="1:22" hidden="1">
      <c r="A33582" t="s">
        <v>19613</v>
      </c>
      <c r="B33582">
        <v>100033326</v>
      </c>
      <c r="C33582">
        <v>10060901</v>
      </c>
      <c r="D33582" t="s">
        <v>19672</v>
      </c>
      <c r="E33582" t="s">
        <v>19597</v>
      </c>
      <c r="F33582" s="10">
        <v>45813</v>
      </c>
      <c r="G33582">
        <v>2</v>
      </c>
      <c r="H33582">
        <v>0</v>
      </c>
      <c r="I33582">
        <v>2</v>
      </c>
      <c r="J33582" t="s">
        <v>20313</v>
      </c>
      <c r="K33582">
        <v>2</v>
      </c>
      <c r="L33582">
        <v>4</v>
      </c>
      <c r="M33582" t="s">
        <v>19593</v>
      </c>
      <c r="O33582" t="s">
        <v>362</v>
      </c>
      <c r="P33582" t="s">
        <v>19612</v>
      </c>
      <c r="R33582">
        <v>131847</v>
      </c>
      <c r="S33582">
        <v>1</v>
      </c>
      <c r="T33582">
        <v>1318471</v>
      </c>
      <c r="U33582" t="str">
        <f t="shared" si="1061"/>
        <v>1000333261006090121318471</v>
      </c>
      <c r="V33582" t="str">
        <f t="shared" si="1062"/>
        <v>ABA / From Inventory</v>
      </c>
    </row>
    <row r="33583" spans="1:22" hidden="1">
      <c r="A33583" t="s">
        <v>19606</v>
      </c>
      <c r="B33583">
        <v>100077733</v>
      </c>
      <c r="C33583">
        <v>10243119</v>
      </c>
      <c r="E33583" t="s">
        <v>19589</v>
      </c>
      <c r="F33583" s="10">
        <v>45778</v>
      </c>
      <c r="G33583">
        <v>1</v>
      </c>
      <c r="H33583">
        <v>0</v>
      </c>
      <c r="I33583">
        <v>1</v>
      </c>
      <c r="J33583" t="s">
        <v>20313</v>
      </c>
      <c r="K33583">
        <v>2</v>
      </c>
      <c r="L33583">
        <v>2</v>
      </c>
      <c r="M33583" t="s">
        <v>19593</v>
      </c>
      <c r="O33583" t="s">
        <v>362</v>
      </c>
      <c r="P33583" t="s">
        <v>19605</v>
      </c>
      <c r="R33583">
        <v>238516</v>
      </c>
      <c r="S33583">
        <v>1</v>
      </c>
      <c r="T33583">
        <v>2385161</v>
      </c>
      <c r="U33583" t="str">
        <f t="shared" si="1061"/>
        <v>1000777331024311912385161</v>
      </c>
      <c r="V33583" t="str">
        <f t="shared" si="1062"/>
        <v>ABA / From Inventory</v>
      </c>
    </row>
    <row r="33584" spans="1:22" hidden="1">
      <c r="A33584" t="s">
        <v>222</v>
      </c>
      <c r="B33584">
        <v>600002932</v>
      </c>
      <c r="C33584">
        <v>10425125</v>
      </c>
      <c r="D33584" t="s">
        <v>20274</v>
      </c>
      <c r="E33584" t="s">
        <v>19597</v>
      </c>
      <c r="F33584" s="10">
        <v>45596</v>
      </c>
      <c r="G33584">
        <v>2</v>
      </c>
      <c r="H33584">
        <v>0</v>
      </c>
      <c r="I33584">
        <v>2</v>
      </c>
      <c r="J33584" t="s">
        <v>20313</v>
      </c>
      <c r="K33584">
        <v>1</v>
      </c>
      <c r="L33584">
        <v>2</v>
      </c>
      <c r="M33584" t="s">
        <v>19593</v>
      </c>
      <c r="O33584" t="s">
        <v>302</v>
      </c>
      <c r="P33584" t="s">
        <v>300</v>
      </c>
      <c r="R33584">
        <v>220657</v>
      </c>
      <c r="S33584">
        <v>2</v>
      </c>
      <c r="T33584">
        <v>2206572</v>
      </c>
      <c r="U33584" t="str">
        <f t="shared" si="1061"/>
        <v>6000029321042512522206572</v>
      </c>
      <c r="V33584" t="str">
        <f t="shared" si="1062"/>
        <v>ABA / From Inventory</v>
      </c>
    </row>
    <row r="33585" spans="1:22" hidden="1">
      <c r="A33585" t="s">
        <v>19598</v>
      </c>
      <c r="B33585">
        <v>200059812</v>
      </c>
      <c r="C33585">
        <v>10515645</v>
      </c>
      <c r="D33585" t="s">
        <v>19729</v>
      </c>
      <c r="E33585" t="s">
        <v>19589</v>
      </c>
      <c r="F33585" s="10">
        <v>45331</v>
      </c>
      <c r="G33585">
        <v>6</v>
      </c>
      <c r="H33585">
        <v>0</v>
      </c>
      <c r="I33585">
        <v>6</v>
      </c>
      <c r="J33585" t="s">
        <v>20313</v>
      </c>
      <c r="K33585">
        <v>1</v>
      </c>
      <c r="L33585">
        <v>15</v>
      </c>
      <c r="M33585" t="s">
        <v>19593</v>
      </c>
      <c r="O33585" t="s">
        <v>302</v>
      </c>
      <c r="P33585" t="s">
        <v>314</v>
      </c>
      <c r="Q33585" t="s">
        <v>300</v>
      </c>
      <c r="R33585">
        <v>94080</v>
      </c>
      <c r="S33585">
        <v>1</v>
      </c>
      <c r="T33585">
        <v>940801</v>
      </c>
      <c r="U33585" t="str">
        <f t="shared" si="1061"/>
        <v>200059812105156456940801</v>
      </c>
      <c r="V33585" t="str">
        <f t="shared" si="1062"/>
        <v>ABA / From Inventory</v>
      </c>
    </row>
    <row r="33586" spans="1:22" hidden="1">
      <c r="A33586" t="s">
        <v>222</v>
      </c>
      <c r="B33586">
        <v>100046205</v>
      </c>
      <c r="C33586">
        <v>10034452</v>
      </c>
      <c r="D33586" t="s">
        <v>19878</v>
      </c>
      <c r="E33586" t="s">
        <v>19589</v>
      </c>
      <c r="F33586" s="10">
        <v>45577</v>
      </c>
      <c r="G33586">
        <v>3</v>
      </c>
      <c r="H33586">
        <v>0</v>
      </c>
      <c r="I33586">
        <v>3</v>
      </c>
      <c r="J33586" t="s">
        <v>20313</v>
      </c>
      <c r="K33586">
        <v>5</v>
      </c>
      <c r="L33586">
        <v>49</v>
      </c>
      <c r="M33586" t="s">
        <v>19593</v>
      </c>
      <c r="O33586" t="s">
        <v>302</v>
      </c>
      <c r="P33586" t="s">
        <v>300</v>
      </c>
      <c r="R33586">
        <v>144697</v>
      </c>
      <c r="S33586">
        <v>1</v>
      </c>
      <c r="T33586">
        <v>1446971</v>
      </c>
      <c r="U33586" t="str">
        <f t="shared" si="1061"/>
        <v>1000462051003445231446971</v>
      </c>
      <c r="V33586" t="str">
        <f t="shared" si="1062"/>
        <v>ABA / From Inventory</v>
      </c>
    </row>
    <row r="33587" spans="1:22" hidden="1">
      <c r="A33587" t="s">
        <v>222</v>
      </c>
      <c r="B33587">
        <v>100046205</v>
      </c>
      <c r="C33587">
        <v>10303014</v>
      </c>
      <c r="D33587" t="s">
        <v>19878</v>
      </c>
      <c r="E33587" t="s">
        <v>19589</v>
      </c>
      <c r="F33587" s="10">
        <v>45577</v>
      </c>
      <c r="G33587">
        <v>3</v>
      </c>
      <c r="H33587">
        <v>0</v>
      </c>
      <c r="I33587">
        <v>3</v>
      </c>
      <c r="J33587" t="s">
        <v>20313</v>
      </c>
      <c r="K33587">
        <v>9</v>
      </c>
      <c r="L33587">
        <v>206</v>
      </c>
      <c r="M33587" t="s">
        <v>19593</v>
      </c>
      <c r="O33587" t="s">
        <v>302</v>
      </c>
      <c r="P33587" t="s">
        <v>300</v>
      </c>
      <c r="R33587">
        <v>144697</v>
      </c>
      <c r="S33587">
        <v>7</v>
      </c>
      <c r="T33587">
        <v>1446977</v>
      </c>
      <c r="U33587" t="str">
        <f t="shared" si="1061"/>
        <v>1000462051030301431446977</v>
      </c>
      <c r="V33587" t="str">
        <f t="shared" si="1062"/>
        <v>ABA / From Inventory</v>
      </c>
    </row>
    <row r="33588" spans="1:22" hidden="1">
      <c r="A33588" t="s">
        <v>19598</v>
      </c>
      <c r="B33588">
        <v>100047444</v>
      </c>
      <c r="C33588">
        <v>10062934</v>
      </c>
      <c r="D33588" t="s">
        <v>19727</v>
      </c>
      <c r="E33588" t="s">
        <v>19597</v>
      </c>
      <c r="F33588" s="10">
        <v>45782</v>
      </c>
      <c r="G33588">
        <v>1</v>
      </c>
      <c r="H33588">
        <v>0</v>
      </c>
      <c r="I33588">
        <v>1</v>
      </c>
      <c r="J33588" t="s">
        <v>20313</v>
      </c>
      <c r="K33588">
        <v>22</v>
      </c>
      <c r="L33588">
        <v>42</v>
      </c>
      <c r="M33588" t="s">
        <v>19593</v>
      </c>
      <c r="O33588" t="s">
        <v>302</v>
      </c>
      <c r="P33588" t="s">
        <v>314</v>
      </c>
      <c r="Q33588" t="s">
        <v>300</v>
      </c>
      <c r="R33588">
        <v>145965</v>
      </c>
      <c r="S33588">
        <v>2</v>
      </c>
      <c r="T33588">
        <v>1459652</v>
      </c>
      <c r="U33588" t="str">
        <f t="shared" si="1061"/>
        <v>1000474441006293411459652</v>
      </c>
      <c r="V33588" t="str">
        <f t="shared" si="1062"/>
        <v>ABA / From Inventory</v>
      </c>
    </row>
    <row r="33589" spans="1:22" hidden="1">
      <c r="A33589" t="s">
        <v>19598</v>
      </c>
      <c r="B33589">
        <v>100047444</v>
      </c>
      <c r="C33589">
        <v>10303014</v>
      </c>
      <c r="D33589" t="s">
        <v>19727</v>
      </c>
      <c r="E33589" t="s">
        <v>19597</v>
      </c>
      <c r="F33589" s="10">
        <v>45782</v>
      </c>
      <c r="G33589">
        <v>1</v>
      </c>
      <c r="H33589">
        <v>0</v>
      </c>
      <c r="I33589">
        <v>1</v>
      </c>
      <c r="J33589" t="s">
        <v>20313</v>
      </c>
      <c r="K33589">
        <v>87</v>
      </c>
      <c r="L33589">
        <v>206</v>
      </c>
      <c r="M33589" t="s">
        <v>19593</v>
      </c>
      <c r="O33589" t="s">
        <v>302</v>
      </c>
      <c r="P33589" t="s">
        <v>314</v>
      </c>
      <c r="Q33589" t="s">
        <v>300</v>
      </c>
      <c r="R33589">
        <v>145965</v>
      </c>
      <c r="S33589">
        <v>1</v>
      </c>
      <c r="T33589">
        <v>1459651</v>
      </c>
      <c r="U33589" t="str">
        <f t="shared" si="1061"/>
        <v>1000474441030301411459651</v>
      </c>
      <c r="V33589" t="str">
        <f t="shared" si="1062"/>
        <v>ABA / From Inventory</v>
      </c>
    </row>
    <row r="33590" spans="1:22" hidden="1">
      <c r="A33590" t="s">
        <v>19601</v>
      </c>
      <c r="B33590">
        <v>100069245</v>
      </c>
      <c r="C33590">
        <v>10272255</v>
      </c>
      <c r="E33590" t="s">
        <v>19589</v>
      </c>
      <c r="F33590" s="10">
        <v>45747</v>
      </c>
      <c r="G33590">
        <v>3</v>
      </c>
      <c r="H33590">
        <v>0</v>
      </c>
      <c r="I33590">
        <v>3</v>
      </c>
      <c r="J33590" t="s">
        <v>20313</v>
      </c>
      <c r="K33590">
        <v>1</v>
      </c>
      <c r="L33590">
        <v>1</v>
      </c>
      <c r="M33590" t="s">
        <v>19593</v>
      </c>
      <c r="O33590" t="s">
        <v>362</v>
      </c>
      <c r="P33590" t="s">
        <v>19600</v>
      </c>
      <c r="R33590">
        <v>209523</v>
      </c>
      <c r="S33590">
        <v>3</v>
      </c>
      <c r="T33590">
        <v>2095233</v>
      </c>
      <c r="U33590" t="str">
        <f t="shared" si="1061"/>
        <v>1000692451027225532095233</v>
      </c>
      <c r="V33590" t="str">
        <f t="shared" si="1062"/>
        <v>ABA / From Inventory</v>
      </c>
    </row>
    <row r="33591" spans="1:22" hidden="1">
      <c r="A33591" t="s">
        <v>19601</v>
      </c>
      <c r="B33591">
        <v>100069245</v>
      </c>
      <c r="C33591">
        <v>10270304</v>
      </c>
      <c r="E33591" t="s">
        <v>19589</v>
      </c>
      <c r="F33591" s="10">
        <v>45747</v>
      </c>
      <c r="G33591">
        <v>1</v>
      </c>
      <c r="H33591">
        <v>0</v>
      </c>
      <c r="I33591">
        <v>1</v>
      </c>
      <c r="J33591" t="s">
        <v>20313</v>
      </c>
      <c r="K33591">
        <v>1</v>
      </c>
      <c r="L33591">
        <v>1</v>
      </c>
      <c r="M33591" t="s">
        <v>19593</v>
      </c>
      <c r="O33591" t="s">
        <v>296</v>
      </c>
      <c r="P33591" t="s">
        <v>19600</v>
      </c>
      <c r="R33591">
        <v>209523</v>
      </c>
      <c r="S33591">
        <v>2</v>
      </c>
      <c r="T33591">
        <v>2095232</v>
      </c>
      <c r="U33591" t="str">
        <f t="shared" si="1061"/>
        <v>1000692451027030412095232</v>
      </c>
      <c r="V33591" t="str">
        <f t="shared" si="1062"/>
        <v>ABA / From Inventory</v>
      </c>
    </row>
    <row r="33592" spans="1:22" hidden="1">
      <c r="A33592" t="s">
        <v>19601</v>
      </c>
      <c r="B33592">
        <v>100069245</v>
      </c>
      <c r="C33592">
        <v>10617181</v>
      </c>
      <c r="E33592" t="s">
        <v>19589</v>
      </c>
      <c r="F33592" s="10">
        <v>45747</v>
      </c>
      <c r="G33592">
        <v>1</v>
      </c>
      <c r="H33592">
        <v>0</v>
      </c>
      <c r="I33592">
        <v>1</v>
      </c>
      <c r="J33592" t="s">
        <v>20313</v>
      </c>
      <c r="K33592">
        <v>1</v>
      </c>
      <c r="L33592">
        <v>1</v>
      </c>
      <c r="M33592" t="s">
        <v>19593</v>
      </c>
      <c r="O33592" t="s">
        <v>302</v>
      </c>
      <c r="P33592" t="s">
        <v>19600</v>
      </c>
      <c r="R33592">
        <v>209523</v>
      </c>
      <c r="S33592">
        <v>6</v>
      </c>
      <c r="T33592">
        <v>2095236</v>
      </c>
      <c r="U33592" t="str">
        <f t="shared" si="1061"/>
        <v>1000692451061718112095236</v>
      </c>
      <c r="V33592" t="str">
        <f t="shared" si="1062"/>
        <v>ABA / From Inventory</v>
      </c>
    </row>
    <row r="33593" spans="1:22" hidden="1">
      <c r="A33593" t="s">
        <v>19611</v>
      </c>
      <c r="B33593">
        <v>200062509</v>
      </c>
      <c r="C33593">
        <v>10564820</v>
      </c>
      <c r="D33593" t="s">
        <v>19785</v>
      </c>
      <c r="E33593" t="s">
        <v>19597</v>
      </c>
      <c r="F33593" s="10">
        <v>45720</v>
      </c>
      <c r="G33593">
        <v>2</v>
      </c>
      <c r="H33593">
        <v>0</v>
      </c>
      <c r="I33593">
        <v>2</v>
      </c>
      <c r="J33593" t="s">
        <v>20313</v>
      </c>
      <c r="K33593">
        <v>1</v>
      </c>
      <c r="L33593">
        <v>1</v>
      </c>
      <c r="M33593" t="s">
        <v>19593</v>
      </c>
      <c r="O33593" t="s">
        <v>302</v>
      </c>
      <c r="P33593" t="s">
        <v>19610</v>
      </c>
      <c r="R33593">
        <v>96864</v>
      </c>
      <c r="S33593">
        <v>1</v>
      </c>
      <c r="T33593">
        <v>968641</v>
      </c>
      <c r="U33593" t="str">
        <f t="shared" si="1061"/>
        <v>200062509105648202968641</v>
      </c>
      <c r="V33593" t="str">
        <f t="shared" si="1062"/>
        <v>ABA / From Inventory</v>
      </c>
    </row>
    <row r="33594" spans="1:22" hidden="1">
      <c r="A33594" t="s">
        <v>19611</v>
      </c>
      <c r="B33594">
        <v>200062509</v>
      </c>
      <c r="C33594">
        <v>10495394</v>
      </c>
      <c r="D33594" t="s">
        <v>19785</v>
      </c>
      <c r="E33594" t="s">
        <v>19597</v>
      </c>
      <c r="F33594" s="10">
        <v>45720</v>
      </c>
      <c r="G33594">
        <v>2</v>
      </c>
      <c r="H33594">
        <v>0</v>
      </c>
      <c r="I33594">
        <v>2</v>
      </c>
      <c r="J33594" t="s">
        <v>20313</v>
      </c>
      <c r="K33594">
        <v>1</v>
      </c>
      <c r="L33594">
        <v>1</v>
      </c>
      <c r="M33594" t="s">
        <v>19593</v>
      </c>
      <c r="O33594" t="s">
        <v>302</v>
      </c>
      <c r="P33594" t="s">
        <v>19610</v>
      </c>
      <c r="R33594">
        <v>96864</v>
      </c>
      <c r="S33594">
        <v>2</v>
      </c>
      <c r="T33594">
        <v>968642</v>
      </c>
      <c r="U33594" t="str">
        <f t="shared" si="1061"/>
        <v>200062509104953942968642</v>
      </c>
      <c r="V33594" t="str">
        <f t="shared" si="1062"/>
        <v>ABA / From Inventory</v>
      </c>
    </row>
    <row r="33595" spans="1:22" hidden="1">
      <c r="A33595" t="s">
        <v>19598</v>
      </c>
      <c r="B33595">
        <v>100077012</v>
      </c>
      <c r="C33595">
        <v>10248384</v>
      </c>
      <c r="D33595" t="s">
        <v>19753</v>
      </c>
      <c r="E33595" t="s">
        <v>19597</v>
      </c>
      <c r="F33595" s="10">
        <v>45610</v>
      </c>
      <c r="G33595">
        <v>1</v>
      </c>
      <c r="H33595">
        <v>0</v>
      </c>
      <c r="I33595">
        <v>1</v>
      </c>
      <c r="J33595" t="s">
        <v>19590</v>
      </c>
      <c r="K33595">
        <v>1</v>
      </c>
      <c r="L33595">
        <v>1</v>
      </c>
      <c r="O33595" t="s">
        <v>302</v>
      </c>
      <c r="P33595" t="s">
        <v>314</v>
      </c>
      <c r="Q33595" t="s">
        <v>300</v>
      </c>
      <c r="R33595">
        <v>235309</v>
      </c>
      <c r="S33595">
        <v>41</v>
      </c>
      <c r="T33595">
        <v>23530941</v>
      </c>
      <c r="U33595" t="str">
        <f t="shared" si="1061"/>
        <v>10007701210248384123530941</v>
      </c>
      <c r="V33595" t="str">
        <f t="shared" si="1062"/>
        <v xml:space="preserve">Not Allocated / </v>
      </c>
    </row>
    <row r="33596" spans="1:22" hidden="1">
      <c r="A33596" t="s">
        <v>19598</v>
      </c>
      <c r="B33596">
        <v>100077012</v>
      </c>
      <c r="C33596">
        <v>10063414</v>
      </c>
      <c r="D33596" t="s">
        <v>19753</v>
      </c>
      <c r="E33596" t="s">
        <v>19597</v>
      </c>
      <c r="F33596" s="10">
        <v>45586</v>
      </c>
      <c r="G33596">
        <v>1</v>
      </c>
      <c r="H33596">
        <v>0</v>
      </c>
      <c r="I33596">
        <v>1</v>
      </c>
      <c r="J33596" t="s">
        <v>19590</v>
      </c>
      <c r="K33596">
        <v>3</v>
      </c>
      <c r="L33596">
        <v>4</v>
      </c>
      <c r="O33596" t="s">
        <v>302</v>
      </c>
      <c r="P33596" t="s">
        <v>314</v>
      </c>
      <c r="R33596">
        <v>235309</v>
      </c>
      <c r="S33596">
        <v>18</v>
      </c>
      <c r="T33596">
        <v>23530918</v>
      </c>
      <c r="U33596" t="str">
        <f t="shared" si="1061"/>
        <v>10007701210063414123530918</v>
      </c>
      <c r="V33596" t="str">
        <f t="shared" si="1062"/>
        <v xml:space="preserve">Not Allocated / </v>
      </c>
    </row>
    <row r="33597" spans="1:22" hidden="1">
      <c r="A33597" t="s">
        <v>19598</v>
      </c>
      <c r="B33597">
        <v>100077012</v>
      </c>
      <c r="C33597">
        <v>10250060</v>
      </c>
      <c r="D33597" t="s">
        <v>19753</v>
      </c>
      <c r="E33597" t="s">
        <v>19597</v>
      </c>
      <c r="F33597" s="10">
        <v>45586</v>
      </c>
      <c r="G33597">
        <v>3</v>
      </c>
      <c r="H33597">
        <v>1</v>
      </c>
      <c r="I33597">
        <v>2</v>
      </c>
      <c r="J33597" t="s">
        <v>20313</v>
      </c>
      <c r="K33597">
        <v>1</v>
      </c>
      <c r="L33597">
        <v>2</v>
      </c>
      <c r="M33597" t="s">
        <v>19593</v>
      </c>
      <c r="O33597" t="s">
        <v>302</v>
      </c>
      <c r="P33597" t="s">
        <v>314</v>
      </c>
      <c r="Q33597" t="s">
        <v>300</v>
      </c>
      <c r="R33597">
        <v>235309</v>
      </c>
      <c r="S33597">
        <v>17</v>
      </c>
      <c r="T33597">
        <v>23530917</v>
      </c>
      <c r="U33597" t="str">
        <f t="shared" si="1061"/>
        <v>10007701210250060323530917</v>
      </c>
      <c r="V33597" t="str">
        <f t="shared" si="1062"/>
        <v>ABA / From Inventory</v>
      </c>
    </row>
    <row r="33598" spans="1:22" hidden="1">
      <c r="A33598" t="s">
        <v>19598</v>
      </c>
      <c r="B33598">
        <v>100077012</v>
      </c>
      <c r="C33598">
        <v>10248173</v>
      </c>
      <c r="D33598" t="s">
        <v>19753</v>
      </c>
      <c r="E33598" t="s">
        <v>19597</v>
      </c>
      <c r="F33598" s="10">
        <v>45661</v>
      </c>
      <c r="G33598">
        <v>1</v>
      </c>
      <c r="H33598">
        <v>0</v>
      </c>
      <c r="I33598">
        <v>1</v>
      </c>
      <c r="J33598" t="s">
        <v>19590</v>
      </c>
      <c r="K33598">
        <v>1</v>
      </c>
      <c r="L33598">
        <v>1</v>
      </c>
      <c r="O33598" t="s">
        <v>302</v>
      </c>
      <c r="P33598" t="s">
        <v>314</v>
      </c>
      <c r="Q33598" t="s">
        <v>300</v>
      </c>
      <c r="R33598">
        <v>235309</v>
      </c>
      <c r="S33598">
        <v>43</v>
      </c>
      <c r="T33598">
        <v>23530943</v>
      </c>
      <c r="U33598" t="str">
        <f t="shared" si="1061"/>
        <v>10007701210248173123530943</v>
      </c>
      <c r="V33598" t="str">
        <f t="shared" si="1062"/>
        <v xml:space="preserve">Not Allocated / </v>
      </c>
    </row>
    <row r="33599" spans="1:22" hidden="1">
      <c r="A33599" t="s">
        <v>19598</v>
      </c>
      <c r="B33599">
        <v>100077012</v>
      </c>
      <c r="C33599">
        <v>10062910</v>
      </c>
      <c r="D33599" t="s">
        <v>19753</v>
      </c>
      <c r="E33599" t="s">
        <v>19597</v>
      </c>
      <c r="F33599" s="10">
        <v>45586</v>
      </c>
      <c r="G33599">
        <v>24</v>
      </c>
      <c r="H33599">
        <v>5</v>
      </c>
      <c r="I33599">
        <v>19</v>
      </c>
      <c r="J33599" t="s">
        <v>20313</v>
      </c>
      <c r="K33599">
        <v>19</v>
      </c>
      <c r="L33599">
        <v>81</v>
      </c>
      <c r="M33599" t="s">
        <v>19593</v>
      </c>
      <c r="O33599" t="s">
        <v>302</v>
      </c>
      <c r="P33599" t="s">
        <v>314</v>
      </c>
      <c r="Q33599" t="s">
        <v>300</v>
      </c>
      <c r="R33599">
        <v>235309</v>
      </c>
      <c r="S33599">
        <v>27</v>
      </c>
      <c r="T33599">
        <v>23530927</v>
      </c>
      <c r="U33599" t="str">
        <f t="shared" si="1061"/>
        <v>100077012100629102423530927</v>
      </c>
      <c r="V33599" t="str">
        <f t="shared" si="1062"/>
        <v>ABA / From Inventory</v>
      </c>
    </row>
    <row r="33600" spans="1:22" hidden="1">
      <c r="A33600" t="s">
        <v>19598</v>
      </c>
      <c r="B33600">
        <v>100077012</v>
      </c>
      <c r="C33600">
        <v>10248050</v>
      </c>
      <c r="D33600" t="s">
        <v>19753</v>
      </c>
      <c r="E33600" t="s">
        <v>19597</v>
      </c>
      <c r="F33600" s="10">
        <v>45586</v>
      </c>
      <c r="G33600">
        <v>1</v>
      </c>
      <c r="H33600">
        <v>0</v>
      </c>
      <c r="I33600">
        <v>1</v>
      </c>
      <c r="J33600" t="s">
        <v>20313</v>
      </c>
      <c r="K33600">
        <v>1</v>
      </c>
      <c r="L33600">
        <v>2</v>
      </c>
      <c r="M33600" t="s">
        <v>19593</v>
      </c>
      <c r="O33600" t="s">
        <v>302</v>
      </c>
      <c r="P33600" t="s">
        <v>314</v>
      </c>
      <c r="Q33600" t="s">
        <v>300</v>
      </c>
      <c r="R33600">
        <v>235309</v>
      </c>
      <c r="S33600">
        <v>11</v>
      </c>
      <c r="T33600">
        <v>23530911</v>
      </c>
      <c r="U33600" t="str">
        <f t="shared" si="1061"/>
        <v>10007701210248050123530911</v>
      </c>
      <c r="V33600" t="str">
        <f t="shared" si="1062"/>
        <v>ABA / From Inventory</v>
      </c>
    </row>
    <row r="33601" spans="1:22" hidden="1">
      <c r="A33601" t="s">
        <v>19598</v>
      </c>
      <c r="B33601">
        <v>100077012</v>
      </c>
      <c r="C33601">
        <v>10250713</v>
      </c>
      <c r="D33601" t="s">
        <v>19753</v>
      </c>
      <c r="E33601" t="s">
        <v>19597</v>
      </c>
      <c r="F33601" s="10">
        <v>45586</v>
      </c>
      <c r="G33601">
        <v>6</v>
      </c>
      <c r="H33601">
        <v>2</v>
      </c>
      <c r="I33601">
        <v>4</v>
      </c>
      <c r="J33601" t="s">
        <v>20313</v>
      </c>
      <c r="K33601">
        <v>1</v>
      </c>
      <c r="L33601">
        <v>2</v>
      </c>
      <c r="M33601" t="s">
        <v>19593</v>
      </c>
      <c r="O33601" t="s">
        <v>302</v>
      </c>
      <c r="P33601" t="s">
        <v>314</v>
      </c>
      <c r="Q33601" t="s">
        <v>300</v>
      </c>
      <c r="R33601">
        <v>235309</v>
      </c>
      <c r="S33601">
        <v>16</v>
      </c>
      <c r="T33601">
        <v>23530916</v>
      </c>
      <c r="U33601" t="str">
        <f t="shared" si="1061"/>
        <v>10007701210250713623530916</v>
      </c>
      <c r="V33601" t="str">
        <f t="shared" si="1062"/>
        <v>ABA / From Inventory</v>
      </c>
    </row>
    <row r="33602" spans="1:22" hidden="1">
      <c r="A33602" t="s">
        <v>19598</v>
      </c>
      <c r="B33602">
        <v>100077012</v>
      </c>
      <c r="C33602">
        <v>10248055</v>
      </c>
      <c r="D33602" t="s">
        <v>19753</v>
      </c>
      <c r="E33602" t="s">
        <v>19597</v>
      </c>
      <c r="F33602" s="10">
        <v>45586</v>
      </c>
      <c r="G33602">
        <v>1</v>
      </c>
      <c r="H33602">
        <v>0</v>
      </c>
      <c r="I33602">
        <v>1</v>
      </c>
      <c r="J33602" t="s">
        <v>20313</v>
      </c>
      <c r="K33602">
        <v>1</v>
      </c>
      <c r="L33602">
        <v>4</v>
      </c>
      <c r="M33602" t="s">
        <v>19593</v>
      </c>
      <c r="O33602" t="s">
        <v>302</v>
      </c>
      <c r="P33602" t="s">
        <v>314</v>
      </c>
      <c r="Q33602" t="s">
        <v>300</v>
      </c>
      <c r="R33602">
        <v>235309</v>
      </c>
      <c r="S33602">
        <v>6</v>
      </c>
      <c r="T33602">
        <v>2353096</v>
      </c>
      <c r="U33602" t="str">
        <f t="shared" si="1061"/>
        <v>1000770121024805512353096</v>
      </c>
      <c r="V33602" t="str">
        <f t="shared" si="1062"/>
        <v>ABA / From Inventory</v>
      </c>
    </row>
    <row r="33603" spans="1:22" hidden="1">
      <c r="A33603" t="s">
        <v>19598</v>
      </c>
      <c r="B33603">
        <v>100077012</v>
      </c>
      <c r="C33603">
        <v>10251374</v>
      </c>
      <c r="D33603" t="s">
        <v>19753</v>
      </c>
      <c r="E33603" t="s">
        <v>19597</v>
      </c>
      <c r="F33603" s="10">
        <v>45661</v>
      </c>
      <c r="G33603">
        <v>1</v>
      </c>
      <c r="H33603">
        <v>0</v>
      </c>
      <c r="I33603">
        <v>1</v>
      </c>
      <c r="J33603" t="s">
        <v>20313</v>
      </c>
      <c r="K33603">
        <v>1</v>
      </c>
      <c r="L33603">
        <v>1</v>
      </c>
      <c r="M33603" t="s">
        <v>19593</v>
      </c>
      <c r="O33603" t="s">
        <v>302</v>
      </c>
      <c r="P33603" t="s">
        <v>314</v>
      </c>
      <c r="Q33603" t="s">
        <v>300</v>
      </c>
      <c r="R33603">
        <v>235309</v>
      </c>
      <c r="S33603">
        <v>42</v>
      </c>
      <c r="T33603">
        <v>23530942</v>
      </c>
      <c r="U33603" t="str">
        <f t="shared" ref="U33603:U33666" si="1063">_xlfn.CONCAT(B33603,C33603,G33603,T33603)</f>
        <v>10007701210251374123530942</v>
      </c>
      <c r="V33603" t="str">
        <f t="shared" si="1062"/>
        <v>ABA / From Inventory</v>
      </c>
    </row>
    <row r="33604" spans="1:22" hidden="1">
      <c r="A33604" t="s">
        <v>19598</v>
      </c>
      <c r="B33604">
        <v>100077012</v>
      </c>
      <c r="C33604">
        <v>10442619</v>
      </c>
      <c r="D33604" t="s">
        <v>19753</v>
      </c>
      <c r="E33604" t="s">
        <v>19597</v>
      </c>
      <c r="F33604" s="10">
        <v>45586</v>
      </c>
      <c r="G33604">
        <v>15</v>
      </c>
      <c r="H33604">
        <v>8</v>
      </c>
      <c r="I33604">
        <v>7</v>
      </c>
      <c r="J33604" t="s">
        <v>20313</v>
      </c>
      <c r="K33604">
        <v>1</v>
      </c>
      <c r="L33604">
        <v>25</v>
      </c>
      <c r="M33604" t="s">
        <v>19593</v>
      </c>
      <c r="O33604" t="s">
        <v>302</v>
      </c>
      <c r="P33604" t="s">
        <v>314</v>
      </c>
      <c r="Q33604" t="s">
        <v>300</v>
      </c>
      <c r="R33604">
        <v>235309</v>
      </c>
      <c r="S33604">
        <v>35</v>
      </c>
      <c r="T33604">
        <v>23530935</v>
      </c>
      <c r="U33604" t="str">
        <f t="shared" si="1063"/>
        <v>100077012104426191523530935</v>
      </c>
      <c r="V33604" t="str">
        <f t="shared" si="1062"/>
        <v>ABA / From Inventory</v>
      </c>
    </row>
    <row r="33605" spans="1:22" hidden="1">
      <c r="A33605" t="s">
        <v>19598</v>
      </c>
      <c r="B33605">
        <v>100077012</v>
      </c>
      <c r="C33605">
        <v>10309046</v>
      </c>
      <c r="D33605" t="s">
        <v>19753</v>
      </c>
      <c r="E33605" t="s">
        <v>19597</v>
      </c>
      <c r="F33605" s="10">
        <v>45586</v>
      </c>
      <c r="G33605">
        <v>1</v>
      </c>
      <c r="H33605">
        <v>0</v>
      </c>
      <c r="I33605">
        <v>1</v>
      </c>
      <c r="J33605" t="s">
        <v>20313</v>
      </c>
      <c r="K33605">
        <v>1</v>
      </c>
      <c r="L33605">
        <v>2</v>
      </c>
      <c r="M33605" t="s">
        <v>19593</v>
      </c>
      <c r="O33605" t="s">
        <v>302</v>
      </c>
      <c r="P33605" t="s">
        <v>314</v>
      </c>
      <c r="Q33605" t="s">
        <v>300</v>
      </c>
      <c r="R33605">
        <v>235309</v>
      </c>
      <c r="S33605">
        <v>19</v>
      </c>
      <c r="T33605">
        <v>23530919</v>
      </c>
      <c r="U33605" t="str">
        <f t="shared" si="1063"/>
        <v>10007701210309046123530919</v>
      </c>
      <c r="V33605" t="str">
        <f t="shared" si="1062"/>
        <v>ABA / From Inventory</v>
      </c>
    </row>
    <row r="33606" spans="1:22" hidden="1">
      <c r="A33606" t="s">
        <v>19598</v>
      </c>
      <c r="B33606">
        <v>100077012</v>
      </c>
      <c r="C33606">
        <v>10507299</v>
      </c>
      <c r="D33606" t="s">
        <v>19753</v>
      </c>
      <c r="E33606" t="s">
        <v>19597</v>
      </c>
      <c r="F33606" s="10">
        <v>45586</v>
      </c>
      <c r="G33606">
        <v>1</v>
      </c>
      <c r="H33606">
        <v>0</v>
      </c>
      <c r="I33606">
        <v>1</v>
      </c>
      <c r="J33606" t="s">
        <v>20313</v>
      </c>
      <c r="K33606">
        <v>2</v>
      </c>
      <c r="L33606">
        <v>11</v>
      </c>
      <c r="M33606" t="s">
        <v>19593</v>
      </c>
      <c r="O33606" t="s">
        <v>302</v>
      </c>
      <c r="P33606" t="s">
        <v>314</v>
      </c>
      <c r="Q33606" t="s">
        <v>300</v>
      </c>
      <c r="R33606">
        <v>235309</v>
      </c>
      <c r="S33606">
        <v>30</v>
      </c>
      <c r="T33606">
        <v>23530930</v>
      </c>
      <c r="U33606" t="str">
        <f t="shared" si="1063"/>
        <v>10007701210507299123530930</v>
      </c>
      <c r="V33606" t="str">
        <f t="shared" si="1062"/>
        <v>ABA / From Inventory</v>
      </c>
    </row>
    <row r="33607" spans="1:22" hidden="1">
      <c r="A33607" t="s">
        <v>19598</v>
      </c>
      <c r="B33607">
        <v>200153848</v>
      </c>
      <c r="C33607">
        <v>10060885</v>
      </c>
      <c r="E33607" t="s">
        <v>19589</v>
      </c>
      <c r="F33607" s="10">
        <v>46299</v>
      </c>
      <c r="G33607">
        <v>1</v>
      </c>
      <c r="H33607">
        <v>0</v>
      </c>
      <c r="I33607">
        <v>1</v>
      </c>
      <c r="J33607" t="s">
        <v>20313</v>
      </c>
      <c r="K33607">
        <v>118</v>
      </c>
      <c r="L33607">
        <v>122</v>
      </c>
      <c r="M33607">
        <v>4500041112</v>
      </c>
      <c r="N33607">
        <v>10</v>
      </c>
      <c r="O33607" t="s">
        <v>302</v>
      </c>
      <c r="P33607" t="s">
        <v>314</v>
      </c>
      <c r="Q33607" t="s">
        <v>300</v>
      </c>
      <c r="R33607">
        <v>245120</v>
      </c>
      <c r="S33607">
        <v>2</v>
      </c>
      <c r="T33607">
        <v>2451202</v>
      </c>
      <c r="U33607" t="str">
        <f t="shared" si="1063"/>
        <v>2001538481006088512451202</v>
      </c>
      <c r="V33607" t="str">
        <f t="shared" si="1062"/>
        <v>ABA / 4500041112</v>
      </c>
    </row>
    <row r="33608" spans="1:22" hidden="1">
      <c r="A33608" t="s">
        <v>19598</v>
      </c>
      <c r="B33608">
        <v>200153848</v>
      </c>
      <c r="C33608">
        <v>10245543</v>
      </c>
      <c r="E33608" t="s">
        <v>19589</v>
      </c>
      <c r="F33608" s="10">
        <v>46269</v>
      </c>
      <c r="G33608">
        <v>1</v>
      </c>
      <c r="H33608">
        <v>0</v>
      </c>
      <c r="I33608">
        <v>1</v>
      </c>
      <c r="J33608" t="s">
        <v>19590</v>
      </c>
      <c r="K33608">
        <v>2</v>
      </c>
      <c r="L33608">
        <v>2</v>
      </c>
      <c r="O33608" t="s">
        <v>302</v>
      </c>
      <c r="P33608" t="s">
        <v>355</v>
      </c>
      <c r="R33608">
        <v>245120</v>
      </c>
      <c r="S33608">
        <v>1</v>
      </c>
      <c r="T33608">
        <v>2451201</v>
      </c>
      <c r="U33608" t="str">
        <f t="shared" si="1063"/>
        <v>2001538481024554312451201</v>
      </c>
      <c r="V33608" t="str">
        <f t="shared" si="1062"/>
        <v xml:space="preserve">Not Allocated / </v>
      </c>
    </row>
    <row r="33609" spans="1:22" hidden="1">
      <c r="A33609" t="s">
        <v>19598</v>
      </c>
      <c r="B33609">
        <v>200153848</v>
      </c>
      <c r="C33609">
        <v>10060917</v>
      </c>
      <c r="E33609" t="s">
        <v>19589</v>
      </c>
      <c r="F33609" s="10">
        <v>46299</v>
      </c>
      <c r="G33609">
        <v>1</v>
      </c>
      <c r="H33609">
        <v>0</v>
      </c>
      <c r="I33609">
        <v>1</v>
      </c>
      <c r="J33609" t="s">
        <v>20313</v>
      </c>
      <c r="K33609">
        <v>100</v>
      </c>
      <c r="L33609">
        <v>109</v>
      </c>
      <c r="M33609" t="s">
        <v>19593</v>
      </c>
      <c r="O33609" t="s">
        <v>302</v>
      </c>
      <c r="P33609" t="s">
        <v>314</v>
      </c>
      <c r="Q33609" t="s">
        <v>300</v>
      </c>
      <c r="R33609">
        <v>245120</v>
      </c>
      <c r="S33609">
        <v>3</v>
      </c>
      <c r="T33609">
        <v>2451203</v>
      </c>
      <c r="U33609" t="str">
        <f t="shared" si="1063"/>
        <v>2001538481006091712451203</v>
      </c>
      <c r="V33609" t="str">
        <f t="shared" si="1062"/>
        <v>ABA / From Inventory</v>
      </c>
    </row>
    <row r="33610" spans="1:22" hidden="1">
      <c r="A33610" t="s">
        <v>19601</v>
      </c>
      <c r="B33610">
        <v>200179481</v>
      </c>
      <c r="C33610">
        <v>11045894</v>
      </c>
      <c r="E33610" t="s">
        <v>19589</v>
      </c>
      <c r="F33610" s="10">
        <v>45703</v>
      </c>
      <c r="G33610">
        <v>1</v>
      </c>
      <c r="H33610">
        <v>0</v>
      </c>
      <c r="I33610">
        <v>1</v>
      </c>
      <c r="J33610" t="s">
        <v>20313</v>
      </c>
      <c r="K33610">
        <v>8</v>
      </c>
      <c r="L33610">
        <v>13</v>
      </c>
      <c r="M33610" t="s">
        <v>19593</v>
      </c>
      <c r="O33610" t="s">
        <v>296</v>
      </c>
      <c r="P33610" t="s">
        <v>19600</v>
      </c>
      <c r="R33610">
        <v>284335</v>
      </c>
      <c r="S33610">
        <v>1</v>
      </c>
      <c r="T33610">
        <v>2843351</v>
      </c>
      <c r="U33610" t="str">
        <f t="shared" si="1063"/>
        <v>2001794811104589412843351</v>
      </c>
      <c r="V33610" t="str">
        <f t="shared" si="1062"/>
        <v>ABA / From Inventory</v>
      </c>
    </row>
    <row r="33611" spans="1:22" hidden="1">
      <c r="A33611" t="s">
        <v>19598</v>
      </c>
      <c r="B33611">
        <v>100047862</v>
      </c>
      <c r="C33611">
        <v>10608044</v>
      </c>
      <c r="E33611" t="s">
        <v>19599</v>
      </c>
      <c r="F33611" s="10">
        <v>46010</v>
      </c>
      <c r="G33611">
        <v>1</v>
      </c>
      <c r="H33611">
        <v>0</v>
      </c>
      <c r="I33611">
        <v>1</v>
      </c>
      <c r="J33611" t="s">
        <v>20313</v>
      </c>
      <c r="K33611">
        <v>1</v>
      </c>
      <c r="L33611">
        <v>1</v>
      </c>
      <c r="M33611" t="s">
        <v>19593</v>
      </c>
      <c r="O33611" t="s">
        <v>302</v>
      </c>
      <c r="P33611" t="s">
        <v>314</v>
      </c>
      <c r="Q33611" t="s">
        <v>300</v>
      </c>
      <c r="R33611">
        <v>146403</v>
      </c>
      <c r="S33611">
        <v>1</v>
      </c>
      <c r="T33611">
        <v>1464031</v>
      </c>
      <c r="U33611" t="str">
        <f t="shared" si="1063"/>
        <v>1000478621060804411464031</v>
      </c>
      <c r="V33611" t="str">
        <f t="shared" si="1062"/>
        <v>ABA / From Inventory</v>
      </c>
    </row>
    <row r="33612" spans="1:22" hidden="1">
      <c r="A33612" t="s">
        <v>19598</v>
      </c>
      <c r="B33612">
        <v>100046930</v>
      </c>
      <c r="C33612">
        <v>10303014</v>
      </c>
      <c r="D33612" t="s">
        <v>19761</v>
      </c>
      <c r="E33612" t="s">
        <v>19597</v>
      </c>
      <c r="F33612" s="10">
        <v>47848</v>
      </c>
      <c r="G33612">
        <v>3</v>
      </c>
      <c r="H33612">
        <v>0</v>
      </c>
      <c r="I33612">
        <v>3</v>
      </c>
      <c r="J33612" t="s">
        <v>20313</v>
      </c>
      <c r="K33612">
        <v>191</v>
      </c>
      <c r="L33612">
        <v>206</v>
      </c>
      <c r="M33612" t="s">
        <v>19593</v>
      </c>
      <c r="O33612" t="s">
        <v>302</v>
      </c>
      <c r="P33612" t="s">
        <v>314</v>
      </c>
      <c r="Q33612" t="s">
        <v>300</v>
      </c>
      <c r="R33612">
        <v>145434</v>
      </c>
      <c r="S33612">
        <v>1</v>
      </c>
      <c r="T33612">
        <v>1454341</v>
      </c>
      <c r="U33612" t="str">
        <f t="shared" si="1063"/>
        <v>1000469301030301431454341</v>
      </c>
      <c r="V33612" t="str">
        <f t="shared" si="1062"/>
        <v>ABA / From Inventory</v>
      </c>
    </row>
    <row r="33613" spans="1:22" hidden="1">
      <c r="A33613" t="s">
        <v>19545</v>
      </c>
      <c r="B33613">
        <v>100045423</v>
      </c>
      <c r="C33613">
        <v>10060885</v>
      </c>
      <c r="D33613" t="s">
        <v>20126</v>
      </c>
      <c r="E33613" t="s">
        <v>236</v>
      </c>
      <c r="F33613" s="10">
        <v>46598</v>
      </c>
      <c r="G33613">
        <v>1</v>
      </c>
      <c r="H33613">
        <v>0</v>
      </c>
      <c r="I33613">
        <v>1</v>
      </c>
      <c r="J33613" t="s">
        <v>20313</v>
      </c>
      <c r="K33613">
        <v>119</v>
      </c>
      <c r="L33613">
        <v>122</v>
      </c>
      <c r="M33613">
        <v>4500041112</v>
      </c>
      <c r="N33613">
        <v>10</v>
      </c>
      <c r="O33613" t="s">
        <v>296</v>
      </c>
      <c r="P33613" t="s">
        <v>300</v>
      </c>
      <c r="R33613">
        <v>143947</v>
      </c>
      <c r="S33613">
        <v>1</v>
      </c>
      <c r="T33613">
        <v>1439471</v>
      </c>
      <c r="U33613" t="str">
        <f t="shared" si="1063"/>
        <v>1000454231006088511439471</v>
      </c>
      <c r="V33613" t="str">
        <f t="shared" si="1062"/>
        <v>ABA / 4500041112</v>
      </c>
    </row>
    <row r="33614" spans="1:22" hidden="1">
      <c r="A33614" t="s">
        <v>19545</v>
      </c>
      <c r="B33614">
        <v>100045423</v>
      </c>
      <c r="C33614">
        <v>10203810</v>
      </c>
      <c r="D33614" t="s">
        <v>20126</v>
      </c>
      <c r="E33614" t="s">
        <v>236</v>
      </c>
      <c r="F33614" s="10">
        <v>46598</v>
      </c>
      <c r="G33614">
        <v>1</v>
      </c>
      <c r="H33614">
        <v>0</v>
      </c>
      <c r="I33614">
        <v>1</v>
      </c>
      <c r="J33614" t="s">
        <v>20313</v>
      </c>
      <c r="K33614">
        <v>11</v>
      </c>
      <c r="L33614">
        <v>11</v>
      </c>
      <c r="M33614" t="s">
        <v>19593</v>
      </c>
      <c r="O33614" t="s">
        <v>296</v>
      </c>
      <c r="P33614" t="s">
        <v>300</v>
      </c>
      <c r="R33614">
        <v>143947</v>
      </c>
      <c r="S33614">
        <v>3</v>
      </c>
      <c r="T33614">
        <v>1439473</v>
      </c>
      <c r="U33614" t="str">
        <f t="shared" si="1063"/>
        <v>1000454231020381011439473</v>
      </c>
      <c r="V33614" t="str">
        <f t="shared" si="1062"/>
        <v>ABA / From Inventory</v>
      </c>
    </row>
    <row r="33615" spans="1:22" hidden="1">
      <c r="A33615" t="s">
        <v>19603</v>
      </c>
      <c r="B33615">
        <v>200058171</v>
      </c>
      <c r="C33615">
        <v>10063030</v>
      </c>
      <c r="D33615" t="s">
        <v>19657</v>
      </c>
      <c r="E33615" t="s">
        <v>19597</v>
      </c>
      <c r="F33615" s="10">
        <v>45556</v>
      </c>
      <c r="G33615">
        <v>1</v>
      </c>
      <c r="H33615">
        <v>0</v>
      </c>
      <c r="I33615">
        <v>1</v>
      </c>
      <c r="J33615" t="s">
        <v>20313</v>
      </c>
      <c r="K33615">
        <v>5</v>
      </c>
      <c r="L33615">
        <v>34</v>
      </c>
      <c r="M33615" t="s">
        <v>19593</v>
      </c>
      <c r="O33615" t="s">
        <v>302</v>
      </c>
      <c r="P33615" t="s">
        <v>19617</v>
      </c>
      <c r="Q33615" t="s">
        <v>19602</v>
      </c>
      <c r="R33615">
        <v>92493</v>
      </c>
      <c r="S33615">
        <v>1</v>
      </c>
      <c r="T33615">
        <v>924931</v>
      </c>
      <c r="U33615" t="str">
        <f t="shared" si="1063"/>
        <v>200058171100630301924931</v>
      </c>
      <c r="V33615" t="str">
        <f t="shared" si="1062"/>
        <v>ABA / From Inventory</v>
      </c>
    </row>
    <row r="33616" spans="1:22" hidden="1">
      <c r="A33616" t="s">
        <v>19603</v>
      </c>
      <c r="B33616">
        <v>200058171</v>
      </c>
      <c r="C33616">
        <v>10063032</v>
      </c>
      <c r="D33616" t="s">
        <v>19657</v>
      </c>
      <c r="E33616" t="s">
        <v>19597</v>
      </c>
      <c r="F33616" s="10">
        <v>45556</v>
      </c>
      <c r="G33616">
        <v>1</v>
      </c>
      <c r="H33616">
        <v>0</v>
      </c>
      <c r="I33616">
        <v>1</v>
      </c>
      <c r="J33616" t="s">
        <v>20313</v>
      </c>
      <c r="K33616">
        <v>5</v>
      </c>
      <c r="L33616">
        <v>35</v>
      </c>
      <c r="M33616" t="s">
        <v>19593</v>
      </c>
      <c r="O33616" t="s">
        <v>302</v>
      </c>
      <c r="P33616" t="s">
        <v>19617</v>
      </c>
      <c r="Q33616" t="s">
        <v>19602</v>
      </c>
      <c r="R33616">
        <v>92493</v>
      </c>
      <c r="S33616">
        <v>2</v>
      </c>
      <c r="T33616">
        <v>924932</v>
      </c>
      <c r="U33616" t="str">
        <f t="shared" si="1063"/>
        <v>200058171100630321924932</v>
      </c>
      <c r="V33616" t="str">
        <f t="shared" si="1062"/>
        <v>ABA / From Inventory</v>
      </c>
    </row>
    <row r="33617" spans="1:22" hidden="1">
      <c r="A33617" t="s">
        <v>19603</v>
      </c>
      <c r="B33617">
        <v>200058171</v>
      </c>
      <c r="C33617">
        <v>10063035</v>
      </c>
      <c r="D33617" t="s">
        <v>19657</v>
      </c>
      <c r="E33617" t="s">
        <v>19597</v>
      </c>
      <c r="F33617" s="10">
        <v>45556</v>
      </c>
      <c r="G33617">
        <v>1</v>
      </c>
      <c r="H33617">
        <v>0</v>
      </c>
      <c r="I33617">
        <v>1</v>
      </c>
      <c r="J33617" t="s">
        <v>20313</v>
      </c>
      <c r="K33617">
        <v>4</v>
      </c>
      <c r="L33617">
        <v>33</v>
      </c>
      <c r="M33617" t="s">
        <v>19593</v>
      </c>
      <c r="O33617" t="s">
        <v>302</v>
      </c>
      <c r="P33617" t="s">
        <v>19617</v>
      </c>
      <c r="Q33617" t="s">
        <v>19602</v>
      </c>
      <c r="R33617">
        <v>92493</v>
      </c>
      <c r="S33617">
        <v>3</v>
      </c>
      <c r="T33617">
        <v>924933</v>
      </c>
      <c r="U33617" t="str">
        <f t="shared" si="1063"/>
        <v>200058171100630351924933</v>
      </c>
      <c r="V33617" t="str">
        <f t="shared" si="1062"/>
        <v>ABA / From Inventory</v>
      </c>
    </row>
    <row r="33618" spans="1:22" hidden="1">
      <c r="A33618" t="s">
        <v>19613</v>
      </c>
      <c r="B33618">
        <v>200140175</v>
      </c>
      <c r="C33618">
        <v>10453021</v>
      </c>
      <c r="D33618" t="s">
        <v>19704</v>
      </c>
      <c r="E33618" t="s">
        <v>19589</v>
      </c>
      <c r="F33618" s="10">
        <v>45687</v>
      </c>
      <c r="G33618">
        <v>1</v>
      </c>
      <c r="H33618">
        <v>0</v>
      </c>
      <c r="I33618">
        <v>1</v>
      </c>
      <c r="J33618" t="s">
        <v>20313</v>
      </c>
      <c r="K33618">
        <v>1</v>
      </c>
      <c r="L33618">
        <v>4</v>
      </c>
      <c r="M33618" t="s">
        <v>19593</v>
      </c>
      <c r="O33618" t="s">
        <v>362</v>
      </c>
      <c r="P33618" t="s">
        <v>19612</v>
      </c>
      <c r="R33618">
        <v>223799</v>
      </c>
      <c r="S33618">
        <v>2</v>
      </c>
      <c r="T33618">
        <v>2237992</v>
      </c>
      <c r="U33618" t="str">
        <f t="shared" si="1063"/>
        <v>2001401751045302112237992</v>
      </c>
      <c r="V33618" t="str">
        <f t="shared" si="1062"/>
        <v>ABA / From Inventory</v>
      </c>
    </row>
    <row r="33619" spans="1:22" hidden="1">
      <c r="A33619" t="s">
        <v>19613</v>
      </c>
      <c r="B33619">
        <v>200140175</v>
      </c>
      <c r="C33619">
        <v>10425841</v>
      </c>
      <c r="D33619" t="s">
        <v>19704</v>
      </c>
      <c r="E33619" t="s">
        <v>19589</v>
      </c>
      <c r="F33619" s="10">
        <v>45687</v>
      </c>
      <c r="G33619">
        <v>1</v>
      </c>
      <c r="H33619">
        <v>0</v>
      </c>
      <c r="I33619">
        <v>1</v>
      </c>
      <c r="J33619" t="s">
        <v>20313</v>
      </c>
      <c r="K33619">
        <v>1</v>
      </c>
      <c r="L33619">
        <v>2</v>
      </c>
      <c r="M33619" t="s">
        <v>19593</v>
      </c>
      <c r="O33619" t="s">
        <v>362</v>
      </c>
      <c r="P33619" t="s">
        <v>19625</v>
      </c>
      <c r="R33619">
        <v>223799</v>
      </c>
      <c r="S33619">
        <v>1</v>
      </c>
      <c r="T33619">
        <v>2237991</v>
      </c>
      <c r="U33619" t="str">
        <f t="shared" si="1063"/>
        <v>2001401751042584112237991</v>
      </c>
      <c r="V33619" t="str">
        <f t="shared" si="1062"/>
        <v>ABA / From Inventory</v>
      </c>
    </row>
    <row r="33620" spans="1:22" hidden="1">
      <c r="A33620" t="s">
        <v>19598</v>
      </c>
      <c r="B33620">
        <v>200088341</v>
      </c>
      <c r="C33620">
        <v>10311077</v>
      </c>
      <c r="D33620" t="s">
        <v>19823</v>
      </c>
      <c r="E33620" t="s">
        <v>19589</v>
      </c>
      <c r="F33620" s="10">
        <v>45748</v>
      </c>
      <c r="G33620">
        <v>1</v>
      </c>
      <c r="H33620">
        <v>0</v>
      </c>
      <c r="I33620">
        <v>1</v>
      </c>
      <c r="J33620" t="s">
        <v>19590</v>
      </c>
      <c r="K33620">
        <v>1</v>
      </c>
      <c r="L33620">
        <v>2</v>
      </c>
      <c r="O33620" t="s">
        <v>302</v>
      </c>
      <c r="P33620" t="s">
        <v>355</v>
      </c>
      <c r="R33620">
        <v>126610</v>
      </c>
      <c r="S33620">
        <v>5</v>
      </c>
      <c r="T33620">
        <v>1266105</v>
      </c>
      <c r="U33620" t="str">
        <f t="shared" si="1063"/>
        <v>2000883411031107711266105</v>
      </c>
      <c r="V33620" t="str">
        <f t="shared" si="1062"/>
        <v xml:space="preserve">Not Allocated / </v>
      </c>
    </row>
    <row r="33621" spans="1:22" hidden="1">
      <c r="A33621" t="s">
        <v>19603</v>
      </c>
      <c r="B33621">
        <v>100079779</v>
      </c>
      <c r="C33621">
        <v>10060916</v>
      </c>
      <c r="D33621" t="s">
        <v>19664</v>
      </c>
      <c r="E33621" t="s">
        <v>19597</v>
      </c>
      <c r="F33621" s="10">
        <v>45674</v>
      </c>
      <c r="G33621">
        <v>3</v>
      </c>
      <c r="H33621">
        <v>0</v>
      </c>
      <c r="I33621">
        <v>3</v>
      </c>
      <c r="J33621" t="s">
        <v>19590</v>
      </c>
      <c r="K33621">
        <v>2</v>
      </c>
      <c r="L33621">
        <v>6</v>
      </c>
      <c r="O33621" t="s">
        <v>302</v>
      </c>
      <c r="P33621" t="s">
        <v>19617</v>
      </c>
      <c r="Q33621" t="s">
        <v>19602</v>
      </c>
      <c r="R33621">
        <v>247073</v>
      </c>
      <c r="S33621">
        <v>3</v>
      </c>
      <c r="T33621">
        <v>2470733</v>
      </c>
      <c r="U33621" t="str">
        <f t="shared" si="1063"/>
        <v>1000797791006091632470733</v>
      </c>
      <c r="V33621" t="str">
        <f t="shared" si="1062"/>
        <v xml:space="preserve">Not Allocated / </v>
      </c>
    </row>
    <row r="33622" spans="1:22" hidden="1">
      <c r="A33622" t="s">
        <v>314</v>
      </c>
      <c r="B33622">
        <v>900001503</v>
      </c>
      <c r="C33622">
        <v>70009460</v>
      </c>
      <c r="F33622" s="10">
        <v>45663</v>
      </c>
      <c r="G33622">
        <v>4</v>
      </c>
      <c r="H33622">
        <v>0</v>
      </c>
      <c r="I33622">
        <v>4</v>
      </c>
      <c r="J33622" t="s">
        <v>19590</v>
      </c>
      <c r="K33622">
        <v>1</v>
      </c>
      <c r="L33622">
        <v>1</v>
      </c>
      <c r="O33622" t="s">
        <v>302</v>
      </c>
      <c r="R33622">
        <v>284290</v>
      </c>
      <c r="S33622">
        <v>1</v>
      </c>
      <c r="T33622">
        <v>2842901</v>
      </c>
      <c r="U33622" t="str">
        <f t="shared" si="1063"/>
        <v>9000015037000946042842901</v>
      </c>
      <c r="V33622" t="str">
        <f t="shared" si="1062"/>
        <v xml:space="preserve">Not Allocated / </v>
      </c>
    </row>
    <row r="33623" spans="1:22" hidden="1">
      <c r="A33623" t="s">
        <v>314</v>
      </c>
      <c r="B33623">
        <v>900001503</v>
      </c>
      <c r="C33623">
        <v>70009428</v>
      </c>
      <c r="F33623" s="10">
        <v>45663</v>
      </c>
      <c r="G33623">
        <v>2</v>
      </c>
      <c r="H33623">
        <v>0</v>
      </c>
      <c r="I33623">
        <v>2</v>
      </c>
      <c r="J33623" t="s">
        <v>19590</v>
      </c>
      <c r="K33623">
        <v>1</v>
      </c>
      <c r="L33623">
        <v>1</v>
      </c>
      <c r="O33623" t="s">
        <v>302</v>
      </c>
      <c r="R33623">
        <v>284290</v>
      </c>
      <c r="S33623">
        <v>2</v>
      </c>
      <c r="T33623">
        <v>2842902</v>
      </c>
      <c r="U33623" t="str">
        <f t="shared" si="1063"/>
        <v>9000015037000942822842902</v>
      </c>
      <c r="V33623" t="str">
        <f t="shared" si="1062"/>
        <v xml:space="preserve">Not Allocated / </v>
      </c>
    </row>
    <row r="33624" spans="1:22" hidden="1">
      <c r="A33624" t="s">
        <v>314</v>
      </c>
      <c r="B33624">
        <v>900001503</v>
      </c>
      <c r="C33624">
        <v>70009461</v>
      </c>
      <c r="F33624" s="10">
        <v>45663</v>
      </c>
      <c r="G33624">
        <v>9</v>
      </c>
      <c r="H33624">
        <v>0</v>
      </c>
      <c r="I33624">
        <v>9</v>
      </c>
      <c r="J33624" t="s">
        <v>19590</v>
      </c>
      <c r="K33624">
        <v>1</v>
      </c>
      <c r="L33624">
        <v>1</v>
      </c>
      <c r="O33624" t="s">
        <v>302</v>
      </c>
      <c r="R33624">
        <v>284290</v>
      </c>
      <c r="S33624">
        <v>3</v>
      </c>
      <c r="T33624">
        <v>2842903</v>
      </c>
      <c r="U33624" t="str">
        <f t="shared" si="1063"/>
        <v>9000015037000946192842903</v>
      </c>
      <c r="V33624" t="str">
        <f t="shared" si="1062"/>
        <v xml:space="preserve">Not Allocated / </v>
      </c>
    </row>
    <row r="33625" spans="1:22" hidden="1">
      <c r="A33625" t="s">
        <v>19598</v>
      </c>
      <c r="B33625">
        <v>200134459</v>
      </c>
      <c r="C33625">
        <v>10063554</v>
      </c>
      <c r="D33625" t="s">
        <v>20448</v>
      </c>
      <c r="E33625" t="s">
        <v>19589</v>
      </c>
      <c r="F33625" s="10">
        <v>45657</v>
      </c>
      <c r="G33625">
        <v>27</v>
      </c>
      <c r="H33625">
        <v>0</v>
      </c>
      <c r="I33625">
        <v>27</v>
      </c>
      <c r="J33625" t="s">
        <v>20313</v>
      </c>
      <c r="K33625">
        <v>8</v>
      </c>
      <c r="L33625">
        <v>9</v>
      </c>
      <c r="M33625" t="s">
        <v>19593</v>
      </c>
      <c r="O33625" t="s">
        <v>302</v>
      </c>
      <c r="P33625" t="s">
        <v>314</v>
      </c>
      <c r="Q33625" t="s">
        <v>300</v>
      </c>
      <c r="R33625">
        <v>215345</v>
      </c>
      <c r="S33625">
        <v>2</v>
      </c>
      <c r="T33625">
        <v>2153452</v>
      </c>
      <c r="U33625" t="str">
        <f t="shared" si="1063"/>
        <v>20013445910063554272153452</v>
      </c>
      <c r="V33625" t="str">
        <f t="shared" si="1062"/>
        <v>ABA / From Inventory</v>
      </c>
    </row>
    <row r="33626" spans="1:22" hidden="1">
      <c r="A33626" t="s">
        <v>19598</v>
      </c>
      <c r="B33626">
        <v>200134459</v>
      </c>
      <c r="C33626">
        <v>10063550</v>
      </c>
      <c r="D33626" t="s">
        <v>20448</v>
      </c>
      <c r="E33626" t="s">
        <v>19589</v>
      </c>
      <c r="F33626" s="10">
        <v>45657</v>
      </c>
      <c r="G33626">
        <v>7</v>
      </c>
      <c r="H33626">
        <v>0</v>
      </c>
      <c r="I33626">
        <v>7</v>
      </c>
      <c r="J33626" t="s">
        <v>20313</v>
      </c>
      <c r="K33626">
        <v>17</v>
      </c>
      <c r="L33626">
        <v>17</v>
      </c>
      <c r="M33626" t="s">
        <v>19593</v>
      </c>
      <c r="O33626" t="s">
        <v>302</v>
      </c>
      <c r="P33626" t="s">
        <v>314</v>
      </c>
      <c r="Q33626" t="s">
        <v>300</v>
      </c>
      <c r="R33626">
        <v>215345</v>
      </c>
      <c r="S33626">
        <v>1</v>
      </c>
      <c r="T33626">
        <v>2153451</v>
      </c>
      <c r="U33626" t="str">
        <f t="shared" si="1063"/>
        <v>2001344591006355072153451</v>
      </c>
      <c r="V33626" t="str">
        <f t="shared" si="1062"/>
        <v>ABA / From Inventory</v>
      </c>
    </row>
    <row r="33627" spans="1:22" hidden="1">
      <c r="A33627" t="s">
        <v>19598</v>
      </c>
      <c r="B33627">
        <v>100039273</v>
      </c>
      <c r="C33627">
        <v>10539546</v>
      </c>
      <c r="D33627" t="s">
        <v>19685</v>
      </c>
      <c r="E33627" t="s">
        <v>19597</v>
      </c>
      <c r="F33627" s="10">
        <v>45621</v>
      </c>
      <c r="G33627">
        <v>10</v>
      </c>
      <c r="H33627">
        <v>0</v>
      </c>
      <c r="I33627">
        <v>10</v>
      </c>
      <c r="J33627" t="s">
        <v>20313</v>
      </c>
      <c r="K33627">
        <v>1</v>
      </c>
      <c r="L33627">
        <v>1</v>
      </c>
      <c r="M33627" t="s">
        <v>19593</v>
      </c>
      <c r="O33627" t="s">
        <v>302</v>
      </c>
      <c r="P33627" t="s">
        <v>314</v>
      </c>
      <c r="Q33627" t="s">
        <v>300</v>
      </c>
      <c r="R33627">
        <v>137825</v>
      </c>
      <c r="S33627">
        <v>3</v>
      </c>
      <c r="T33627">
        <v>1378253</v>
      </c>
      <c r="U33627" t="str">
        <f t="shared" si="1063"/>
        <v>10003927310539546101378253</v>
      </c>
      <c r="V33627" t="str">
        <f t="shared" si="1062"/>
        <v>ABA / From Inventory</v>
      </c>
    </row>
    <row r="33628" spans="1:22" hidden="1">
      <c r="A33628" t="s">
        <v>19598</v>
      </c>
      <c r="B33628">
        <v>100039273</v>
      </c>
      <c r="C33628">
        <v>10467463</v>
      </c>
      <c r="D33628" t="s">
        <v>19685</v>
      </c>
      <c r="E33628" t="s">
        <v>19597</v>
      </c>
      <c r="F33628" s="10">
        <v>45621</v>
      </c>
      <c r="G33628">
        <v>1</v>
      </c>
      <c r="H33628">
        <v>0</v>
      </c>
      <c r="I33628">
        <v>1</v>
      </c>
      <c r="J33628" t="s">
        <v>20313</v>
      </c>
      <c r="K33628">
        <v>1</v>
      </c>
      <c r="L33628">
        <v>1</v>
      </c>
      <c r="M33628" t="s">
        <v>19593</v>
      </c>
      <c r="O33628" t="s">
        <v>302</v>
      </c>
      <c r="P33628" t="s">
        <v>314</v>
      </c>
      <c r="Q33628" t="s">
        <v>300</v>
      </c>
      <c r="R33628">
        <v>137825</v>
      </c>
      <c r="S33628">
        <v>4</v>
      </c>
      <c r="T33628">
        <v>1378254</v>
      </c>
      <c r="U33628" t="str">
        <f t="shared" si="1063"/>
        <v>1000392731046746311378254</v>
      </c>
      <c r="V33628" t="str">
        <f t="shared" si="1062"/>
        <v>ABA / From Inventory</v>
      </c>
    </row>
    <row r="33629" spans="1:22" hidden="1">
      <c r="A33629" t="s">
        <v>19609</v>
      </c>
      <c r="B33629">
        <v>200144680</v>
      </c>
      <c r="C33629">
        <v>10259931</v>
      </c>
      <c r="D33629" t="s">
        <v>19658</v>
      </c>
      <c r="E33629" t="s">
        <v>236</v>
      </c>
      <c r="F33629" s="10">
        <v>46024</v>
      </c>
      <c r="G33629">
        <v>1</v>
      </c>
      <c r="H33629">
        <v>0</v>
      </c>
      <c r="I33629">
        <v>1</v>
      </c>
      <c r="J33629" t="s">
        <v>19590</v>
      </c>
      <c r="K33629">
        <v>9</v>
      </c>
      <c r="L33629">
        <v>13</v>
      </c>
      <c r="O33629" t="s">
        <v>302</v>
      </c>
      <c r="P33629" t="s">
        <v>19607</v>
      </c>
      <c r="Q33629" t="s">
        <v>19608</v>
      </c>
      <c r="R33629">
        <v>231806</v>
      </c>
      <c r="S33629">
        <v>2</v>
      </c>
      <c r="T33629">
        <v>2318062</v>
      </c>
      <c r="U33629" t="str">
        <f t="shared" si="1063"/>
        <v>2001446801025993112318062</v>
      </c>
      <c r="V33629" t="str">
        <f t="shared" si="1062"/>
        <v xml:space="preserve">Not Allocated / </v>
      </c>
    </row>
    <row r="33630" spans="1:22" hidden="1">
      <c r="A33630" t="s">
        <v>19609</v>
      </c>
      <c r="B33630">
        <v>200144680</v>
      </c>
      <c r="C33630">
        <v>10428162</v>
      </c>
      <c r="D33630" t="s">
        <v>19658</v>
      </c>
      <c r="E33630" t="s">
        <v>236</v>
      </c>
      <c r="F33630" s="10">
        <v>46024</v>
      </c>
      <c r="G33630">
        <v>1</v>
      </c>
      <c r="H33630">
        <v>0</v>
      </c>
      <c r="I33630">
        <v>1</v>
      </c>
      <c r="J33630" t="s">
        <v>19590</v>
      </c>
      <c r="K33630">
        <v>9</v>
      </c>
      <c r="L33630">
        <v>15</v>
      </c>
      <c r="O33630" t="s">
        <v>302</v>
      </c>
      <c r="P33630" t="s">
        <v>19607</v>
      </c>
      <c r="Q33630" t="s">
        <v>19608</v>
      </c>
      <c r="R33630">
        <v>231806</v>
      </c>
      <c r="S33630">
        <v>3</v>
      </c>
      <c r="T33630">
        <v>2318063</v>
      </c>
      <c r="U33630" t="str">
        <f t="shared" si="1063"/>
        <v>2001446801042816212318063</v>
      </c>
      <c r="V33630" t="str">
        <f t="shared" si="1062"/>
        <v xml:space="preserve">Not Allocated / </v>
      </c>
    </row>
    <row r="33631" spans="1:22" hidden="1">
      <c r="A33631" t="s">
        <v>19609</v>
      </c>
      <c r="B33631">
        <v>200144680</v>
      </c>
      <c r="C33631">
        <v>10259139</v>
      </c>
      <c r="D33631" t="s">
        <v>19658</v>
      </c>
      <c r="E33631" t="s">
        <v>236</v>
      </c>
      <c r="F33631" s="10">
        <v>46054</v>
      </c>
      <c r="G33631">
        <v>1</v>
      </c>
      <c r="H33631">
        <v>0</v>
      </c>
      <c r="I33631">
        <v>1</v>
      </c>
      <c r="J33631" t="s">
        <v>19590</v>
      </c>
      <c r="K33631">
        <v>7</v>
      </c>
      <c r="L33631">
        <v>15</v>
      </c>
      <c r="O33631" t="s">
        <v>302</v>
      </c>
      <c r="P33631" t="s">
        <v>19607</v>
      </c>
      <c r="Q33631" t="s">
        <v>19608</v>
      </c>
      <c r="R33631">
        <v>231806</v>
      </c>
      <c r="S33631">
        <v>1</v>
      </c>
      <c r="T33631">
        <v>2318061</v>
      </c>
      <c r="U33631" t="str">
        <f t="shared" si="1063"/>
        <v>2001446801025913912318061</v>
      </c>
      <c r="V33631" t="str">
        <f t="shared" si="1062"/>
        <v xml:space="preserve">Not Allocated / </v>
      </c>
    </row>
    <row r="33632" spans="1:22" hidden="1">
      <c r="A33632" t="s">
        <v>19596</v>
      </c>
      <c r="B33632">
        <v>200151217</v>
      </c>
      <c r="C33632">
        <v>10597238</v>
      </c>
      <c r="D33632" t="s">
        <v>20163</v>
      </c>
      <c r="E33632" t="s">
        <v>19589</v>
      </c>
      <c r="F33632" s="10">
        <v>46133</v>
      </c>
      <c r="G33632">
        <v>1</v>
      </c>
      <c r="H33632">
        <v>0</v>
      </c>
      <c r="I33632">
        <v>1</v>
      </c>
      <c r="J33632" t="s">
        <v>19590</v>
      </c>
      <c r="K33632">
        <v>5</v>
      </c>
      <c r="L33632">
        <v>5</v>
      </c>
      <c r="O33632" t="s">
        <v>302</v>
      </c>
      <c r="P33632" t="s">
        <v>19595</v>
      </c>
      <c r="R33632">
        <v>241433</v>
      </c>
      <c r="S33632">
        <v>1</v>
      </c>
      <c r="T33632">
        <v>2414331</v>
      </c>
      <c r="U33632" t="str">
        <f t="shared" si="1063"/>
        <v>2001512171059723812414331</v>
      </c>
      <c r="V33632" t="str">
        <f t="shared" si="1062"/>
        <v xml:space="preserve">Not Allocated / </v>
      </c>
    </row>
    <row r="33633" spans="1:22" hidden="1">
      <c r="A33633" t="s">
        <v>222</v>
      </c>
      <c r="B33633">
        <v>200147775</v>
      </c>
      <c r="C33633">
        <v>10060319</v>
      </c>
      <c r="D33633" t="s">
        <v>20150</v>
      </c>
      <c r="E33633" t="s">
        <v>19589</v>
      </c>
      <c r="F33633" s="10">
        <v>45762</v>
      </c>
      <c r="G33633">
        <v>4</v>
      </c>
      <c r="H33633">
        <v>0</v>
      </c>
      <c r="I33633">
        <v>4</v>
      </c>
      <c r="J33633" t="s">
        <v>20313</v>
      </c>
      <c r="K33633">
        <v>2</v>
      </c>
      <c r="L33633">
        <v>4</v>
      </c>
      <c r="M33633" t="s">
        <v>19593</v>
      </c>
      <c r="O33633" t="s">
        <v>362</v>
      </c>
      <c r="P33633" t="s">
        <v>300</v>
      </c>
      <c r="R33633">
        <v>236219</v>
      </c>
      <c r="S33633">
        <v>1</v>
      </c>
      <c r="T33633">
        <v>2362191</v>
      </c>
      <c r="U33633" t="str">
        <f t="shared" si="1063"/>
        <v>2001477751006031942362191</v>
      </c>
      <c r="V33633" t="str">
        <f t="shared" si="1062"/>
        <v>ABA / From Inventory</v>
      </c>
    </row>
    <row r="33634" spans="1:22" hidden="1">
      <c r="A33634" t="s">
        <v>19592</v>
      </c>
      <c r="B33634">
        <v>200148276</v>
      </c>
      <c r="C33634">
        <v>11292567</v>
      </c>
      <c r="D33634" t="s">
        <v>20361</v>
      </c>
      <c r="E33634" t="s">
        <v>19589</v>
      </c>
      <c r="F33634" s="10">
        <v>45786</v>
      </c>
      <c r="G33634">
        <v>1</v>
      </c>
      <c r="H33634">
        <v>0</v>
      </c>
      <c r="I33634">
        <v>1</v>
      </c>
      <c r="J33634" t="s">
        <v>19590</v>
      </c>
      <c r="K33634">
        <v>1</v>
      </c>
      <c r="L33634">
        <v>2</v>
      </c>
      <c r="O33634" t="s">
        <v>302</v>
      </c>
      <c r="P33634" t="s">
        <v>19591</v>
      </c>
      <c r="R33634">
        <v>237341</v>
      </c>
      <c r="S33634">
        <v>1</v>
      </c>
      <c r="T33634">
        <v>2373411</v>
      </c>
      <c r="U33634" t="str">
        <f t="shared" si="1063"/>
        <v>2001482761129256712373411</v>
      </c>
      <c r="V33634" t="str">
        <f t="shared" si="1062"/>
        <v xml:space="preserve">Not Allocated / </v>
      </c>
    </row>
    <row r="33635" spans="1:22" hidden="1">
      <c r="A33635" t="s">
        <v>19614</v>
      </c>
      <c r="B33635">
        <v>900000350</v>
      </c>
      <c r="C33635">
        <v>10218640</v>
      </c>
      <c r="F33635" s="10">
        <v>45381</v>
      </c>
      <c r="G33635">
        <v>32</v>
      </c>
      <c r="H33635">
        <v>0</v>
      </c>
      <c r="I33635">
        <v>32</v>
      </c>
      <c r="J33635" t="s">
        <v>19590</v>
      </c>
      <c r="K33635">
        <v>2</v>
      </c>
      <c r="L33635">
        <v>6</v>
      </c>
      <c r="O33635" t="s">
        <v>302</v>
      </c>
      <c r="P33635" t="s">
        <v>300</v>
      </c>
      <c r="R33635">
        <v>212333</v>
      </c>
      <c r="S33635">
        <v>1</v>
      </c>
      <c r="T33635">
        <v>2123331</v>
      </c>
      <c r="U33635" t="str">
        <f t="shared" si="1063"/>
        <v>90000035010218640322123331</v>
      </c>
      <c r="V33635" t="str">
        <f t="shared" si="1062"/>
        <v xml:space="preserve">Not Allocated / </v>
      </c>
    </row>
    <row r="33636" spans="1:22" hidden="1">
      <c r="A33636" t="s">
        <v>19601</v>
      </c>
      <c r="B33636">
        <v>100087677</v>
      </c>
      <c r="C33636">
        <v>10263371</v>
      </c>
      <c r="E33636" t="s">
        <v>19589</v>
      </c>
      <c r="F33636" s="10">
        <v>45657</v>
      </c>
      <c r="G33636">
        <v>1</v>
      </c>
      <c r="H33636">
        <v>0</v>
      </c>
      <c r="I33636">
        <v>1</v>
      </c>
      <c r="J33636" t="s">
        <v>19590</v>
      </c>
      <c r="K33636">
        <v>1</v>
      </c>
      <c r="L33636">
        <v>5</v>
      </c>
      <c r="O33636" t="s">
        <v>296</v>
      </c>
      <c r="P33636" t="s">
        <v>19600</v>
      </c>
      <c r="R33636">
        <v>278297</v>
      </c>
      <c r="S33636">
        <v>2</v>
      </c>
      <c r="T33636">
        <v>2782972</v>
      </c>
      <c r="U33636" t="str">
        <f t="shared" si="1063"/>
        <v>1000876771026337112782972</v>
      </c>
      <c r="V33636" t="str">
        <f t="shared" si="1062"/>
        <v xml:space="preserve">Not Allocated / </v>
      </c>
    </row>
    <row r="33637" spans="1:22" hidden="1">
      <c r="A33637" t="s">
        <v>19609</v>
      </c>
      <c r="B33637">
        <v>200151302</v>
      </c>
      <c r="C33637">
        <v>10060901</v>
      </c>
      <c r="D33637" t="s">
        <v>19809</v>
      </c>
      <c r="E33637" t="s">
        <v>19597</v>
      </c>
      <c r="F33637" s="10">
        <v>45776</v>
      </c>
      <c r="G33637">
        <v>1</v>
      </c>
      <c r="H33637">
        <v>0</v>
      </c>
      <c r="I33637">
        <v>1</v>
      </c>
      <c r="J33637" t="s">
        <v>20313</v>
      </c>
      <c r="K33637">
        <v>9</v>
      </c>
      <c r="L33637">
        <v>18</v>
      </c>
      <c r="M33637">
        <v>4500033125</v>
      </c>
      <c r="N33637">
        <v>40</v>
      </c>
      <c r="O33637" t="s">
        <v>302</v>
      </c>
      <c r="P33637" t="s">
        <v>19608</v>
      </c>
      <c r="R33637">
        <v>242261</v>
      </c>
      <c r="S33637">
        <v>3</v>
      </c>
      <c r="T33637">
        <v>2422613</v>
      </c>
      <c r="U33637" t="str">
        <f t="shared" si="1063"/>
        <v>2001513021006090112422613</v>
      </c>
      <c r="V33637" t="str">
        <f t="shared" si="1062"/>
        <v>ABA / 4500033125</v>
      </c>
    </row>
    <row r="33638" spans="1:22" hidden="1">
      <c r="A33638" t="s">
        <v>19609</v>
      </c>
      <c r="B33638">
        <v>200151302</v>
      </c>
      <c r="C33638">
        <v>10433615</v>
      </c>
      <c r="D33638" t="s">
        <v>19809</v>
      </c>
      <c r="E33638" t="s">
        <v>19597</v>
      </c>
      <c r="F33638" s="10">
        <v>45745</v>
      </c>
      <c r="G33638">
        <v>1</v>
      </c>
      <c r="H33638">
        <v>0</v>
      </c>
      <c r="I33638">
        <v>1</v>
      </c>
      <c r="J33638" t="s">
        <v>19590</v>
      </c>
      <c r="K33638">
        <v>2</v>
      </c>
      <c r="L33638">
        <v>2</v>
      </c>
      <c r="O33638" t="s">
        <v>302</v>
      </c>
      <c r="P33638" t="s">
        <v>19616</v>
      </c>
      <c r="R33638">
        <v>242261</v>
      </c>
      <c r="S33638">
        <v>1</v>
      </c>
      <c r="T33638">
        <v>2422611</v>
      </c>
      <c r="U33638" t="str">
        <f t="shared" si="1063"/>
        <v>2001513021043361512422611</v>
      </c>
      <c r="V33638" t="str">
        <f t="shared" si="1062"/>
        <v xml:space="preserve">Not Allocated / </v>
      </c>
    </row>
    <row r="33639" spans="1:22" hidden="1">
      <c r="A33639" t="s">
        <v>19609</v>
      </c>
      <c r="B33639">
        <v>200151302</v>
      </c>
      <c r="C33639">
        <v>10305744</v>
      </c>
      <c r="D33639" t="s">
        <v>19809</v>
      </c>
      <c r="E33639" t="s">
        <v>19597</v>
      </c>
      <c r="F33639" s="10">
        <v>45776</v>
      </c>
      <c r="G33639">
        <v>1</v>
      </c>
      <c r="H33639">
        <v>0</v>
      </c>
      <c r="I33639">
        <v>1</v>
      </c>
      <c r="J33639" t="s">
        <v>20313</v>
      </c>
      <c r="K33639">
        <v>11</v>
      </c>
      <c r="L33639">
        <v>16</v>
      </c>
      <c r="M33639" t="s">
        <v>19593</v>
      </c>
      <c r="O33639" t="s">
        <v>302</v>
      </c>
      <c r="P33639" t="s">
        <v>19607</v>
      </c>
      <c r="Q33639" t="s">
        <v>19608</v>
      </c>
      <c r="R33639">
        <v>242261</v>
      </c>
      <c r="S33639">
        <v>4</v>
      </c>
      <c r="T33639">
        <v>2422614</v>
      </c>
      <c r="U33639" t="str">
        <f t="shared" si="1063"/>
        <v>2001513021030574412422614</v>
      </c>
      <c r="V33639" t="str">
        <f t="shared" si="1062"/>
        <v>ABA / From Inventory</v>
      </c>
    </row>
    <row r="33640" spans="1:22" hidden="1">
      <c r="A33640" t="s">
        <v>19598</v>
      </c>
      <c r="B33640">
        <v>200059632</v>
      </c>
      <c r="C33640">
        <v>10015345</v>
      </c>
      <c r="D33640" t="s">
        <v>19676</v>
      </c>
      <c r="E33640" t="s">
        <v>19589</v>
      </c>
      <c r="F33640" s="10">
        <v>45565</v>
      </c>
      <c r="G33640">
        <v>18</v>
      </c>
      <c r="H33640">
        <v>0</v>
      </c>
      <c r="I33640">
        <v>18</v>
      </c>
      <c r="J33640" t="s">
        <v>20313</v>
      </c>
      <c r="K33640">
        <v>1</v>
      </c>
      <c r="L33640">
        <v>7</v>
      </c>
      <c r="M33640" t="s">
        <v>19593</v>
      </c>
      <c r="O33640" t="s">
        <v>302</v>
      </c>
      <c r="P33640" t="s">
        <v>314</v>
      </c>
      <c r="Q33640" t="s">
        <v>300</v>
      </c>
      <c r="R33640">
        <v>93940</v>
      </c>
      <c r="S33640">
        <v>1</v>
      </c>
      <c r="T33640">
        <v>939401</v>
      </c>
      <c r="U33640" t="str">
        <f t="shared" si="1063"/>
        <v>2000596321001534518939401</v>
      </c>
      <c r="V33640" t="str">
        <f t="shared" si="1062"/>
        <v>ABA / From Inventory</v>
      </c>
    </row>
    <row r="33641" spans="1:22" hidden="1">
      <c r="A33641" t="s">
        <v>19598</v>
      </c>
      <c r="B33641">
        <v>200153257</v>
      </c>
      <c r="C33641">
        <v>10218626</v>
      </c>
      <c r="D33641" t="s">
        <v>19849</v>
      </c>
      <c r="E33641" t="s">
        <v>19597</v>
      </c>
      <c r="F33641" s="10">
        <v>45670</v>
      </c>
      <c r="G33641">
        <v>16</v>
      </c>
      <c r="H33641">
        <v>0</v>
      </c>
      <c r="I33641">
        <v>16</v>
      </c>
      <c r="J33641" t="s">
        <v>20313</v>
      </c>
      <c r="K33641">
        <v>4</v>
      </c>
      <c r="L33641">
        <v>11</v>
      </c>
      <c r="M33641" t="s">
        <v>19593</v>
      </c>
      <c r="O33641" t="s">
        <v>302</v>
      </c>
      <c r="P33641" t="s">
        <v>314</v>
      </c>
      <c r="Q33641" t="s">
        <v>300</v>
      </c>
      <c r="R33641">
        <v>244267</v>
      </c>
      <c r="S33641">
        <v>3</v>
      </c>
      <c r="T33641">
        <v>2442673</v>
      </c>
      <c r="U33641" t="str">
        <f t="shared" si="1063"/>
        <v>20015325710218626162442673</v>
      </c>
      <c r="V33641" t="str">
        <f t="shared" si="1062"/>
        <v>ABA / From Inventory</v>
      </c>
    </row>
    <row r="33642" spans="1:22" hidden="1">
      <c r="A33642" t="s">
        <v>19598</v>
      </c>
      <c r="B33642">
        <v>200153257</v>
      </c>
      <c r="C33642">
        <v>10508041</v>
      </c>
      <c r="D33642" t="s">
        <v>19849</v>
      </c>
      <c r="E33642" t="s">
        <v>19597</v>
      </c>
      <c r="F33642" s="10">
        <v>45670</v>
      </c>
      <c r="G33642">
        <v>2</v>
      </c>
      <c r="H33642">
        <v>0</v>
      </c>
      <c r="I33642">
        <v>2</v>
      </c>
      <c r="J33642" t="s">
        <v>20313</v>
      </c>
      <c r="K33642">
        <v>2</v>
      </c>
      <c r="L33642">
        <v>6</v>
      </c>
      <c r="M33642" t="s">
        <v>19593</v>
      </c>
      <c r="O33642" t="s">
        <v>302</v>
      </c>
      <c r="P33642" t="s">
        <v>314</v>
      </c>
      <c r="Q33642" t="s">
        <v>300</v>
      </c>
      <c r="R33642">
        <v>244267</v>
      </c>
      <c r="S33642">
        <v>7</v>
      </c>
      <c r="T33642">
        <v>2442677</v>
      </c>
      <c r="U33642" t="str">
        <f t="shared" si="1063"/>
        <v>2001532571050804122442677</v>
      </c>
      <c r="V33642" t="str">
        <f t="shared" si="1062"/>
        <v>ABA / From Inventory</v>
      </c>
    </row>
    <row r="33643" spans="1:22" hidden="1">
      <c r="A33643" t="s">
        <v>19613</v>
      </c>
      <c r="B33643">
        <v>100086551</v>
      </c>
      <c r="C33643">
        <v>10448847</v>
      </c>
      <c r="D33643" t="s">
        <v>19883</v>
      </c>
      <c r="E33643" t="s">
        <v>19589</v>
      </c>
      <c r="F33643" s="10">
        <v>45835</v>
      </c>
      <c r="G33643">
        <v>1</v>
      </c>
      <c r="H33643">
        <v>0</v>
      </c>
      <c r="I33643">
        <v>1</v>
      </c>
      <c r="J33643" t="s">
        <v>19590</v>
      </c>
      <c r="K33643">
        <v>1</v>
      </c>
      <c r="L33643">
        <v>1</v>
      </c>
      <c r="O33643" t="s">
        <v>302</v>
      </c>
      <c r="P33643" t="s">
        <v>19612</v>
      </c>
      <c r="R33643">
        <v>274368</v>
      </c>
      <c r="S33643">
        <v>1</v>
      </c>
      <c r="T33643">
        <v>2743681</v>
      </c>
      <c r="U33643" t="str">
        <f t="shared" si="1063"/>
        <v>1000865511044884712743681</v>
      </c>
      <c r="V33643" t="str">
        <f t="shared" ref="V33643:V33706" si="1064">_xlfn.CONCAT(J33643," / ",M33643)</f>
        <v xml:space="preserve">Not Allocated / </v>
      </c>
    </row>
    <row r="33644" spans="1:22" hidden="1">
      <c r="A33644" t="s">
        <v>19613</v>
      </c>
      <c r="B33644">
        <v>100037055</v>
      </c>
      <c r="C33644">
        <v>10606214</v>
      </c>
      <c r="D33644" t="s">
        <v>19672</v>
      </c>
      <c r="E33644" t="s">
        <v>19597</v>
      </c>
      <c r="F33644" s="10">
        <v>45813</v>
      </c>
      <c r="G33644">
        <v>1</v>
      </c>
      <c r="H33644">
        <v>0</v>
      </c>
      <c r="I33644">
        <v>1</v>
      </c>
      <c r="J33644" t="s">
        <v>20313</v>
      </c>
      <c r="K33644">
        <v>9</v>
      </c>
      <c r="L33644">
        <v>15</v>
      </c>
      <c r="M33644" t="s">
        <v>19593</v>
      </c>
      <c r="O33644" t="s">
        <v>302</v>
      </c>
      <c r="P33644" t="s">
        <v>19612</v>
      </c>
      <c r="R33644">
        <v>135587</v>
      </c>
      <c r="S33644">
        <v>2</v>
      </c>
      <c r="T33644">
        <v>1355872</v>
      </c>
      <c r="U33644" t="str">
        <f t="shared" si="1063"/>
        <v>1000370551060621411355872</v>
      </c>
      <c r="V33644" t="str">
        <f t="shared" si="1064"/>
        <v>ABA / From Inventory</v>
      </c>
    </row>
    <row r="33645" spans="1:22" hidden="1">
      <c r="A33645" t="s">
        <v>19613</v>
      </c>
      <c r="B33645">
        <v>100080327</v>
      </c>
      <c r="C33645">
        <v>10421231</v>
      </c>
      <c r="D33645" t="s">
        <v>19957</v>
      </c>
      <c r="E33645" t="s">
        <v>19597</v>
      </c>
      <c r="F33645" s="10">
        <v>45792</v>
      </c>
      <c r="G33645">
        <v>4</v>
      </c>
      <c r="H33645">
        <v>0</v>
      </c>
      <c r="I33645">
        <v>4</v>
      </c>
      <c r="J33645" t="s">
        <v>20313</v>
      </c>
      <c r="K33645">
        <v>1</v>
      </c>
      <c r="L33645">
        <v>1</v>
      </c>
      <c r="M33645" t="s">
        <v>19593</v>
      </c>
      <c r="O33645" t="s">
        <v>302</v>
      </c>
      <c r="P33645" t="s">
        <v>19612</v>
      </c>
      <c r="R33645">
        <v>249541</v>
      </c>
      <c r="S33645">
        <v>1</v>
      </c>
      <c r="T33645">
        <v>2495411</v>
      </c>
      <c r="U33645" t="str">
        <f t="shared" si="1063"/>
        <v>1000803271042123142495411</v>
      </c>
      <c r="V33645" t="str">
        <f t="shared" si="1064"/>
        <v>ABA / From Inventory</v>
      </c>
    </row>
    <row r="33646" spans="1:22" hidden="1">
      <c r="A33646" t="s">
        <v>19601</v>
      </c>
      <c r="B33646">
        <v>100069490</v>
      </c>
      <c r="C33646">
        <v>10263374</v>
      </c>
      <c r="E33646" t="s">
        <v>19589</v>
      </c>
      <c r="F33646" s="10">
        <v>45775</v>
      </c>
      <c r="G33646">
        <v>1</v>
      </c>
      <c r="H33646">
        <v>0</v>
      </c>
      <c r="I33646">
        <v>1</v>
      </c>
      <c r="J33646" t="s">
        <v>19590</v>
      </c>
      <c r="K33646">
        <v>12</v>
      </c>
      <c r="L33646">
        <v>14</v>
      </c>
      <c r="O33646" t="s">
        <v>296</v>
      </c>
      <c r="P33646" t="s">
        <v>19600</v>
      </c>
      <c r="R33646">
        <v>209752</v>
      </c>
      <c r="S33646">
        <v>5</v>
      </c>
      <c r="T33646">
        <v>2097525</v>
      </c>
      <c r="U33646" t="str">
        <f t="shared" si="1063"/>
        <v>1000694901026337412097525</v>
      </c>
      <c r="V33646" t="str">
        <f t="shared" si="1064"/>
        <v xml:space="preserve">Not Allocated / </v>
      </c>
    </row>
    <row r="33647" spans="1:22" hidden="1">
      <c r="A33647" t="s">
        <v>19592</v>
      </c>
      <c r="B33647">
        <v>200175615</v>
      </c>
      <c r="C33647">
        <v>11006331</v>
      </c>
      <c r="D33647" t="s">
        <v>20369</v>
      </c>
      <c r="E33647" t="s">
        <v>19604</v>
      </c>
      <c r="F33647" s="10">
        <v>45704</v>
      </c>
      <c r="G33647">
        <v>1</v>
      </c>
      <c r="H33647">
        <v>0</v>
      </c>
      <c r="I33647">
        <v>1</v>
      </c>
      <c r="J33647" t="s">
        <v>20313</v>
      </c>
      <c r="K33647">
        <v>12</v>
      </c>
      <c r="L33647">
        <v>18</v>
      </c>
      <c r="M33647" t="s">
        <v>19593</v>
      </c>
      <c r="O33647" t="s">
        <v>362</v>
      </c>
      <c r="P33647" t="s">
        <v>19591</v>
      </c>
      <c r="R33647">
        <v>278713</v>
      </c>
      <c r="S33647">
        <v>1</v>
      </c>
      <c r="T33647">
        <v>2787131</v>
      </c>
      <c r="U33647" t="str">
        <f t="shared" si="1063"/>
        <v>2001756151100633112787131</v>
      </c>
      <c r="V33647" t="str">
        <f t="shared" si="1064"/>
        <v>ABA / From Inventory</v>
      </c>
    </row>
    <row r="33648" spans="1:22" hidden="1">
      <c r="A33648" t="s">
        <v>19611</v>
      </c>
      <c r="B33648">
        <v>200161604</v>
      </c>
      <c r="C33648">
        <v>10063792</v>
      </c>
      <c r="D33648" t="s">
        <v>19931</v>
      </c>
      <c r="E33648" t="s">
        <v>19604</v>
      </c>
      <c r="F33648" s="10">
        <v>45689</v>
      </c>
      <c r="G33648">
        <v>3</v>
      </c>
      <c r="H33648">
        <v>0</v>
      </c>
      <c r="I33648">
        <v>3</v>
      </c>
      <c r="J33648" t="s">
        <v>20313</v>
      </c>
      <c r="K33648">
        <v>2</v>
      </c>
      <c r="L33648">
        <v>12</v>
      </c>
      <c r="M33648" t="s">
        <v>19593</v>
      </c>
      <c r="O33648" t="s">
        <v>296</v>
      </c>
      <c r="P33648" t="s">
        <v>19627</v>
      </c>
      <c r="Q33648" t="s">
        <v>19610</v>
      </c>
      <c r="R33648">
        <v>257460</v>
      </c>
      <c r="S33648">
        <v>1</v>
      </c>
      <c r="T33648">
        <v>2574601</v>
      </c>
      <c r="U33648" t="str">
        <f t="shared" si="1063"/>
        <v>2001616041006379232574601</v>
      </c>
      <c r="V33648" t="str">
        <f t="shared" si="1064"/>
        <v>ABA / From Inventory</v>
      </c>
    </row>
    <row r="33649" spans="1:22" hidden="1">
      <c r="A33649" t="s">
        <v>19598</v>
      </c>
      <c r="B33649">
        <v>100038462</v>
      </c>
      <c r="C33649">
        <v>10218646</v>
      </c>
      <c r="D33649" t="s">
        <v>20145</v>
      </c>
      <c r="E33649" t="s">
        <v>19597</v>
      </c>
      <c r="F33649" s="10">
        <v>45936</v>
      </c>
      <c r="G33649">
        <v>16</v>
      </c>
      <c r="H33649">
        <v>0</v>
      </c>
      <c r="I33649">
        <v>16</v>
      </c>
      <c r="J33649" t="s">
        <v>20313</v>
      </c>
      <c r="K33649">
        <v>1</v>
      </c>
      <c r="L33649">
        <v>2</v>
      </c>
      <c r="M33649" t="s">
        <v>19593</v>
      </c>
      <c r="O33649" t="s">
        <v>302</v>
      </c>
      <c r="P33649" t="s">
        <v>314</v>
      </c>
      <c r="Q33649" t="s">
        <v>300</v>
      </c>
      <c r="R33649">
        <v>136936</v>
      </c>
      <c r="S33649">
        <v>3</v>
      </c>
      <c r="T33649">
        <v>1369363</v>
      </c>
      <c r="U33649" t="str">
        <f t="shared" si="1063"/>
        <v>10003846210218646161369363</v>
      </c>
      <c r="V33649" t="str">
        <f t="shared" si="1064"/>
        <v>ABA / From Inventory</v>
      </c>
    </row>
    <row r="33650" spans="1:22" hidden="1">
      <c r="A33650" t="s">
        <v>19598</v>
      </c>
      <c r="B33650">
        <v>100038462</v>
      </c>
      <c r="C33650">
        <v>10060390</v>
      </c>
      <c r="D33650" t="s">
        <v>20145</v>
      </c>
      <c r="E33650" t="s">
        <v>19597</v>
      </c>
      <c r="F33650" s="10">
        <v>45936</v>
      </c>
      <c r="G33650">
        <v>2</v>
      </c>
      <c r="H33650">
        <v>0</v>
      </c>
      <c r="I33650">
        <v>2</v>
      </c>
      <c r="J33650" t="s">
        <v>20313</v>
      </c>
      <c r="K33650">
        <v>2</v>
      </c>
      <c r="L33650">
        <v>3</v>
      </c>
      <c r="M33650" t="s">
        <v>19593</v>
      </c>
      <c r="O33650" t="s">
        <v>302</v>
      </c>
      <c r="P33650" t="s">
        <v>314</v>
      </c>
      <c r="Q33650" t="s">
        <v>300</v>
      </c>
      <c r="R33650">
        <v>136936</v>
      </c>
      <c r="S33650">
        <v>2</v>
      </c>
      <c r="T33650">
        <v>1369362</v>
      </c>
      <c r="U33650" t="str">
        <f t="shared" si="1063"/>
        <v>1000384621006039021369362</v>
      </c>
      <c r="V33650" t="str">
        <f t="shared" si="1064"/>
        <v>ABA / From Inventory</v>
      </c>
    </row>
    <row r="33651" spans="1:22" hidden="1">
      <c r="A33651" t="s">
        <v>222</v>
      </c>
      <c r="B33651">
        <v>200072391</v>
      </c>
      <c r="C33651">
        <v>10259140</v>
      </c>
      <c r="E33651" t="s">
        <v>19597</v>
      </c>
      <c r="F33651" s="10">
        <v>45509</v>
      </c>
      <c r="G33651">
        <v>3</v>
      </c>
      <c r="H33651">
        <v>0</v>
      </c>
      <c r="I33651">
        <v>3</v>
      </c>
      <c r="J33651" t="s">
        <v>20313</v>
      </c>
      <c r="K33651">
        <v>1</v>
      </c>
      <c r="L33651">
        <v>1</v>
      </c>
      <c r="M33651" t="s">
        <v>19593</v>
      </c>
      <c r="O33651" t="s">
        <v>302</v>
      </c>
      <c r="P33651" t="s">
        <v>314</v>
      </c>
      <c r="Q33651" t="s">
        <v>300</v>
      </c>
      <c r="R33651">
        <v>106707</v>
      </c>
      <c r="S33651">
        <v>3</v>
      </c>
      <c r="T33651">
        <v>1067073</v>
      </c>
      <c r="U33651" t="str">
        <f t="shared" si="1063"/>
        <v>2000723911025914031067073</v>
      </c>
      <c r="V33651" t="str">
        <f t="shared" si="1064"/>
        <v>ABA / From Inventory</v>
      </c>
    </row>
    <row r="33652" spans="1:22" hidden="1">
      <c r="A33652" t="s">
        <v>222</v>
      </c>
      <c r="B33652">
        <v>200072391</v>
      </c>
      <c r="C33652">
        <v>10287124</v>
      </c>
      <c r="E33652" t="s">
        <v>19597</v>
      </c>
      <c r="F33652" s="10">
        <v>45509</v>
      </c>
      <c r="G33652">
        <v>9</v>
      </c>
      <c r="H33652">
        <v>3</v>
      </c>
      <c r="I33652">
        <v>6</v>
      </c>
      <c r="J33652" t="s">
        <v>20313</v>
      </c>
      <c r="K33652">
        <v>1</v>
      </c>
      <c r="L33652">
        <v>1</v>
      </c>
      <c r="M33652" t="s">
        <v>19593</v>
      </c>
      <c r="O33652" t="s">
        <v>302</v>
      </c>
      <c r="P33652" t="s">
        <v>300</v>
      </c>
      <c r="R33652">
        <v>106707</v>
      </c>
      <c r="S33652">
        <v>1</v>
      </c>
      <c r="T33652">
        <v>1067071</v>
      </c>
      <c r="U33652" t="str">
        <f t="shared" si="1063"/>
        <v>2000723911028712491067071</v>
      </c>
      <c r="V33652" t="str">
        <f t="shared" si="1064"/>
        <v>ABA / From Inventory</v>
      </c>
    </row>
    <row r="33653" spans="1:22" hidden="1">
      <c r="A33653" t="s">
        <v>19598</v>
      </c>
      <c r="B33653">
        <v>100047457</v>
      </c>
      <c r="C33653">
        <v>10062934</v>
      </c>
      <c r="D33653" t="s">
        <v>19727</v>
      </c>
      <c r="E33653" t="s">
        <v>19597</v>
      </c>
      <c r="F33653" s="10">
        <v>45782</v>
      </c>
      <c r="G33653">
        <v>1</v>
      </c>
      <c r="H33653">
        <v>0</v>
      </c>
      <c r="I33653">
        <v>1</v>
      </c>
      <c r="J33653" t="s">
        <v>20313</v>
      </c>
      <c r="K33653">
        <v>19</v>
      </c>
      <c r="L33653">
        <v>42</v>
      </c>
      <c r="M33653" t="s">
        <v>19593</v>
      </c>
      <c r="O33653" t="s">
        <v>302</v>
      </c>
      <c r="P33653" t="s">
        <v>314</v>
      </c>
      <c r="Q33653" t="s">
        <v>300</v>
      </c>
      <c r="R33653">
        <v>145978</v>
      </c>
      <c r="S33653">
        <v>2</v>
      </c>
      <c r="T33653">
        <v>1459782</v>
      </c>
      <c r="U33653" t="str">
        <f t="shared" si="1063"/>
        <v>1000474571006293411459782</v>
      </c>
      <c r="V33653" t="str">
        <f t="shared" si="1064"/>
        <v>ABA / From Inventory</v>
      </c>
    </row>
    <row r="33654" spans="1:22" hidden="1">
      <c r="A33654" t="s">
        <v>19598</v>
      </c>
      <c r="B33654">
        <v>100047457</v>
      </c>
      <c r="C33654">
        <v>10303014</v>
      </c>
      <c r="D33654" t="s">
        <v>19727</v>
      </c>
      <c r="E33654" t="s">
        <v>19597</v>
      </c>
      <c r="F33654" s="10">
        <v>45782</v>
      </c>
      <c r="G33654">
        <v>1</v>
      </c>
      <c r="H33654">
        <v>0</v>
      </c>
      <c r="I33654">
        <v>1</v>
      </c>
      <c r="J33654" t="s">
        <v>20313</v>
      </c>
      <c r="K33654">
        <v>93</v>
      </c>
      <c r="L33654">
        <v>206</v>
      </c>
      <c r="M33654" t="s">
        <v>19593</v>
      </c>
      <c r="O33654" t="s">
        <v>302</v>
      </c>
      <c r="P33654" t="s">
        <v>314</v>
      </c>
      <c r="Q33654" t="s">
        <v>300</v>
      </c>
      <c r="R33654">
        <v>145978</v>
      </c>
      <c r="S33654">
        <v>1</v>
      </c>
      <c r="T33654">
        <v>1459781</v>
      </c>
      <c r="U33654" t="str">
        <f t="shared" si="1063"/>
        <v>1000474571030301411459781</v>
      </c>
      <c r="V33654" t="str">
        <f t="shared" si="1064"/>
        <v>ABA / From Inventory</v>
      </c>
    </row>
    <row r="33655" spans="1:22" hidden="1">
      <c r="A33655" t="s">
        <v>19609</v>
      </c>
      <c r="B33655">
        <v>100079201</v>
      </c>
      <c r="C33655">
        <v>10059412</v>
      </c>
      <c r="D33655" t="s">
        <v>19662</v>
      </c>
      <c r="E33655" t="s">
        <v>19597</v>
      </c>
      <c r="F33655" s="10">
        <v>45705</v>
      </c>
      <c r="G33655">
        <v>1</v>
      </c>
      <c r="H33655">
        <v>0</v>
      </c>
      <c r="I33655">
        <v>1</v>
      </c>
      <c r="J33655" t="s">
        <v>20313</v>
      </c>
      <c r="K33655">
        <v>2</v>
      </c>
      <c r="L33655">
        <v>2</v>
      </c>
      <c r="M33655" t="s">
        <v>19593</v>
      </c>
      <c r="O33655" t="s">
        <v>302</v>
      </c>
      <c r="P33655" t="s">
        <v>19608</v>
      </c>
      <c r="R33655">
        <v>244418</v>
      </c>
      <c r="S33655">
        <v>5</v>
      </c>
      <c r="T33655">
        <v>2444185</v>
      </c>
      <c r="U33655" t="str">
        <f t="shared" si="1063"/>
        <v>1000792011005941212444185</v>
      </c>
      <c r="V33655" t="str">
        <f t="shared" si="1064"/>
        <v>ABA / From Inventory</v>
      </c>
    </row>
    <row r="33656" spans="1:22" hidden="1">
      <c r="A33656" t="s">
        <v>19609</v>
      </c>
      <c r="B33656">
        <v>100079201</v>
      </c>
      <c r="C33656">
        <v>10058023</v>
      </c>
      <c r="D33656" t="s">
        <v>19662</v>
      </c>
      <c r="E33656" t="s">
        <v>19597</v>
      </c>
      <c r="F33656" s="10">
        <v>45705</v>
      </c>
      <c r="G33656">
        <v>100</v>
      </c>
      <c r="H33656">
        <v>0</v>
      </c>
      <c r="I33656">
        <v>100</v>
      </c>
      <c r="J33656" t="s">
        <v>20313</v>
      </c>
      <c r="K33656">
        <v>1</v>
      </c>
      <c r="L33656">
        <v>1</v>
      </c>
      <c r="M33656">
        <v>4500039769</v>
      </c>
      <c r="N33656">
        <v>10</v>
      </c>
      <c r="O33656" t="s">
        <v>302</v>
      </c>
      <c r="P33656" t="s">
        <v>19608</v>
      </c>
      <c r="R33656">
        <v>244418</v>
      </c>
      <c r="S33656">
        <v>3</v>
      </c>
      <c r="T33656">
        <v>2444183</v>
      </c>
      <c r="U33656" t="str">
        <f t="shared" si="1063"/>
        <v>100079201100580231002444183</v>
      </c>
      <c r="V33656" t="str">
        <f t="shared" si="1064"/>
        <v>ABA / 4500039769</v>
      </c>
    </row>
    <row r="33657" spans="1:22" hidden="1">
      <c r="A33657" t="s">
        <v>19606</v>
      </c>
      <c r="B33657">
        <v>100082534</v>
      </c>
      <c r="C33657">
        <v>10315321</v>
      </c>
      <c r="D33657" t="s">
        <v>20470</v>
      </c>
      <c r="E33657" t="s">
        <v>19589</v>
      </c>
      <c r="F33657" s="10">
        <v>45778</v>
      </c>
      <c r="G33657">
        <v>12</v>
      </c>
      <c r="H33657">
        <v>0</v>
      </c>
      <c r="I33657">
        <v>12</v>
      </c>
      <c r="J33657" t="s">
        <v>19590</v>
      </c>
      <c r="K33657">
        <v>1</v>
      </c>
      <c r="L33657">
        <v>1</v>
      </c>
      <c r="O33657" t="s">
        <v>302</v>
      </c>
      <c r="P33657" t="s">
        <v>19605</v>
      </c>
      <c r="R33657">
        <v>256811</v>
      </c>
      <c r="S33657">
        <v>4</v>
      </c>
      <c r="T33657">
        <v>2568114</v>
      </c>
      <c r="U33657" t="str">
        <f t="shared" si="1063"/>
        <v>10008253410315321122568114</v>
      </c>
      <c r="V33657" t="str">
        <f t="shared" si="1064"/>
        <v xml:space="preserve">Not Allocated / </v>
      </c>
    </row>
    <row r="33658" spans="1:22" hidden="1">
      <c r="A33658" t="s">
        <v>19606</v>
      </c>
      <c r="B33658">
        <v>100082534</v>
      </c>
      <c r="C33658">
        <v>10223455</v>
      </c>
      <c r="D33658" t="s">
        <v>20470</v>
      </c>
      <c r="E33658" t="s">
        <v>19589</v>
      </c>
      <c r="F33658" s="10">
        <v>45778</v>
      </c>
      <c r="G33658">
        <v>30</v>
      </c>
      <c r="H33658">
        <v>0</v>
      </c>
      <c r="I33658">
        <v>30</v>
      </c>
      <c r="J33658" t="s">
        <v>19590</v>
      </c>
      <c r="K33658">
        <v>1</v>
      </c>
      <c r="L33658">
        <v>1</v>
      </c>
      <c r="O33658" t="s">
        <v>302</v>
      </c>
      <c r="P33658" t="s">
        <v>19605</v>
      </c>
      <c r="R33658">
        <v>256811</v>
      </c>
      <c r="S33658">
        <v>3</v>
      </c>
      <c r="T33658">
        <v>2568113</v>
      </c>
      <c r="U33658" t="str">
        <f t="shared" si="1063"/>
        <v>10008253410223455302568113</v>
      </c>
      <c r="V33658" t="str">
        <f t="shared" si="1064"/>
        <v xml:space="preserve">Not Allocated / </v>
      </c>
    </row>
    <row r="33659" spans="1:22" hidden="1">
      <c r="A33659" t="s">
        <v>19598</v>
      </c>
      <c r="B33659">
        <v>100036602</v>
      </c>
      <c r="C33659">
        <v>10428575</v>
      </c>
      <c r="D33659" t="s">
        <v>19655</v>
      </c>
      <c r="E33659" t="s">
        <v>19597</v>
      </c>
      <c r="F33659" s="10">
        <v>45712</v>
      </c>
      <c r="G33659">
        <v>1</v>
      </c>
      <c r="H33659">
        <v>0</v>
      </c>
      <c r="I33659">
        <v>1</v>
      </c>
      <c r="J33659" t="s">
        <v>20313</v>
      </c>
      <c r="K33659">
        <v>3</v>
      </c>
      <c r="L33659">
        <v>4</v>
      </c>
      <c r="M33659" t="s">
        <v>19593</v>
      </c>
      <c r="O33659" t="s">
        <v>302</v>
      </c>
      <c r="P33659" t="s">
        <v>314</v>
      </c>
      <c r="Q33659" t="s">
        <v>300</v>
      </c>
      <c r="R33659">
        <v>135106</v>
      </c>
      <c r="S33659">
        <v>1</v>
      </c>
      <c r="T33659">
        <v>1351061</v>
      </c>
      <c r="U33659" t="str">
        <f t="shared" si="1063"/>
        <v>1000366021042857511351061</v>
      </c>
      <c r="V33659" t="str">
        <f t="shared" si="1064"/>
        <v>ABA / From Inventory</v>
      </c>
    </row>
    <row r="33660" spans="1:22" hidden="1">
      <c r="A33660" t="s">
        <v>19545</v>
      </c>
      <c r="B33660">
        <v>100034233</v>
      </c>
      <c r="C33660">
        <v>10568705</v>
      </c>
      <c r="D33660" t="s">
        <v>19543</v>
      </c>
      <c r="E33660" t="s">
        <v>236</v>
      </c>
      <c r="F33660" s="10">
        <v>45901</v>
      </c>
      <c r="G33660">
        <v>2</v>
      </c>
      <c r="H33660">
        <v>0</v>
      </c>
      <c r="I33660">
        <v>2</v>
      </c>
      <c r="J33660" t="s">
        <v>20313</v>
      </c>
      <c r="K33660">
        <v>6</v>
      </c>
      <c r="L33660">
        <v>9</v>
      </c>
      <c r="M33660" t="s">
        <v>19593</v>
      </c>
      <c r="O33660" t="s">
        <v>362</v>
      </c>
      <c r="P33660" t="s">
        <v>300</v>
      </c>
      <c r="R33660">
        <v>132765</v>
      </c>
      <c r="S33660">
        <v>5</v>
      </c>
      <c r="T33660">
        <v>1327655</v>
      </c>
      <c r="U33660" t="str">
        <f t="shared" si="1063"/>
        <v>1000342331056870521327655</v>
      </c>
      <c r="V33660" t="str">
        <f t="shared" si="1064"/>
        <v>ABA / From Inventory</v>
      </c>
    </row>
    <row r="33661" spans="1:22" hidden="1">
      <c r="A33661" t="s">
        <v>19545</v>
      </c>
      <c r="B33661">
        <v>100034233</v>
      </c>
      <c r="C33661">
        <v>10566178</v>
      </c>
      <c r="D33661" t="s">
        <v>19543</v>
      </c>
      <c r="E33661" t="s">
        <v>236</v>
      </c>
      <c r="F33661" s="10">
        <v>45901</v>
      </c>
      <c r="G33661">
        <v>4</v>
      </c>
      <c r="H33661">
        <v>0</v>
      </c>
      <c r="I33661">
        <v>4</v>
      </c>
      <c r="J33661" t="s">
        <v>20313</v>
      </c>
      <c r="K33661">
        <v>6</v>
      </c>
      <c r="L33661">
        <v>9</v>
      </c>
      <c r="M33661" t="s">
        <v>19593</v>
      </c>
      <c r="O33661" t="s">
        <v>362</v>
      </c>
      <c r="P33661" t="s">
        <v>300</v>
      </c>
      <c r="R33661">
        <v>132765</v>
      </c>
      <c r="S33661">
        <v>3</v>
      </c>
      <c r="T33661">
        <v>1327653</v>
      </c>
      <c r="U33661" t="str">
        <f t="shared" si="1063"/>
        <v>1000342331056617841327653</v>
      </c>
      <c r="V33661" t="str">
        <f t="shared" si="1064"/>
        <v>ABA / From Inventory</v>
      </c>
    </row>
    <row r="33662" spans="1:22" hidden="1">
      <c r="A33662" t="s">
        <v>19545</v>
      </c>
      <c r="B33662">
        <v>100034233</v>
      </c>
      <c r="C33662">
        <v>10571483</v>
      </c>
      <c r="D33662" t="s">
        <v>19543</v>
      </c>
      <c r="E33662" t="s">
        <v>236</v>
      </c>
      <c r="F33662" s="10">
        <v>45901</v>
      </c>
      <c r="G33662">
        <v>4</v>
      </c>
      <c r="H33662">
        <v>0</v>
      </c>
      <c r="I33662">
        <v>4</v>
      </c>
      <c r="J33662" t="s">
        <v>20313</v>
      </c>
      <c r="K33662">
        <v>2</v>
      </c>
      <c r="L33662">
        <v>2</v>
      </c>
      <c r="M33662" t="s">
        <v>19593</v>
      </c>
      <c r="O33662" t="s">
        <v>362</v>
      </c>
      <c r="P33662" t="s">
        <v>300</v>
      </c>
      <c r="R33662">
        <v>132765</v>
      </c>
      <c r="S33662">
        <v>4</v>
      </c>
      <c r="T33662">
        <v>1327654</v>
      </c>
      <c r="U33662" t="str">
        <f t="shared" si="1063"/>
        <v>1000342331057148341327654</v>
      </c>
      <c r="V33662" t="str">
        <f t="shared" si="1064"/>
        <v>ABA / From Inventory</v>
      </c>
    </row>
    <row r="33663" spans="1:22" hidden="1">
      <c r="A33663" t="s">
        <v>19545</v>
      </c>
      <c r="B33663">
        <v>100034233</v>
      </c>
      <c r="C33663">
        <v>10038182</v>
      </c>
      <c r="D33663" t="s">
        <v>19543</v>
      </c>
      <c r="E33663" t="s">
        <v>236</v>
      </c>
      <c r="F33663" s="10">
        <v>45901</v>
      </c>
      <c r="G33663">
        <v>2</v>
      </c>
      <c r="H33663">
        <v>0</v>
      </c>
      <c r="I33663">
        <v>2</v>
      </c>
      <c r="J33663" t="s">
        <v>19590</v>
      </c>
      <c r="K33663">
        <v>36</v>
      </c>
      <c r="L33663">
        <v>40</v>
      </c>
      <c r="O33663" t="s">
        <v>302</v>
      </c>
      <c r="P33663" t="s">
        <v>300</v>
      </c>
      <c r="R33663">
        <v>132765</v>
      </c>
      <c r="S33663">
        <v>2</v>
      </c>
      <c r="T33663">
        <v>1327652</v>
      </c>
      <c r="U33663" t="str">
        <f t="shared" si="1063"/>
        <v>1000342331003818221327652</v>
      </c>
      <c r="V33663" t="str">
        <f t="shared" si="1064"/>
        <v xml:space="preserve">Not Allocated / </v>
      </c>
    </row>
    <row r="33664" spans="1:22" hidden="1">
      <c r="A33664" t="s">
        <v>19598</v>
      </c>
      <c r="B33664">
        <v>100047534</v>
      </c>
      <c r="C33664">
        <v>10464249</v>
      </c>
      <c r="D33664" t="s">
        <v>19727</v>
      </c>
      <c r="E33664" t="s">
        <v>19597</v>
      </c>
      <c r="F33664" s="10">
        <v>45978</v>
      </c>
      <c r="G33664">
        <v>1</v>
      </c>
      <c r="H33664">
        <v>0</v>
      </c>
      <c r="I33664">
        <v>1</v>
      </c>
      <c r="J33664" t="s">
        <v>20313</v>
      </c>
      <c r="K33664">
        <v>24</v>
      </c>
      <c r="L33664">
        <v>24</v>
      </c>
      <c r="M33664" t="s">
        <v>19593</v>
      </c>
      <c r="O33664" t="s">
        <v>302</v>
      </c>
      <c r="P33664" t="s">
        <v>314</v>
      </c>
      <c r="Q33664" t="s">
        <v>300</v>
      </c>
      <c r="R33664">
        <v>146015</v>
      </c>
      <c r="S33664">
        <v>4</v>
      </c>
      <c r="T33664">
        <v>1460154</v>
      </c>
      <c r="U33664" t="str">
        <f t="shared" si="1063"/>
        <v>1000475341046424911460154</v>
      </c>
      <c r="V33664" t="str">
        <f t="shared" si="1064"/>
        <v>ABA / From Inventory</v>
      </c>
    </row>
    <row r="33665" spans="1:22" hidden="1">
      <c r="A33665" t="s">
        <v>19598</v>
      </c>
      <c r="B33665">
        <v>100047534</v>
      </c>
      <c r="C33665">
        <v>10303014</v>
      </c>
      <c r="D33665" t="s">
        <v>19727</v>
      </c>
      <c r="E33665" t="s">
        <v>19597</v>
      </c>
      <c r="F33665" s="10">
        <v>45978</v>
      </c>
      <c r="G33665">
        <v>2</v>
      </c>
      <c r="H33665">
        <v>0</v>
      </c>
      <c r="I33665">
        <v>2</v>
      </c>
      <c r="J33665" t="s">
        <v>20313</v>
      </c>
      <c r="K33665">
        <v>162</v>
      </c>
      <c r="L33665">
        <v>206</v>
      </c>
      <c r="M33665" t="s">
        <v>19593</v>
      </c>
      <c r="O33665" t="s">
        <v>302</v>
      </c>
      <c r="P33665" t="s">
        <v>314</v>
      </c>
      <c r="Q33665" t="s">
        <v>300</v>
      </c>
      <c r="R33665">
        <v>146015</v>
      </c>
      <c r="S33665">
        <v>1</v>
      </c>
      <c r="T33665">
        <v>1460151</v>
      </c>
      <c r="U33665" t="str">
        <f t="shared" si="1063"/>
        <v>1000475341030301421460151</v>
      </c>
      <c r="V33665" t="str">
        <f t="shared" si="1064"/>
        <v>ABA / From Inventory</v>
      </c>
    </row>
    <row r="33666" spans="1:22" hidden="1">
      <c r="A33666" t="s">
        <v>19598</v>
      </c>
      <c r="B33666">
        <v>100074044</v>
      </c>
      <c r="C33666">
        <v>10594763</v>
      </c>
      <c r="D33666" t="s">
        <v>20106</v>
      </c>
      <c r="E33666" t="s">
        <v>19597</v>
      </c>
      <c r="F33666" s="10">
        <v>45607</v>
      </c>
      <c r="G33666">
        <v>1</v>
      </c>
      <c r="H33666">
        <v>0</v>
      </c>
      <c r="I33666">
        <v>1</v>
      </c>
      <c r="J33666" t="s">
        <v>20313</v>
      </c>
      <c r="K33666">
        <v>1</v>
      </c>
      <c r="L33666">
        <v>5</v>
      </c>
      <c r="M33666" t="s">
        <v>19593</v>
      </c>
      <c r="O33666" t="s">
        <v>302</v>
      </c>
      <c r="P33666" t="s">
        <v>314</v>
      </c>
      <c r="Q33666" t="s">
        <v>300</v>
      </c>
      <c r="R33666">
        <v>224815</v>
      </c>
      <c r="S33666">
        <v>1</v>
      </c>
      <c r="T33666">
        <v>2248151</v>
      </c>
      <c r="U33666" t="str">
        <f t="shared" si="1063"/>
        <v>1000740441059476312248151</v>
      </c>
      <c r="V33666" t="str">
        <f t="shared" si="1064"/>
        <v>ABA / From Inventory</v>
      </c>
    </row>
    <row r="33667" spans="1:22" hidden="1">
      <c r="A33667" t="s">
        <v>19603</v>
      </c>
      <c r="B33667">
        <v>100081223</v>
      </c>
      <c r="C33667">
        <v>10482668</v>
      </c>
      <c r="D33667" t="s">
        <v>19972</v>
      </c>
      <c r="E33667" t="s">
        <v>19604</v>
      </c>
      <c r="F33667" s="10">
        <v>45692</v>
      </c>
      <c r="G33667">
        <v>1</v>
      </c>
      <c r="H33667">
        <v>0</v>
      </c>
      <c r="I33667">
        <v>1</v>
      </c>
      <c r="J33667" t="s">
        <v>20313</v>
      </c>
      <c r="K33667">
        <v>1</v>
      </c>
      <c r="L33667">
        <v>1</v>
      </c>
      <c r="M33667" t="s">
        <v>19593</v>
      </c>
      <c r="O33667" t="s">
        <v>302</v>
      </c>
      <c r="P33667" t="s">
        <v>19602</v>
      </c>
      <c r="R33667">
        <v>252421</v>
      </c>
      <c r="S33667">
        <v>2</v>
      </c>
      <c r="T33667">
        <v>2524212</v>
      </c>
      <c r="U33667" t="str">
        <f t="shared" ref="U33667:U33730" si="1065">_xlfn.CONCAT(B33667,C33667,G33667,T33667)</f>
        <v>1000812231048266812524212</v>
      </c>
      <c r="V33667" t="str">
        <f t="shared" si="1064"/>
        <v>ABA / From Inventory</v>
      </c>
    </row>
    <row r="33668" spans="1:22" hidden="1">
      <c r="A33668" t="s">
        <v>19598</v>
      </c>
      <c r="B33668">
        <v>100045335</v>
      </c>
      <c r="C33668">
        <v>10227664</v>
      </c>
      <c r="D33668" t="s">
        <v>19761</v>
      </c>
      <c r="E33668" t="s">
        <v>19597</v>
      </c>
      <c r="F33668" s="10">
        <v>48945</v>
      </c>
      <c r="G33668">
        <v>1</v>
      </c>
      <c r="H33668">
        <v>0</v>
      </c>
      <c r="I33668">
        <v>1</v>
      </c>
      <c r="J33668" t="s">
        <v>20313</v>
      </c>
      <c r="K33668">
        <v>7</v>
      </c>
      <c r="L33668">
        <v>7</v>
      </c>
      <c r="M33668" t="s">
        <v>19593</v>
      </c>
      <c r="O33668" t="s">
        <v>302</v>
      </c>
      <c r="P33668" t="s">
        <v>314</v>
      </c>
      <c r="Q33668" t="s">
        <v>300</v>
      </c>
      <c r="R33668">
        <v>143839</v>
      </c>
      <c r="S33668">
        <v>3</v>
      </c>
      <c r="T33668">
        <v>1438393</v>
      </c>
      <c r="U33668" t="str">
        <f t="shared" si="1065"/>
        <v>1000453351022766411438393</v>
      </c>
      <c r="V33668" t="str">
        <f t="shared" si="1064"/>
        <v>ABA / From Inventory</v>
      </c>
    </row>
    <row r="33669" spans="1:22" hidden="1">
      <c r="A33669" t="s">
        <v>19598</v>
      </c>
      <c r="B33669">
        <v>100045335</v>
      </c>
      <c r="C33669">
        <v>10308933</v>
      </c>
      <c r="D33669" t="s">
        <v>19761</v>
      </c>
      <c r="E33669" t="s">
        <v>19597</v>
      </c>
      <c r="F33669" s="10">
        <v>48945</v>
      </c>
      <c r="G33669">
        <v>1</v>
      </c>
      <c r="H33669">
        <v>0</v>
      </c>
      <c r="I33669">
        <v>1</v>
      </c>
      <c r="J33669" t="s">
        <v>19590</v>
      </c>
      <c r="K33669">
        <v>2</v>
      </c>
      <c r="L33669">
        <v>2</v>
      </c>
      <c r="O33669" t="s">
        <v>302</v>
      </c>
      <c r="P33669" t="s">
        <v>314</v>
      </c>
      <c r="Q33669" t="s">
        <v>300</v>
      </c>
      <c r="R33669">
        <v>143839</v>
      </c>
      <c r="S33669">
        <v>4</v>
      </c>
      <c r="T33669">
        <v>1438394</v>
      </c>
      <c r="U33669" t="str">
        <f t="shared" si="1065"/>
        <v>1000453351030893311438394</v>
      </c>
      <c r="V33669" t="str">
        <f t="shared" si="1064"/>
        <v xml:space="preserve">Not Allocated / </v>
      </c>
    </row>
    <row r="33670" spans="1:22" hidden="1">
      <c r="A33670" t="s">
        <v>19598</v>
      </c>
      <c r="B33670">
        <v>100045335</v>
      </c>
      <c r="C33670">
        <v>10534679</v>
      </c>
      <c r="D33670" t="s">
        <v>19761</v>
      </c>
      <c r="E33670" t="s">
        <v>19597</v>
      </c>
      <c r="F33670" s="10">
        <v>48945</v>
      </c>
      <c r="G33670">
        <v>1</v>
      </c>
      <c r="H33670">
        <v>0</v>
      </c>
      <c r="I33670">
        <v>1</v>
      </c>
      <c r="J33670" t="s">
        <v>20313</v>
      </c>
      <c r="K33670">
        <v>1</v>
      </c>
      <c r="L33670">
        <v>1</v>
      </c>
      <c r="M33670" t="s">
        <v>19593</v>
      </c>
      <c r="O33670" t="s">
        <v>302</v>
      </c>
      <c r="P33670" t="s">
        <v>314</v>
      </c>
      <c r="Q33670" t="s">
        <v>300</v>
      </c>
      <c r="R33670">
        <v>143839</v>
      </c>
      <c r="S33670">
        <v>1</v>
      </c>
      <c r="T33670">
        <v>1438391</v>
      </c>
      <c r="U33670" t="str">
        <f t="shared" si="1065"/>
        <v>1000453351053467911438391</v>
      </c>
      <c r="V33670" t="str">
        <f t="shared" si="1064"/>
        <v>ABA / From Inventory</v>
      </c>
    </row>
    <row r="33671" spans="1:22" hidden="1">
      <c r="A33671" t="s">
        <v>19598</v>
      </c>
      <c r="B33671">
        <v>100045335</v>
      </c>
      <c r="C33671">
        <v>10314853</v>
      </c>
      <c r="D33671" t="s">
        <v>19761</v>
      </c>
      <c r="E33671" t="s">
        <v>19597</v>
      </c>
      <c r="F33671" s="10">
        <v>48945</v>
      </c>
      <c r="G33671">
        <v>1</v>
      </c>
      <c r="H33671">
        <v>0</v>
      </c>
      <c r="I33671">
        <v>1</v>
      </c>
      <c r="J33671" t="s">
        <v>20313</v>
      </c>
      <c r="K33671">
        <v>1</v>
      </c>
      <c r="L33671">
        <v>1</v>
      </c>
      <c r="M33671" t="s">
        <v>19593</v>
      </c>
      <c r="O33671" t="s">
        <v>302</v>
      </c>
      <c r="P33671" t="s">
        <v>314</v>
      </c>
      <c r="Q33671" t="s">
        <v>300</v>
      </c>
      <c r="R33671">
        <v>143839</v>
      </c>
      <c r="S33671">
        <v>2</v>
      </c>
      <c r="T33671">
        <v>1438392</v>
      </c>
      <c r="U33671" t="str">
        <f t="shared" si="1065"/>
        <v>1000453351031485311438392</v>
      </c>
      <c r="V33671" t="str">
        <f t="shared" si="1064"/>
        <v>ABA / From Inventory</v>
      </c>
    </row>
    <row r="33672" spans="1:22" hidden="1">
      <c r="A33672" t="s">
        <v>19598</v>
      </c>
      <c r="B33672">
        <v>100076741</v>
      </c>
      <c r="C33672">
        <v>10421330</v>
      </c>
      <c r="D33672" t="s">
        <v>19685</v>
      </c>
      <c r="E33672" t="s">
        <v>19597</v>
      </c>
      <c r="F33672" s="10">
        <v>45621</v>
      </c>
      <c r="G33672">
        <v>10</v>
      </c>
      <c r="H33672">
        <v>0</v>
      </c>
      <c r="I33672">
        <v>10</v>
      </c>
      <c r="J33672" t="s">
        <v>20313</v>
      </c>
      <c r="K33672">
        <v>1</v>
      </c>
      <c r="L33672">
        <v>1</v>
      </c>
      <c r="M33672" t="s">
        <v>19593</v>
      </c>
      <c r="O33672" t="s">
        <v>302</v>
      </c>
      <c r="P33672" t="s">
        <v>314</v>
      </c>
      <c r="Q33672" t="s">
        <v>300</v>
      </c>
      <c r="R33672">
        <v>234241</v>
      </c>
      <c r="S33672">
        <v>1</v>
      </c>
      <c r="T33672">
        <v>2342411</v>
      </c>
      <c r="U33672" t="str">
        <f t="shared" si="1065"/>
        <v>10007674110421330102342411</v>
      </c>
      <c r="V33672" t="str">
        <f t="shared" si="1064"/>
        <v>ABA / From Inventory</v>
      </c>
    </row>
    <row r="33673" spans="1:22" hidden="1">
      <c r="A33673" t="s">
        <v>19601</v>
      </c>
      <c r="B33673">
        <v>100074738</v>
      </c>
      <c r="C33673">
        <v>11369553</v>
      </c>
      <c r="E33673" t="s">
        <v>19589</v>
      </c>
      <c r="F33673" s="10">
        <v>45763</v>
      </c>
      <c r="G33673">
        <v>3</v>
      </c>
      <c r="H33673">
        <v>0</v>
      </c>
      <c r="I33673">
        <v>3</v>
      </c>
      <c r="J33673" t="s">
        <v>20313</v>
      </c>
      <c r="K33673">
        <v>3</v>
      </c>
      <c r="L33673">
        <v>3</v>
      </c>
      <c r="M33673" t="s">
        <v>19593</v>
      </c>
      <c r="O33673" t="s">
        <v>362</v>
      </c>
      <c r="P33673" t="s">
        <v>19600</v>
      </c>
      <c r="R33673">
        <v>227438</v>
      </c>
      <c r="S33673">
        <v>1</v>
      </c>
      <c r="T33673">
        <v>2274381</v>
      </c>
      <c r="U33673" t="str">
        <f t="shared" si="1065"/>
        <v>1000747381136955332274381</v>
      </c>
      <c r="V33673" t="str">
        <f t="shared" si="1064"/>
        <v>ABA / From Inventory</v>
      </c>
    </row>
    <row r="33674" spans="1:22" hidden="1">
      <c r="A33674" t="s">
        <v>19596</v>
      </c>
      <c r="B33674">
        <v>200146403</v>
      </c>
      <c r="C33674">
        <v>10060889</v>
      </c>
      <c r="D33674" t="s">
        <v>19706</v>
      </c>
      <c r="E33674" t="s">
        <v>19589</v>
      </c>
      <c r="F33674" s="10">
        <v>45692</v>
      </c>
      <c r="G33674">
        <v>2</v>
      </c>
      <c r="H33674">
        <v>0</v>
      </c>
      <c r="I33674">
        <v>2</v>
      </c>
      <c r="J33674" t="s">
        <v>20313</v>
      </c>
      <c r="K33674">
        <v>3</v>
      </c>
      <c r="L33674">
        <v>8</v>
      </c>
      <c r="M33674" t="s">
        <v>19593</v>
      </c>
      <c r="O33674" t="s">
        <v>302</v>
      </c>
      <c r="P33674" t="s">
        <v>19621</v>
      </c>
      <c r="Q33674" t="s">
        <v>19595</v>
      </c>
      <c r="R33674">
        <v>234144</v>
      </c>
      <c r="S33674">
        <v>2</v>
      </c>
      <c r="T33674">
        <v>2341442</v>
      </c>
      <c r="U33674" t="str">
        <f t="shared" si="1065"/>
        <v>2001464031006088922341442</v>
      </c>
      <c r="V33674" t="str">
        <f t="shared" si="1064"/>
        <v>ABA / From Inventory</v>
      </c>
    </row>
    <row r="33675" spans="1:22" hidden="1">
      <c r="A33675" t="s">
        <v>19598</v>
      </c>
      <c r="B33675">
        <v>200181854</v>
      </c>
      <c r="C33675">
        <v>10315999</v>
      </c>
      <c r="E33675" t="s">
        <v>19589</v>
      </c>
      <c r="F33675" s="10">
        <v>45990</v>
      </c>
      <c r="G33675">
        <v>1</v>
      </c>
      <c r="H33675">
        <v>0</v>
      </c>
      <c r="I33675">
        <v>1</v>
      </c>
      <c r="J33675" t="s">
        <v>20313</v>
      </c>
      <c r="K33675">
        <v>6</v>
      </c>
      <c r="L33675">
        <v>7</v>
      </c>
      <c r="M33675" t="s">
        <v>19593</v>
      </c>
      <c r="O33675" t="s">
        <v>302</v>
      </c>
      <c r="P33675" t="s">
        <v>355</v>
      </c>
      <c r="Q33675" t="s">
        <v>300</v>
      </c>
      <c r="R33675">
        <v>287911</v>
      </c>
      <c r="S33675">
        <v>1</v>
      </c>
      <c r="T33675">
        <v>2879111</v>
      </c>
      <c r="U33675" t="str">
        <f t="shared" si="1065"/>
        <v>2001818541031599912879111</v>
      </c>
      <c r="V33675" t="str">
        <f t="shared" si="1064"/>
        <v>ABA / From Inventory</v>
      </c>
    </row>
    <row r="33676" spans="1:22" hidden="1">
      <c r="A33676" t="s">
        <v>19624</v>
      </c>
      <c r="B33676">
        <v>100074500</v>
      </c>
      <c r="C33676">
        <v>10424357</v>
      </c>
      <c r="D33676" t="s">
        <v>19804</v>
      </c>
      <c r="E33676" t="s">
        <v>19597</v>
      </c>
      <c r="F33676" s="10">
        <v>45730</v>
      </c>
      <c r="G33676">
        <v>1</v>
      </c>
      <c r="H33676">
        <v>0</v>
      </c>
      <c r="I33676">
        <v>1</v>
      </c>
      <c r="J33676" t="s">
        <v>19590</v>
      </c>
      <c r="K33676">
        <v>1</v>
      </c>
      <c r="L33676">
        <v>1</v>
      </c>
      <c r="O33676" t="s">
        <v>302</v>
      </c>
      <c r="P33676" t="s">
        <v>19621</v>
      </c>
      <c r="Q33676" t="s">
        <v>19595</v>
      </c>
      <c r="R33676">
        <v>226523</v>
      </c>
      <c r="S33676">
        <v>1</v>
      </c>
      <c r="T33676">
        <v>2265231</v>
      </c>
      <c r="U33676" t="str">
        <f t="shared" si="1065"/>
        <v>1000745001042435712265231</v>
      </c>
      <c r="V33676" t="str">
        <f t="shared" si="1064"/>
        <v xml:space="preserve">Not Allocated / </v>
      </c>
    </row>
    <row r="33677" spans="1:22" hidden="1">
      <c r="A33677" t="s">
        <v>19545</v>
      </c>
      <c r="B33677">
        <v>200181952</v>
      </c>
      <c r="C33677">
        <v>10244033</v>
      </c>
      <c r="E33677" t="s">
        <v>19589</v>
      </c>
      <c r="F33677" s="10">
        <v>46017</v>
      </c>
      <c r="G33677">
        <v>1</v>
      </c>
      <c r="H33677">
        <v>0</v>
      </c>
      <c r="I33677">
        <v>1</v>
      </c>
      <c r="J33677" t="s">
        <v>19590</v>
      </c>
      <c r="K33677">
        <v>28</v>
      </c>
      <c r="L33677">
        <v>28</v>
      </c>
      <c r="O33677" t="s">
        <v>302</v>
      </c>
      <c r="P33677" t="s">
        <v>314</v>
      </c>
      <c r="R33677">
        <v>288081</v>
      </c>
      <c r="S33677">
        <v>1</v>
      </c>
      <c r="T33677">
        <v>2880811</v>
      </c>
      <c r="U33677" t="str">
        <f t="shared" si="1065"/>
        <v>2001819521024403312880811</v>
      </c>
      <c r="V33677" t="str">
        <f t="shared" si="1064"/>
        <v xml:space="preserve">Not Allocated / </v>
      </c>
    </row>
    <row r="33678" spans="1:22" hidden="1">
      <c r="A33678" t="s">
        <v>19598</v>
      </c>
      <c r="B33678">
        <v>100082798</v>
      </c>
      <c r="C33678">
        <v>10060906</v>
      </c>
      <c r="D33678" t="s">
        <v>19721</v>
      </c>
      <c r="E33678" t="s">
        <v>19597</v>
      </c>
      <c r="F33678" s="10">
        <v>45568</v>
      </c>
      <c r="G33678">
        <v>2</v>
      </c>
      <c r="H33678">
        <v>0</v>
      </c>
      <c r="I33678">
        <v>2</v>
      </c>
      <c r="J33678" t="s">
        <v>20313</v>
      </c>
      <c r="K33678">
        <v>1</v>
      </c>
      <c r="L33678">
        <v>7</v>
      </c>
      <c r="M33678" t="s">
        <v>19593</v>
      </c>
      <c r="O33678" t="s">
        <v>302</v>
      </c>
      <c r="P33678" t="s">
        <v>314</v>
      </c>
      <c r="Q33678" t="s">
        <v>300</v>
      </c>
      <c r="R33678">
        <v>258035</v>
      </c>
      <c r="S33678">
        <v>27</v>
      </c>
      <c r="T33678">
        <v>25803527</v>
      </c>
      <c r="U33678" t="str">
        <f t="shared" si="1065"/>
        <v>10008279810060906225803527</v>
      </c>
      <c r="V33678" t="str">
        <f t="shared" si="1064"/>
        <v>ABA / From Inventory</v>
      </c>
    </row>
    <row r="33679" spans="1:22" hidden="1">
      <c r="A33679" t="s">
        <v>19611</v>
      </c>
      <c r="B33679">
        <v>200178211</v>
      </c>
      <c r="C33679">
        <v>10063792</v>
      </c>
      <c r="D33679" t="s">
        <v>19710</v>
      </c>
      <c r="E33679" t="s">
        <v>19604</v>
      </c>
      <c r="F33679" s="10">
        <v>45801</v>
      </c>
      <c r="G33679">
        <v>3</v>
      </c>
      <c r="H33679">
        <v>0</v>
      </c>
      <c r="I33679">
        <v>3</v>
      </c>
      <c r="J33679" t="s">
        <v>20313</v>
      </c>
      <c r="K33679">
        <v>10</v>
      </c>
      <c r="L33679">
        <v>12</v>
      </c>
      <c r="M33679" t="s">
        <v>19593</v>
      </c>
      <c r="O33679" t="s">
        <v>296</v>
      </c>
      <c r="P33679" t="s">
        <v>19627</v>
      </c>
      <c r="Q33679" t="s">
        <v>19610</v>
      </c>
      <c r="R33679">
        <v>282135</v>
      </c>
      <c r="S33679">
        <v>1</v>
      </c>
      <c r="T33679">
        <v>2821351</v>
      </c>
      <c r="U33679" t="str">
        <f t="shared" si="1065"/>
        <v>2001782111006379232821351</v>
      </c>
      <c r="V33679" t="str">
        <f t="shared" si="1064"/>
        <v>ABA / From Inventory</v>
      </c>
    </row>
    <row r="33680" spans="1:22" hidden="1">
      <c r="A33680" t="s">
        <v>19598</v>
      </c>
      <c r="B33680">
        <v>100079171</v>
      </c>
      <c r="C33680">
        <v>10021415</v>
      </c>
      <c r="D33680" t="s">
        <v>19895</v>
      </c>
      <c r="E33680" t="s">
        <v>236</v>
      </c>
      <c r="F33680" s="10">
        <v>45717</v>
      </c>
      <c r="G33680">
        <v>1</v>
      </c>
      <c r="H33680">
        <v>0</v>
      </c>
      <c r="I33680">
        <v>1</v>
      </c>
      <c r="J33680" t="s">
        <v>20313</v>
      </c>
      <c r="K33680">
        <v>2</v>
      </c>
      <c r="L33680">
        <v>3</v>
      </c>
      <c r="M33680" t="s">
        <v>19593</v>
      </c>
      <c r="O33680" t="s">
        <v>302</v>
      </c>
      <c r="P33680" t="s">
        <v>314</v>
      </c>
      <c r="Q33680" t="s">
        <v>300</v>
      </c>
      <c r="R33680">
        <v>244737</v>
      </c>
      <c r="S33680">
        <v>6</v>
      </c>
      <c r="T33680">
        <v>2447376</v>
      </c>
      <c r="U33680" t="str">
        <f t="shared" si="1065"/>
        <v>1000791711002141512447376</v>
      </c>
      <c r="V33680" t="str">
        <f t="shared" si="1064"/>
        <v>ABA / From Inventory</v>
      </c>
    </row>
    <row r="33681" spans="1:22" hidden="1">
      <c r="A33681" t="s">
        <v>19598</v>
      </c>
      <c r="B33681">
        <v>100079171</v>
      </c>
      <c r="C33681">
        <v>10021426</v>
      </c>
      <c r="D33681" t="s">
        <v>19895</v>
      </c>
      <c r="E33681" t="s">
        <v>236</v>
      </c>
      <c r="F33681" s="10">
        <v>45717</v>
      </c>
      <c r="G33681">
        <v>1</v>
      </c>
      <c r="H33681">
        <v>0</v>
      </c>
      <c r="I33681">
        <v>1</v>
      </c>
      <c r="J33681" t="s">
        <v>19590</v>
      </c>
      <c r="K33681">
        <v>3</v>
      </c>
      <c r="L33681">
        <v>5</v>
      </c>
      <c r="O33681" t="s">
        <v>302</v>
      </c>
      <c r="P33681" t="s">
        <v>314</v>
      </c>
      <c r="Q33681" t="s">
        <v>300</v>
      </c>
      <c r="R33681">
        <v>244737</v>
      </c>
      <c r="S33681">
        <v>1</v>
      </c>
      <c r="T33681">
        <v>2447371</v>
      </c>
      <c r="U33681" t="str">
        <f t="shared" si="1065"/>
        <v>1000791711002142612447371</v>
      </c>
      <c r="V33681" t="str">
        <f t="shared" si="1064"/>
        <v xml:space="preserve">Not Allocated / </v>
      </c>
    </row>
    <row r="33682" spans="1:22" hidden="1">
      <c r="A33682" t="s">
        <v>19598</v>
      </c>
      <c r="B33682">
        <v>100079171</v>
      </c>
      <c r="C33682">
        <v>10021819</v>
      </c>
      <c r="D33682" t="s">
        <v>19895</v>
      </c>
      <c r="E33682" t="s">
        <v>236</v>
      </c>
      <c r="F33682" s="10">
        <v>45717</v>
      </c>
      <c r="G33682">
        <v>1</v>
      </c>
      <c r="H33682">
        <v>0</v>
      </c>
      <c r="I33682">
        <v>1</v>
      </c>
      <c r="J33682" t="s">
        <v>20313</v>
      </c>
      <c r="K33682">
        <v>2</v>
      </c>
      <c r="L33682">
        <v>2</v>
      </c>
      <c r="M33682" t="s">
        <v>19593</v>
      </c>
      <c r="O33682" t="s">
        <v>302</v>
      </c>
      <c r="P33682" t="s">
        <v>314</v>
      </c>
      <c r="Q33682" t="s">
        <v>300</v>
      </c>
      <c r="R33682">
        <v>244737</v>
      </c>
      <c r="S33682">
        <v>3</v>
      </c>
      <c r="T33682">
        <v>2447373</v>
      </c>
      <c r="U33682" t="str">
        <f t="shared" si="1065"/>
        <v>1000791711002181912447373</v>
      </c>
      <c r="V33682" t="str">
        <f t="shared" si="1064"/>
        <v>ABA / From Inventory</v>
      </c>
    </row>
    <row r="33683" spans="1:22" hidden="1">
      <c r="A33683" t="s">
        <v>19598</v>
      </c>
      <c r="B33683">
        <v>100035154</v>
      </c>
      <c r="C33683">
        <v>10545777</v>
      </c>
      <c r="D33683" t="s">
        <v>19707</v>
      </c>
      <c r="E33683" t="s">
        <v>19597</v>
      </c>
      <c r="F33683" s="10">
        <v>45670</v>
      </c>
      <c r="G33683">
        <v>1</v>
      </c>
      <c r="H33683">
        <v>0</v>
      </c>
      <c r="I33683">
        <v>1</v>
      </c>
      <c r="J33683" t="s">
        <v>20313</v>
      </c>
      <c r="K33683">
        <v>1</v>
      </c>
      <c r="L33683">
        <v>1</v>
      </c>
      <c r="M33683" t="s">
        <v>19593</v>
      </c>
      <c r="O33683" t="s">
        <v>302</v>
      </c>
      <c r="P33683" t="s">
        <v>314</v>
      </c>
      <c r="Q33683" t="s">
        <v>300</v>
      </c>
      <c r="R33683">
        <v>133638</v>
      </c>
      <c r="S33683">
        <v>2</v>
      </c>
      <c r="T33683">
        <v>1336382</v>
      </c>
      <c r="U33683" t="str">
        <f t="shared" si="1065"/>
        <v>1000351541054577711336382</v>
      </c>
      <c r="V33683" t="str">
        <f t="shared" si="1064"/>
        <v>ABA / From Inventory</v>
      </c>
    </row>
    <row r="33684" spans="1:22" hidden="1">
      <c r="A33684" t="s">
        <v>19598</v>
      </c>
      <c r="B33684">
        <v>100035154</v>
      </c>
      <c r="C33684">
        <v>10545802</v>
      </c>
      <c r="D33684" t="s">
        <v>19707</v>
      </c>
      <c r="E33684" t="s">
        <v>19597</v>
      </c>
      <c r="F33684" s="10">
        <v>45670</v>
      </c>
      <c r="G33684">
        <v>1</v>
      </c>
      <c r="H33684">
        <v>0</v>
      </c>
      <c r="I33684">
        <v>1</v>
      </c>
      <c r="J33684" t="s">
        <v>20313</v>
      </c>
      <c r="K33684">
        <v>1</v>
      </c>
      <c r="L33684">
        <v>1</v>
      </c>
      <c r="M33684" t="s">
        <v>19593</v>
      </c>
      <c r="O33684" t="s">
        <v>302</v>
      </c>
      <c r="P33684" t="s">
        <v>314</v>
      </c>
      <c r="Q33684" t="s">
        <v>300</v>
      </c>
      <c r="R33684">
        <v>133638</v>
      </c>
      <c r="S33684">
        <v>5</v>
      </c>
      <c r="T33684">
        <v>1336385</v>
      </c>
      <c r="U33684" t="str">
        <f t="shared" si="1065"/>
        <v>1000351541054580211336385</v>
      </c>
      <c r="V33684" t="str">
        <f t="shared" si="1064"/>
        <v>ABA / From Inventory</v>
      </c>
    </row>
    <row r="33685" spans="1:22" hidden="1">
      <c r="A33685" t="s">
        <v>19598</v>
      </c>
      <c r="B33685">
        <v>100035154</v>
      </c>
      <c r="C33685">
        <v>10545801</v>
      </c>
      <c r="D33685" t="s">
        <v>19707</v>
      </c>
      <c r="E33685" t="s">
        <v>19597</v>
      </c>
      <c r="F33685" s="10">
        <v>45670</v>
      </c>
      <c r="G33685">
        <v>1</v>
      </c>
      <c r="H33685">
        <v>0</v>
      </c>
      <c r="I33685">
        <v>1</v>
      </c>
      <c r="J33685" t="s">
        <v>20313</v>
      </c>
      <c r="K33685">
        <v>1</v>
      </c>
      <c r="L33685">
        <v>1</v>
      </c>
      <c r="M33685" t="s">
        <v>19593</v>
      </c>
      <c r="O33685" t="s">
        <v>302</v>
      </c>
      <c r="P33685" t="s">
        <v>314</v>
      </c>
      <c r="Q33685" t="s">
        <v>300</v>
      </c>
      <c r="R33685">
        <v>133638</v>
      </c>
      <c r="S33685">
        <v>3</v>
      </c>
      <c r="T33685">
        <v>1336383</v>
      </c>
      <c r="U33685" t="str">
        <f t="shared" si="1065"/>
        <v>1000351541054580111336383</v>
      </c>
      <c r="V33685" t="str">
        <f t="shared" si="1064"/>
        <v>ABA / From Inventory</v>
      </c>
    </row>
    <row r="33686" spans="1:22" hidden="1">
      <c r="A33686" t="s">
        <v>19598</v>
      </c>
      <c r="B33686">
        <v>100035154</v>
      </c>
      <c r="C33686">
        <v>10509681</v>
      </c>
      <c r="D33686" t="s">
        <v>19707</v>
      </c>
      <c r="E33686" t="s">
        <v>19597</v>
      </c>
      <c r="F33686" s="10">
        <v>45670</v>
      </c>
      <c r="G33686">
        <v>1</v>
      </c>
      <c r="H33686">
        <v>0</v>
      </c>
      <c r="I33686">
        <v>1</v>
      </c>
      <c r="J33686" t="s">
        <v>20313</v>
      </c>
      <c r="K33686">
        <v>1</v>
      </c>
      <c r="L33686">
        <v>1</v>
      </c>
      <c r="M33686" t="s">
        <v>19593</v>
      </c>
      <c r="O33686" t="s">
        <v>302</v>
      </c>
      <c r="P33686" t="s">
        <v>314</v>
      </c>
      <c r="Q33686" t="s">
        <v>300</v>
      </c>
      <c r="R33686">
        <v>133638</v>
      </c>
      <c r="S33686">
        <v>1</v>
      </c>
      <c r="T33686">
        <v>1336381</v>
      </c>
      <c r="U33686" t="str">
        <f t="shared" si="1065"/>
        <v>1000351541050968111336381</v>
      </c>
      <c r="V33686" t="str">
        <f t="shared" si="1064"/>
        <v>ABA / From Inventory</v>
      </c>
    </row>
    <row r="33687" spans="1:22" hidden="1">
      <c r="A33687" t="s">
        <v>19601</v>
      </c>
      <c r="B33687">
        <v>100076284</v>
      </c>
      <c r="C33687">
        <v>10238599</v>
      </c>
      <c r="E33687" t="s">
        <v>19589</v>
      </c>
      <c r="F33687" s="10">
        <v>45677</v>
      </c>
      <c r="G33687">
        <v>1</v>
      </c>
      <c r="H33687">
        <v>0</v>
      </c>
      <c r="I33687">
        <v>1</v>
      </c>
      <c r="J33687" t="s">
        <v>20313</v>
      </c>
      <c r="K33687">
        <v>1</v>
      </c>
      <c r="L33687">
        <v>1</v>
      </c>
      <c r="M33687" t="s">
        <v>19593</v>
      </c>
      <c r="O33687" t="s">
        <v>362</v>
      </c>
      <c r="P33687" t="s">
        <v>19600</v>
      </c>
      <c r="R33687">
        <v>232218</v>
      </c>
      <c r="S33687">
        <v>1</v>
      </c>
      <c r="T33687">
        <v>2322181</v>
      </c>
      <c r="U33687" t="str">
        <f t="shared" si="1065"/>
        <v>1000762841023859912322181</v>
      </c>
      <c r="V33687" t="str">
        <f t="shared" si="1064"/>
        <v>ABA / From Inventory</v>
      </c>
    </row>
    <row r="33688" spans="1:22" hidden="1">
      <c r="A33688" t="s">
        <v>19601</v>
      </c>
      <c r="B33688">
        <v>100076284</v>
      </c>
      <c r="C33688">
        <v>10238600</v>
      </c>
      <c r="E33688" t="s">
        <v>19589</v>
      </c>
      <c r="F33688" s="10">
        <v>45677</v>
      </c>
      <c r="G33688">
        <v>1</v>
      </c>
      <c r="H33688">
        <v>0</v>
      </c>
      <c r="I33688">
        <v>1</v>
      </c>
      <c r="J33688" t="s">
        <v>20313</v>
      </c>
      <c r="K33688">
        <v>1</v>
      </c>
      <c r="L33688">
        <v>1</v>
      </c>
      <c r="M33688" t="s">
        <v>19593</v>
      </c>
      <c r="O33688" t="s">
        <v>296</v>
      </c>
      <c r="P33688" t="s">
        <v>19600</v>
      </c>
      <c r="R33688">
        <v>232218</v>
      </c>
      <c r="S33688">
        <v>2</v>
      </c>
      <c r="T33688">
        <v>2322182</v>
      </c>
      <c r="U33688" t="str">
        <f t="shared" si="1065"/>
        <v>1000762841023860012322182</v>
      </c>
      <c r="V33688" t="str">
        <f t="shared" si="1064"/>
        <v>ABA / From Inventory</v>
      </c>
    </row>
    <row r="33689" spans="1:22" hidden="1">
      <c r="A33689" t="s">
        <v>19609</v>
      </c>
      <c r="B33689">
        <v>200156760</v>
      </c>
      <c r="C33689">
        <v>10574717</v>
      </c>
      <c r="D33689" t="s">
        <v>19675</v>
      </c>
      <c r="E33689" t="s">
        <v>19597</v>
      </c>
      <c r="F33689" s="10">
        <v>45804</v>
      </c>
      <c r="G33689">
        <v>1</v>
      </c>
      <c r="H33689">
        <v>0</v>
      </c>
      <c r="I33689">
        <v>1</v>
      </c>
      <c r="J33689" t="s">
        <v>20313</v>
      </c>
      <c r="K33689">
        <v>4</v>
      </c>
      <c r="L33689">
        <v>8</v>
      </c>
      <c r="M33689">
        <v>4500039291</v>
      </c>
      <c r="N33689">
        <v>10</v>
      </c>
      <c r="O33689" t="s">
        <v>302</v>
      </c>
      <c r="P33689" t="s">
        <v>19608</v>
      </c>
      <c r="R33689">
        <v>249322</v>
      </c>
      <c r="S33689">
        <v>1</v>
      </c>
      <c r="T33689">
        <v>2493221</v>
      </c>
      <c r="U33689" t="str">
        <f t="shared" si="1065"/>
        <v>2001567601057471712493221</v>
      </c>
      <c r="V33689" t="str">
        <f t="shared" si="1064"/>
        <v>ABA / 4500039291</v>
      </c>
    </row>
    <row r="33690" spans="1:22" hidden="1">
      <c r="A33690" t="s">
        <v>222</v>
      </c>
      <c r="B33690">
        <v>100081437</v>
      </c>
      <c r="C33690">
        <v>10598529</v>
      </c>
      <c r="E33690" t="s">
        <v>19589</v>
      </c>
      <c r="F33690" s="10">
        <v>45778</v>
      </c>
      <c r="G33690">
        <v>1</v>
      </c>
      <c r="H33690">
        <v>0</v>
      </c>
      <c r="I33690">
        <v>1</v>
      </c>
      <c r="J33690" t="s">
        <v>20313</v>
      </c>
      <c r="K33690">
        <v>2</v>
      </c>
      <c r="L33690">
        <v>2</v>
      </c>
      <c r="M33690" t="s">
        <v>19593</v>
      </c>
      <c r="O33690" t="s">
        <v>362</v>
      </c>
      <c r="P33690" t="s">
        <v>300</v>
      </c>
      <c r="R33690">
        <v>253024</v>
      </c>
      <c r="S33690">
        <v>1</v>
      </c>
      <c r="T33690">
        <v>2530241</v>
      </c>
      <c r="U33690" t="str">
        <f t="shared" si="1065"/>
        <v>1000814371059852912530241</v>
      </c>
      <c r="V33690" t="str">
        <f t="shared" si="1064"/>
        <v>ABA / From Inventory</v>
      </c>
    </row>
    <row r="33691" spans="1:22" hidden="1">
      <c r="A33691" t="s">
        <v>19624</v>
      </c>
      <c r="B33691">
        <v>100084706</v>
      </c>
      <c r="C33691">
        <v>10252223</v>
      </c>
      <c r="D33691" t="s">
        <v>19890</v>
      </c>
      <c r="E33691" t="s">
        <v>19604</v>
      </c>
      <c r="F33691" s="10">
        <v>45657</v>
      </c>
      <c r="G33691">
        <v>60</v>
      </c>
      <c r="H33691">
        <v>0</v>
      </c>
      <c r="I33691">
        <v>60</v>
      </c>
      <c r="J33691" t="s">
        <v>19590</v>
      </c>
      <c r="K33691">
        <v>1</v>
      </c>
      <c r="L33691">
        <v>1</v>
      </c>
      <c r="O33691" t="s">
        <v>302</v>
      </c>
      <c r="P33691" t="s">
        <v>19621</v>
      </c>
      <c r="Q33691" t="s">
        <v>19595</v>
      </c>
      <c r="R33691">
        <v>266137</v>
      </c>
      <c r="S33691">
        <v>2</v>
      </c>
      <c r="T33691">
        <v>2661372</v>
      </c>
      <c r="U33691" t="str">
        <f t="shared" si="1065"/>
        <v>10008470610252223602661372</v>
      </c>
      <c r="V33691" t="str">
        <f t="shared" si="1064"/>
        <v xml:space="preserve">Not Allocated / </v>
      </c>
    </row>
    <row r="33692" spans="1:22" hidden="1">
      <c r="A33692" t="s">
        <v>19611</v>
      </c>
      <c r="B33692">
        <v>100034524</v>
      </c>
      <c r="C33692">
        <v>10536843</v>
      </c>
      <c r="D33692" t="s">
        <v>19791</v>
      </c>
      <c r="E33692" t="s">
        <v>19597</v>
      </c>
      <c r="F33692" s="10">
        <v>45811</v>
      </c>
      <c r="G33692">
        <v>1</v>
      </c>
      <c r="H33692">
        <v>0</v>
      </c>
      <c r="I33692">
        <v>1</v>
      </c>
      <c r="J33692" t="s">
        <v>19590</v>
      </c>
      <c r="K33692">
        <v>1</v>
      </c>
      <c r="L33692">
        <v>1</v>
      </c>
      <c r="O33692" t="s">
        <v>302</v>
      </c>
      <c r="P33692" t="s">
        <v>19610</v>
      </c>
      <c r="R33692">
        <v>133028</v>
      </c>
      <c r="S33692">
        <v>2</v>
      </c>
      <c r="T33692">
        <v>1330282</v>
      </c>
      <c r="U33692" t="str">
        <f t="shared" si="1065"/>
        <v>1000345241053684311330282</v>
      </c>
      <c r="V33692" t="str">
        <f t="shared" si="1064"/>
        <v xml:space="preserve">Not Allocated / </v>
      </c>
    </row>
    <row r="33693" spans="1:22" hidden="1">
      <c r="A33693" t="s">
        <v>222</v>
      </c>
      <c r="B33693">
        <v>100042375</v>
      </c>
      <c r="C33693">
        <v>10064590</v>
      </c>
      <c r="E33693" t="s">
        <v>19589</v>
      </c>
      <c r="F33693" s="10">
        <v>45779</v>
      </c>
      <c r="G33693">
        <v>1</v>
      </c>
      <c r="H33693">
        <v>0</v>
      </c>
      <c r="I33693">
        <v>1</v>
      </c>
      <c r="J33693" t="s">
        <v>19590</v>
      </c>
      <c r="K33693">
        <v>1</v>
      </c>
      <c r="L33693">
        <v>1</v>
      </c>
      <c r="O33693" t="s">
        <v>302</v>
      </c>
      <c r="P33693" t="s">
        <v>300</v>
      </c>
      <c r="R33693">
        <v>140909</v>
      </c>
      <c r="S33693">
        <v>3</v>
      </c>
      <c r="T33693">
        <v>1409093</v>
      </c>
      <c r="U33693" t="str">
        <f t="shared" si="1065"/>
        <v>1000423751006459011409093</v>
      </c>
      <c r="V33693" t="str">
        <f t="shared" si="1064"/>
        <v xml:space="preserve">Not Allocated / </v>
      </c>
    </row>
    <row r="33694" spans="1:22" hidden="1">
      <c r="A33694" t="s">
        <v>222</v>
      </c>
      <c r="B33694">
        <v>100042375</v>
      </c>
      <c r="C33694">
        <v>10310152</v>
      </c>
      <c r="E33694" t="s">
        <v>19589</v>
      </c>
      <c r="F33694" s="10">
        <v>45779</v>
      </c>
      <c r="G33694">
        <v>1</v>
      </c>
      <c r="H33694">
        <v>0</v>
      </c>
      <c r="I33694">
        <v>1</v>
      </c>
      <c r="J33694" t="s">
        <v>19590</v>
      </c>
      <c r="K33694">
        <v>1</v>
      </c>
      <c r="L33694">
        <v>1</v>
      </c>
      <c r="O33694" t="s">
        <v>302</v>
      </c>
      <c r="P33694" t="s">
        <v>300</v>
      </c>
      <c r="R33694">
        <v>140909</v>
      </c>
      <c r="S33694">
        <v>2</v>
      </c>
      <c r="T33694">
        <v>1409092</v>
      </c>
      <c r="U33694" t="str">
        <f t="shared" si="1065"/>
        <v>1000423751031015211409092</v>
      </c>
      <c r="V33694" t="str">
        <f t="shared" si="1064"/>
        <v xml:space="preserve">Not Allocated / </v>
      </c>
    </row>
    <row r="33695" spans="1:22" hidden="1">
      <c r="A33695" t="s">
        <v>19596</v>
      </c>
      <c r="B33695">
        <v>200173601</v>
      </c>
      <c r="C33695">
        <v>10541427</v>
      </c>
      <c r="D33695" t="s">
        <v>20028</v>
      </c>
      <c r="E33695" t="s">
        <v>19589</v>
      </c>
      <c r="F33695" s="10">
        <v>45867</v>
      </c>
      <c r="G33695">
        <v>1</v>
      </c>
      <c r="H33695">
        <v>0</v>
      </c>
      <c r="I33695">
        <v>1</v>
      </c>
      <c r="J33695" t="s">
        <v>19590</v>
      </c>
      <c r="K33695">
        <v>1</v>
      </c>
      <c r="L33695">
        <v>1</v>
      </c>
      <c r="O33695" t="s">
        <v>302</v>
      </c>
      <c r="P33695" t="s">
        <v>19595</v>
      </c>
      <c r="R33695">
        <v>274835</v>
      </c>
      <c r="S33695">
        <v>1</v>
      </c>
      <c r="T33695">
        <v>2748351</v>
      </c>
      <c r="U33695" t="str">
        <f t="shared" si="1065"/>
        <v>2001736011054142712748351</v>
      </c>
      <c r="V33695" t="str">
        <f t="shared" si="1064"/>
        <v xml:space="preserve">Not Allocated / </v>
      </c>
    </row>
    <row r="33696" spans="1:22" hidden="1">
      <c r="A33696" t="s">
        <v>19598</v>
      </c>
      <c r="B33696">
        <v>600003025</v>
      </c>
      <c r="C33696">
        <v>10254831</v>
      </c>
      <c r="D33696" t="s">
        <v>20278</v>
      </c>
      <c r="E33696" t="s">
        <v>19597</v>
      </c>
      <c r="F33696" s="10">
        <v>45404</v>
      </c>
      <c r="G33696">
        <v>50</v>
      </c>
      <c r="H33696">
        <v>0</v>
      </c>
      <c r="I33696">
        <v>50</v>
      </c>
      <c r="J33696" t="s">
        <v>20313</v>
      </c>
      <c r="K33696">
        <v>1</v>
      </c>
      <c r="L33696">
        <v>1</v>
      </c>
      <c r="M33696" t="s">
        <v>19593</v>
      </c>
      <c r="O33696" t="s">
        <v>302</v>
      </c>
      <c r="P33696" t="s">
        <v>314</v>
      </c>
      <c r="Q33696" t="s">
        <v>300</v>
      </c>
      <c r="R33696">
        <v>227427</v>
      </c>
      <c r="S33696">
        <v>3</v>
      </c>
      <c r="T33696">
        <v>2274273</v>
      </c>
      <c r="U33696" t="str">
        <f t="shared" si="1065"/>
        <v>60000302510254831502274273</v>
      </c>
      <c r="V33696" t="str">
        <f t="shared" si="1064"/>
        <v>ABA / From Inventory</v>
      </c>
    </row>
    <row r="33697" spans="1:22" hidden="1">
      <c r="A33697" t="s">
        <v>19598</v>
      </c>
      <c r="B33697">
        <v>600003025</v>
      </c>
      <c r="C33697">
        <v>10257695</v>
      </c>
      <c r="D33697" t="s">
        <v>20278</v>
      </c>
      <c r="E33697" t="s">
        <v>19597</v>
      </c>
      <c r="F33697" s="10">
        <v>45404</v>
      </c>
      <c r="G33697">
        <v>20</v>
      </c>
      <c r="H33697">
        <v>9</v>
      </c>
      <c r="I33697">
        <v>11</v>
      </c>
      <c r="J33697" t="s">
        <v>20313</v>
      </c>
      <c r="K33697">
        <v>1</v>
      </c>
      <c r="L33697">
        <v>1</v>
      </c>
      <c r="M33697" t="s">
        <v>19593</v>
      </c>
      <c r="O33697" t="s">
        <v>302</v>
      </c>
      <c r="P33697" t="s">
        <v>314</v>
      </c>
      <c r="Q33697" t="s">
        <v>300</v>
      </c>
      <c r="R33697">
        <v>227427</v>
      </c>
      <c r="S33697">
        <v>4</v>
      </c>
      <c r="T33697">
        <v>2274274</v>
      </c>
      <c r="U33697" t="str">
        <f t="shared" si="1065"/>
        <v>60000302510257695202274274</v>
      </c>
      <c r="V33697" t="str">
        <f t="shared" si="1064"/>
        <v>ABA / From Inventory</v>
      </c>
    </row>
    <row r="33698" spans="1:22" hidden="1">
      <c r="A33698" t="s">
        <v>19598</v>
      </c>
      <c r="B33698">
        <v>200065539</v>
      </c>
      <c r="C33698">
        <v>10533113</v>
      </c>
      <c r="D33698" t="s">
        <v>19777</v>
      </c>
      <c r="E33698" t="s">
        <v>19597</v>
      </c>
      <c r="F33698" s="10">
        <v>45915</v>
      </c>
      <c r="G33698">
        <v>3</v>
      </c>
      <c r="H33698">
        <v>0</v>
      </c>
      <c r="I33698">
        <v>3</v>
      </c>
      <c r="J33698" t="s">
        <v>20313</v>
      </c>
      <c r="K33698">
        <v>2</v>
      </c>
      <c r="L33698">
        <v>2</v>
      </c>
      <c r="M33698" t="s">
        <v>19593</v>
      </c>
      <c r="O33698" t="s">
        <v>302</v>
      </c>
      <c r="P33698" t="s">
        <v>314</v>
      </c>
      <c r="Q33698" t="s">
        <v>300</v>
      </c>
      <c r="R33698">
        <v>99887</v>
      </c>
      <c r="S33698">
        <v>1</v>
      </c>
      <c r="T33698">
        <v>998871</v>
      </c>
      <c r="U33698" t="str">
        <f t="shared" si="1065"/>
        <v>200065539105331133998871</v>
      </c>
      <c r="V33698" t="str">
        <f t="shared" si="1064"/>
        <v>ABA / From Inventory</v>
      </c>
    </row>
    <row r="33699" spans="1:22" hidden="1">
      <c r="A33699" t="s">
        <v>19598</v>
      </c>
      <c r="B33699">
        <v>200065539</v>
      </c>
      <c r="C33699">
        <v>10296420</v>
      </c>
      <c r="D33699" t="s">
        <v>19777</v>
      </c>
      <c r="E33699" t="s">
        <v>19597</v>
      </c>
      <c r="F33699" s="10">
        <v>45918</v>
      </c>
      <c r="G33699">
        <v>3</v>
      </c>
      <c r="H33699">
        <v>0</v>
      </c>
      <c r="I33699">
        <v>3</v>
      </c>
      <c r="J33699" t="s">
        <v>20313</v>
      </c>
      <c r="K33699">
        <v>1</v>
      </c>
      <c r="L33699">
        <v>1</v>
      </c>
      <c r="M33699" t="s">
        <v>19593</v>
      </c>
      <c r="O33699" t="s">
        <v>302</v>
      </c>
      <c r="P33699" t="s">
        <v>314</v>
      </c>
      <c r="Q33699" t="s">
        <v>300</v>
      </c>
      <c r="R33699">
        <v>99887</v>
      </c>
      <c r="S33699">
        <v>2</v>
      </c>
      <c r="T33699">
        <v>998872</v>
      </c>
      <c r="U33699" t="str">
        <f t="shared" si="1065"/>
        <v>200065539102964203998872</v>
      </c>
      <c r="V33699" t="str">
        <f t="shared" si="1064"/>
        <v>ABA / From Inventory</v>
      </c>
    </row>
    <row r="33700" spans="1:22" hidden="1">
      <c r="A33700" t="s">
        <v>19598</v>
      </c>
      <c r="B33700">
        <v>600003029</v>
      </c>
      <c r="C33700">
        <v>10245871</v>
      </c>
      <c r="D33700" t="s">
        <v>20108</v>
      </c>
      <c r="E33700" t="s">
        <v>19597</v>
      </c>
      <c r="F33700" s="10">
        <v>45558</v>
      </c>
      <c r="G33700">
        <v>100</v>
      </c>
      <c r="H33700">
        <v>12</v>
      </c>
      <c r="I33700">
        <v>88</v>
      </c>
      <c r="J33700" t="s">
        <v>20313</v>
      </c>
      <c r="K33700">
        <v>1</v>
      </c>
      <c r="L33700">
        <v>3</v>
      </c>
      <c r="M33700" t="s">
        <v>19593</v>
      </c>
      <c r="O33700" t="s">
        <v>302</v>
      </c>
      <c r="P33700" t="s">
        <v>314</v>
      </c>
      <c r="Q33700" t="s">
        <v>300</v>
      </c>
      <c r="R33700">
        <v>229982</v>
      </c>
      <c r="S33700">
        <v>10</v>
      </c>
      <c r="T33700">
        <v>22998210</v>
      </c>
      <c r="U33700" t="str">
        <f t="shared" si="1065"/>
        <v>6000030291024587110022998210</v>
      </c>
      <c r="V33700" t="str">
        <f t="shared" si="1064"/>
        <v>ABA / From Inventory</v>
      </c>
    </row>
    <row r="33701" spans="1:22" hidden="1">
      <c r="A33701" t="s">
        <v>19598</v>
      </c>
      <c r="B33701">
        <v>600003029</v>
      </c>
      <c r="C33701">
        <v>10245868</v>
      </c>
      <c r="D33701" t="s">
        <v>20108</v>
      </c>
      <c r="E33701" t="s">
        <v>19597</v>
      </c>
      <c r="F33701" s="10">
        <v>45558</v>
      </c>
      <c r="G33701">
        <v>100</v>
      </c>
      <c r="H33701">
        <v>79</v>
      </c>
      <c r="I33701">
        <v>21</v>
      </c>
      <c r="J33701" t="s">
        <v>20313</v>
      </c>
      <c r="K33701">
        <v>1</v>
      </c>
      <c r="L33701">
        <v>1</v>
      </c>
      <c r="M33701" t="s">
        <v>19593</v>
      </c>
      <c r="O33701" t="s">
        <v>302</v>
      </c>
      <c r="P33701" t="s">
        <v>314</v>
      </c>
      <c r="Q33701" t="s">
        <v>300</v>
      </c>
      <c r="R33701">
        <v>229982</v>
      </c>
      <c r="S33701">
        <v>16</v>
      </c>
      <c r="T33701">
        <v>22998216</v>
      </c>
      <c r="U33701" t="str">
        <f t="shared" si="1065"/>
        <v>6000030291024586810022998216</v>
      </c>
      <c r="V33701" t="str">
        <f t="shared" si="1064"/>
        <v>ABA / From Inventory</v>
      </c>
    </row>
    <row r="33702" spans="1:22" hidden="1">
      <c r="A33702" t="s">
        <v>19598</v>
      </c>
      <c r="B33702">
        <v>600003029</v>
      </c>
      <c r="C33702">
        <v>10586551</v>
      </c>
      <c r="D33702" t="s">
        <v>20108</v>
      </c>
      <c r="E33702" t="s">
        <v>19597</v>
      </c>
      <c r="F33702" s="10">
        <v>45558</v>
      </c>
      <c r="G33702">
        <v>100</v>
      </c>
      <c r="H33702">
        <v>80</v>
      </c>
      <c r="I33702">
        <v>20</v>
      </c>
      <c r="J33702" t="s">
        <v>20313</v>
      </c>
      <c r="K33702">
        <v>1</v>
      </c>
      <c r="L33702">
        <v>2</v>
      </c>
      <c r="M33702" t="s">
        <v>19593</v>
      </c>
      <c r="O33702" t="s">
        <v>302</v>
      </c>
      <c r="P33702" t="s">
        <v>314</v>
      </c>
      <c r="Q33702" t="s">
        <v>300</v>
      </c>
      <c r="R33702">
        <v>229982</v>
      </c>
      <c r="S33702">
        <v>24</v>
      </c>
      <c r="T33702">
        <v>22998224</v>
      </c>
      <c r="U33702" t="str">
        <f t="shared" si="1065"/>
        <v>6000030291058655110022998224</v>
      </c>
      <c r="V33702" t="str">
        <f t="shared" si="1064"/>
        <v>ABA / From Inventory</v>
      </c>
    </row>
    <row r="33703" spans="1:22" hidden="1">
      <c r="A33703" t="s">
        <v>19598</v>
      </c>
      <c r="B33703">
        <v>600003029</v>
      </c>
      <c r="C33703">
        <v>10527152</v>
      </c>
      <c r="D33703" t="s">
        <v>20108</v>
      </c>
      <c r="E33703" t="s">
        <v>19597</v>
      </c>
      <c r="F33703" s="10">
        <v>45558</v>
      </c>
      <c r="G33703">
        <v>20</v>
      </c>
      <c r="H33703">
        <v>13</v>
      </c>
      <c r="I33703">
        <v>7</v>
      </c>
      <c r="J33703" t="s">
        <v>20313</v>
      </c>
      <c r="K33703">
        <v>1</v>
      </c>
      <c r="L33703">
        <v>5</v>
      </c>
      <c r="M33703" t="s">
        <v>19593</v>
      </c>
      <c r="O33703" t="s">
        <v>302</v>
      </c>
      <c r="P33703" t="s">
        <v>314</v>
      </c>
      <c r="Q33703" t="s">
        <v>300</v>
      </c>
      <c r="R33703">
        <v>229982</v>
      </c>
      <c r="S33703">
        <v>22</v>
      </c>
      <c r="T33703">
        <v>22998222</v>
      </c>
      <c r="U33703" t="str">
        <f t="shared" si="1065"/>
        <v>600003029105271522022998222</v>
      </c>
      <c r="V33703" t="str">
        <f t="shared" si="1064"/>
        <v>ABA / From Inventory</v>
      </c>
    </row>
    <row r="33704" spans="1:22" hidden="1">
      <c r="A33704" t="s">
        <v>19596</v>
      </c>
      <c r="B33704">
        <v>200135448</v>
      </c>
      <c r="C33704">
        <v>10612534</v>
      </c>
      <c r="D33704" t="s">
        <v>19887</v>
      </c>
      <c r="E33704" t="s">
        <v>19589</v>
      </c>
      <c r="F33704" s="10">
        <v>45667</v>
      </c>
      <c r="G33704">
        <v>2</v>
      </c>
      <c r="H33704">
        <v>0</v>
      </c>
      <c r="I33704">
        <v>2</v>
      </c>
      <c r="J33704" t="s">
        <v>20313</v>
      </c>
      <c r="K33704">
        <v>3</v>
      </c>
      <c r="L33704">
        <v>5</v>
      </c>
      <c r="M33704" t="s">
        <v>19593</v>
      </c>
      <c r="O33704" t="s">
        <v>302</v>
      </c>
      <c r="P33704" t="s">
        <v>19595</v>
      </c>
      <c r="R33704">
        <v>216252</v>
      </c>
      <c r="S33704">
        <v>27</v>
      </c>
      <c r="T33704">
        <v>21625227</v>
      </c>
      <c r="U33704" t="str">
        <f t="shared" si="1065"/>
        <v>20013544810612534221625227</v>
      </c>
      <c r="V33704" t="str">
        <f t="shared" si="1064"/>
        <v>ABA / From Inventory</v>
      </c>
    </row>
    <row r="33705" spans="1:22" hidden="1">
      <c r="A33705" t="s">
        <v>19596</v>
      </c>
      <c r="B33705">
        <v>200135448</v>
      </c>
      <c r="C33705">
        <v>10212965</v>
      </c>
      <c r="D33705" t="s">
        <v>19887</v>
      </c>
      <c r="E33705" t="s">
        <v>19589</v>
      </c>
      <c r="F33705" s="10">
        <v>45667</v>
      </c>
      <c r="G33705">
        <v>8</v>
      </c>
      <c r="H33705">
        <v>0</v>
      </c>
      <c r="I33705">
        <v>8</v>
      </c>
      <c r="J33705" t="s">
        <v>20313</v>
      </c>
      <c r="K33705">
        <v>1</v>
      </c>
      <c r="L33705">
        <v>1</v>
      </c>
      <c r="M33705" t="s">
        <v>19593</v>
      </c>
      <c r="O33705" t="s">
        <v>302</v>
      </c>
      <c r="P33705" t="s">
        <v>19595</v>
      </c>
      <c r="R33705">
        <v>216252</v>
      </c>
      <c r="S33705">
        <v>29</v>
      </c>
      <c r="T33705">
        <v>21625229</v>
      </c>
      <c r="U33705" t="str">
        <f t="shared" si="1065"/>
        <v>20013544810212965821625229</v>
      </c>
      <c r="V33705" t="str">
        <f t="shared" si="1064"/>
        <v>ABA / From Inventory</v>
      </c>
    </row>
    <row r="33706" spans="1:22" hidden="1">
      <c r="A33706" t="s">
        <v>19596</v>
      </c>
      <c r="B33706">
        <v>200135448</v>
      </c>
      <c r="C33706">
        <v>10016224</v>
      </c>
      <c r="D33706" t="s">
        <v>19887</v>
      </c>
      <c r="E33706" t="s">
        <v>19589</v>
      </c>
      <c r="F33706" s="10">
        <v>45667</v>
      </c>
      <c r="G33706">
        <v>4</v>
      </c>
      <c r="H33706">
        <v>0</v>
      </c>
      <c r="I33706">
        <v>4</v>
      </c>
      <c r="J33706" t="s">
        <v>20313</v>
      </c>
      <c r="K33706">
        <v>1</v>
      </c>
      <c r="L33706">
        <v>3</v>
      </c>
      <c r="M33706" t="s">
        <v>19593</v>
      </c>
      <c r="O33706" t="s">
        <v>302</v>
      </c>
      <c r="P33706" t="s">
        <v>19595</v>
      </c>
      <c r="R33706">
        <v>216252</v>
      </c>
      <c r="S33706">
        <v>17</v>
      </c>
      <c r="T33706">
        <v>21625217</v>
      </c>
      <c r="U33706" t="str">
        <f t="shared" si="1065"/>
        <v>20013544810016224421625217</v>
      </c>
      <c r="V33706" t="str">
        <f t="shared" si="1064"/>
        <v>ABA / From Inventory</v>
      </c>
    </row>
    <row r="33707" spans="1:22" hidden="1">
      <c r="A33707" t="s">
        <v>19596</v>
      </c>
      <c r="B33707">
        <v>200135448</v>
      </c>
      <c r="C33707">
        <v>10589692</v>
      </c>
      <c r="D33707" t="s">
        <v>19887</v>
      </c>
      <c r="E33707" t="s">
        <v>19589</v>
      </c>
      <c r="F33707" s="10">
        <v>45667</v>
      </c>
      <c r="G33707">
        <v>2</v>
      </c>
      <c r="H33707">
        <v>0</v>
      </c>
      <c r="I33707">
        <v>2</v>
      </c>
      <c r="J33707" t="s">
        <v>20313</v>
      </c>
      <c r="K33707">
        <v>1</v>
      </c>
      <c r="L33707">
        <v>3</v>
      </c>
      <c r="M33707" t="s">
        <v>19593</v>
      </c>
      <c r="O33707" t="s">
        <v>302</v>
      </c>
      <c r="P33707" t="s">
        <v>19595</v>
      </c>
      <c r="R33707">
        <v>216252</v>
      </c>
      <c r="S33707">
        <v>22</v>
      </c>
      <c r="T33707">
        <v>21625222</v>
      </c>
      <c r="U33707" t="str">
        <f t="shared" si="1065"/>
        <v>20013544810589692221625222</v>
      </c>
      <c r="V33707" t="str">
        <f t="shared" ref="V33707:V33770" si="1066">_xlfn.CONCAT(J33707," / ",M33707)</f>
        <v>ABA / From Inventory</v>
      </c>
    </row>
    <row r="33708" spans="1:22" hidden="1">
      <c r="A33708" t="s">
        <v>19596</v>
      </c>
      <c r="B33708">
        <v>200135448</v>
      </c>
      <c r="C33708">
        <v>10063553</v>
      </c>
      <c r="D33708" t="s">
        <v>19887</v>
      </c>
      <c r="E33708" t="s">
        <v>19589</v>
      </c>
      <c r="F33708" s="10">
        <v>45667</v>
      </c>
      <c r="G33708">
        <v>2</v>
      </c>
      <c r="H33708">
        <v>0</v>
      </c>
      <c r="I33708">
        <v>2</v>
      </c>
      <c r="J33708" t="s">
        <v>20313</v>
      </c>
      <c r="K33708">
        <v>5</v>
      </c>
      <c r="L33708">
        <v>18</v>
      </c>
      <c r="M33708" t="s">
        <v>19593</v>
      </c>
      <c r="O33708" t="s">
        <v>302</v>
      </c>
      <c r="P33708" t="s">
        <v>19595</v>
      </c>
      <c r="R33708">
        <v>216252</v>
      </c>
      <c r="S33708">
        <v>19</v>
      </c>
      <c r="T33708">
        <v>21625219</v>
      </c>
      <c r="U33708" t="str">
        <f t="shared" si="1065"/>
        <v>20013544810063553221625219</v>
      </c>
      <c r="V33708" t="str">
        <f t="shared" si="1066"/>
        <v>ABA / From Inventory</v>
      </c>
    </row>
    <row r="33709" spans="1:22" hidden="1">
      <c r="A33709" t="s">
        <v>19596</v>
      </c>
      <c r="B33709">
        <v>200135448</v>
      </c>
      <c r="C33709">
        <v>10589694</v>
      </c>
      <c r="D33709" t="s">
        <v>19887</v>
      </c>
      <c r="E33709" t="s">
        <v>19589</v>
      </c>
      <c r="F33709" s="10">
        <v>45667</v>
      </c>
      <c r="G33709">
        <v>8</v>
      </c>
      <c r="H33709">
        <v>0</v>
      </c>
      <c r="I33709">
        <v>8</v>
      </c>
      <c r="J33709" t="s">
        <v>20313</v>
      </c>
      <c r="K33709">
        <v>2</v>
      </c>
      <c r="L33709">
        <v>4</v>
      </c>
      <c r="M33709" t="s">
        <v>19593</v>
      </c>
      <c r="O33709" t="s">
        <v>302</v>
      </c>
      <c r="P33709" t="s">
        <v>19595</v>
      </c>
      <c r="R33709">
        <v>216252</v>
      </c>
      <c r="S33709">
        <v>23</v>
      </c>
      <c r="T33709">
        <v>21625223</v>
      </c>
      <c r="U33709" t="str">
        <f t="shared" si="1065"/>
        <v>20013544810589694821625223</v>
      </c>
      <c r="V33709" t="str">
        <f t="shared" si="1066"/>
        <v>ABA / From Inventory</v>
      </c>
    </row>
    <row r="33710" spans="1:22" hidden="1">
      <c r="A33710" t="s">
        <v>19609</v>
      </c>
      <c r="B33710">
        <v>200170590</v>
      </c>
      <c r="C33710">
        <v>10433239</v>
      </c>
      <c r="D33710" t="s">
        <v>19658</v>
      </c>
      <c r="E33710" t="s">
        <v>236</v>
      </c>
      <c r="F33710" s="10">
        <v>45994</v>
      </c>
      <c r="G33710">
        <v>1</v>
      </c>
      <c r="H33710">
        <v>0</v>
      </c>
      <c r="I33710">
        <v>1</v>
      </c>
      <c r="J33710" t="s">
        <v>19590</v>
      </c>
      <c r="K33710">
        <v>3</v>
      </c>
      <c r="L33710">
        <v>5</v>
      </c>
      <c r="O33710" t="s">
        <v>302</v>
      </c>
      <c r="P33710" t="s">
        <v>19616</v>
      </c>
      <c r="R33710">
        <v>271202</v>
      </c>
      <c r="S33710">
        <v>3</v>
      </c>
      <c r="T33710">
        <v>2712023</v>
      </c>
      <c r="U33710" t="str">
        <f t="shared" si="1065"/>
        <v>2001705901043323912712023</v>
      </c>
      <c r="V33710" t="str">
        <f t="shared" si="1066"/>
        <v xml:space="preserve">Not Allocated / </v>
      </c>
    </row>
    <row r="33711" spans="1:22" hidden="1">
      <c r="A33711" t="s">
        <v>19598</v>
      </c>
      <c r="B33711">
        <v>200140496</v>
      </c>
      <c r="C33711">
        <v>10060933</v>
      </c>
      <c r="D33711" t="s">
        <v>19719</v>
      </c>
      <c r="E33711" t="s">
        <v>19589</v>
      </c>
      <c r="F33711" s="10">
        <v>45694</v>
      </c>
      <c r="G33711">
        <v>1</v>
      </c>
      <c r="H33711">
        <v>0</v>
      </c>
      <c r="I33711">
        <v>1</v>
      </c>
      <c r="J33711" t="s">
        <v>20313</v>
      </c>
      <c r="K33711">
        <v>6</v>
      </c>
      <c r="L33711">
        <v>24</v>
      </c>
      <c r="M33711" t="s">
        <v>19593</v>
      </c>
      <c r="O33711" t="s">
        <v>302</v>
      </c>
      <c r="P33711" t="s">
        <v>314</v>
      </c>
      <c r="Q33711" t="s">
        <v>300</v>
      </c>
      <c r="R33711">
        <v>224986</v>
      </c>
      <c r="S33711">
        <v>3</v>
      </c>
      <c r="T33711">
        <v>2249863</v>
      </c>
      <c r="U33711" t="str">
        <f t="shared" si="1065"/>
        <v>2001404961006093312249863</v>
      </c>
      <c r="V33711" t="str">
        <f t="shared" si="1066"/>
        <v>ABA / From Inventory</v>
      </c>
    </row>
    <row r="33712" spans="1:22" hidden="1">
      <c r="A33712" t="s">
        <v>19598</v>
      </c>
      <c r="B33712">
        <v>200140496</v>
      </c>
      <c r="C33712">
        <v>10060934</v>
      </c>
      <c r="D33712" t="s">
        <v>19719</v>
      </c>
      <c r="E33712" t="s">
        <v>19589</v>
      </c>
      <c r="F33712" s="10">
        <v>45694</v>
      </c>
      <c r="G33712">
        <v>1</v>
      </c>
      <c r="H33712">
        <v>0</v>
      </c>
      <c r="I33712">
        <v>1</v>
      </c>
      <c r="J33712" t="s">
        <v>20313</v>
      </c>
      <c r="K33712">
        <v>6</v>
      </c>
      <c r="L33712">
        <v>10</v>
      </c>
      <c r="M33712" t="s">
        <v>19593</v>
      </c>
      <c r="O33712" t="s">
        <v>302</v>
      </c>
      <c r="P33712" t="s">
        <v>314</v>
      </c>
      <c r="Q33712" t="s">
        <v>300</v>
      </c>
      <c r="R33712">
        <v>224986</v>
      </c>
      <c r="S33712">
        <v>4</v>
      </c>
      <c r="T33712">
        <v>2249864</v>
      </c>
      <c r="U33712" t="str">
        <f t="shared" si="1065"/>
        <v>2001404961006093412249864</v>
      </c>
      <c r="V33712" t="str">
        <f t="shared" si="1066"/>
        <v>ABA / From Inventory</v>
      </c>
    </row>
    <row r="33713" spans="1:22" hidden="1">
      <c r="A33713" t="s">
        <v>19598</v>
      </c>
      <c r="B33713">
        <v>200140496</v>
      </c>
      <c r="C33713">
        <v>10477020</v>
      </c>
      <c r="D33713" t="s">
        <v>19719</v>
      </c>
      <c r="E33713" t="s">
        <v>19589</v>
      </c>
      <c r="F33713" s="10">
        <v>45656</v>
      </c>
      <c r="G33713">
        <v>1</v>
      </c>
      <c r="H33713">
        <v>0</v>
      </c>
      <c r="I33713">
        <v>1</v>
      </c>
      <c r="J33713" t="s">
        <v>20313</v>
      </c>
      <c r="K33713">
        <v>4</v>
      </c>
      <c r="L33713">
        <v>6</v>
      </c>
      <c r="M33713" t="s">
        <v>19593</v>
      </c>
      <c r="O33713" t="s">
        <v>302</v>
      </c>
      <c r="P33713" t="s">
        <v>355</v>
      </c>
      <c r="R33713">
        <v>224986</v>
      </c>
      <c r="S33713">
        <v>1</v>
      </c>
      <c r="T33713">
        <v>2249861</v>
      </c>
      <c r="U33713" t="str">
        <f t="shared" si="1065"/>
        <v>2001404961047702012249861</v>
      </c>
      <c r="V33713" t="str">
        <f t="shared" si="1066"/>
        <v>ABA / From Inventory</v>
      </c>
    </row>
    <row r="33714" spans="1:22" hidden="1">
      <c r="A33714" t="s">
        <v>19633</v>
      </c>
      <c r="B33714">
        <v>400000297</v>
      </c>
      <c r="C33714">
        <v>10520348</v>
      </c>
      <c r="F33714" s="10">
        <v>45475</v>
      </c>
      <c r="G33714">
        <v>1</v>
      </c>
      <c r="H33714">
        <v>0</v>
      </c>
      <c r="I33714">
        <v>1</v>
      </c>
      <c r="J33714" t="s">
        <v>19590</v>
      </c>
      <c r="K33714">
        <v>1</v>
      </c>
      <c r="L33714">
        <v>1</v>
      </c>
      <c r="O33714" t="s">
        <v>296</v>
      </c>
      <c r="R33714">
        <v>247839</v>
      </c>
      <c r="S33714">
        <v>1</v>
      </c>
      <c r="T33714">
        <v>2478391</v>
      </c>
      <c r="U33714" t="str">
        <f t="shared" si="1065"/>
        <v>4000002971052034812478391</v>
      </c>
      <c r="V33714" t="str">
        <f t="shared" si="1066"/>
        <v xml:space="preserve">Not Allocated / </v>
      </c>
    </row>
    <row r="33715" spans="1:22" hidden="1">
      <c r="A33715" t="s">
        <v>19598</v>
      </c>
      <c r="B33715">
        <v>100047868</v>
      </c>
      <c r="C33715">
        <v>10530660</v>
      </c>
      <c r="D33715" t="s">
        <v>19727</v>
      </c>
      <c r="E33715" t="s">
        <v>19597</v>
      </c>
      <c r="F33715" s="10">
        <v>45656</v>
      </c>
      <c r="G33715">
        <v>2</v>
      </c>
      <c r="H33715">
        <v>0</v>
      </c>
      <c r="I33715">
        <v>2</v>
      </c>
      <c r="J33715" t="s">
        <v>19590</v>
      </c>
      <c r="K33715">
        <v>3</v>
      </c>
      <c r="L33715">
        <v>3</v>
      </c>
      <c r="O33715" t="s">
        <v>302</v>
      </c>
      <c r="P33715" t="s">
        <v>314</v>
      </c>
      <c r="Q33715" t="s">
        <v>300</v>
      </c>
      <c r="R33715">
        <v>146409</v>
      </c>
      <c r="S33715">
        <v>1</v>
      </c>
      <c r="T33715">
        <v>1464091</v>
      </c>
      <c r="U33715" t="str">
        <f t="shared" si="1065"/>
        <v>1000478681053066021464091</v>
      </c>
      <c r="V33715" t="str">
        <f t="shared" si="1066"/>
        <v xml:space="preserve">Not Allocated / </v>
      </c>
    </row>
    <row r="33716" spans="1:22" hidden="1">
      <c r="A33716" t="s">
        <v>19601</v>
      </c>
      <c r="B33716">
        <v>100070704</v>
      </c>
      <c r="C33716">
        <v>10260636</v>
      </c>
      <c r="E33716" t="s">
        <v>19589</v>
      </c>
      <c r="F33716" s="10">
        <v>45784</v>
      </c>
      <c r="G33716">
        <v>1</v>
      </c>
      <c r="H33716">
        <v>0</v>
      </c>
      <c r="I33716">
        <v>1</v>
      </c>
      <c r="J33716" t="s">
        <v>20313</v>
      </c>
      <c r="K33716">
        <v>1</v>
      </c>
      <c r="L33716">
        <v>1</v>
      </c>
      <c r="M33716" t="s">
        <v>19593</v>
      </c>
      <c r="O33716" t="s">
        <v>362</v>
      </c>
      <c r="P33716" t="s">
        <v>19600</v>
      </c>
      <c r="R33716">
        <v>210986</v>
      </c>
      <c r="S33716">
        <v>1</v>
      </c>
      <c r="T33716">
        <v>2109861</v>
      </c>
      <c r="U33716" t="str">
        <f t="shared" si="1065"/>
        <v>1000707041026063612109861</v>
      </c>
      <c r="V33716" t="str">
        <f t="shared" si="1066"/>
        <v>ABA / From Inventory</v>
      </c>
    </row>
    <row r="33717" spans="1:22" hidden="1">
      <c r="A33717" t="s">
        <v>19613</v>
      </c>
      <c r="B33717">
        <v>200178638</v>
      </c>
      <c r="C33717">
        <v>10293449</v>
      </c>
      <c r="D33717" t="s">
        <v>19868</v>
      </c>
      <c r="E33717" t="s">
        <v>19597</v>
      </c>
      <c r="F33717" s="10">
        <v>45938</v>
      </c>
      <c r="G33717">
        <v>2</v>
      </c>
      <c r="H33717">
        <v>0</v>
      </c>
      <c r="I33717">
        <v>2</v>
      </c>
      <c r="J33717" t="s">
        <v>20313</v>
      </c>
      <c r="K33717">
        <v>1</v>
      </c>
      <c r="L33717">
        <v>1</v>
      </c>
      <c r="M33717" t="s">
        <v>19593</v>
      </c>
      <c r="O33717" t="s">
        <v>362</v>
      </c>
      <c r="P33717" t="s">
        <v>19612</v>
      </c>
      <c r="R33717">
        <v>282688</v>
      </c>
      <c r="S33717">
        <v>3</v>
      </c>
      <c r="T33717">
        <v>2826883</v>
      </c>
      <c r="U33717" t="str">
        <f t="shared" si="1065"/>
        <v>2001786381029344922826883</v>
      </c>
      <c r="V33717" t="str">
        <f t="shared" si="1066"/>
        <v>ABA / From Inventory</v>
      </c>
    </row>
    <row r="33718" spans="1:22" hidden="1">
      <c r="A33718" t="s">
        <v>19613</v>
      </c>
      <c r="B33718">
        <v>200178638</v>
      </c>
      <c r="C33718">
        <v>10229727</v>
      </c>
      <c r="D33718" t="s">
        <v>19868</v>
      </c>
      <c r="E33718" t="s">
        <v>19597</v>
      </c>
      <c r="F33718" s="10">
        <v>45932</v>
      </c>
      <c r="G33718">
        <v>2</v>
      </c>
      <c r="H33718">
        <v>0</v>
      </c>
      <c r="I33718">
        <v>2</v>
      </c>
      <c r="J33718" t="s">
        <v>20313</v>
      </c>
      <c r="K33718">
        <v>1</v>
      </c>
      <c r="L33718">
        <v>1</v>
      </c>
      <c r="M33718" t="s">
        <v>19593</v>
      </c>
      <c r="O33718" t="s">
        <v>362</v>
      </c>
      <c r="P33718" t="s">
        <v>19612</v>
      </c>
      <c r="R33718">
        <v>282688</v>
      </c>
      <c r="S33718">
        <v>1</v>
      </c>
      <c r="T33718">
        <v>2826881</v>
      </c>
      <c r="U33718" t="str">
        <f t="shared" si="1065"/>
        <v>2001786381022972722826881</v>
      </c>
      <c r="V33718" t="str">
        <f t="shared" si="1066"/>
        <v>ABA / From Inventory</v>
      </c>
    </row>
    <row r="33719" spans="1:22" hidden="1">
      <c r="A33719" t="s">
        <v>19613</v>
      </c>
      <c r="B33719">
        <v>200178638</v>
      </c>
      <c r="C33719">
        <v>10544640</v>
      </c>
      <c r="D33719" t="s">
        <v>19868</v>
      </c>
      <c r="E33719" t="s">
        <v>19597</v>
      </c>
      <c r="F33719" s="10">
        <v>45932</v>
      </c>
      <c r="G33719">
        <v>1</v>
      </c>
      <c r="H33719">
        <v>0</v>
      </c>
      <c r="I33719">
        <v>1</v>
      </c>
      <c r="J33719" t="s">
        <v>20313</v>
      </c>
      <c r="K33719">
        <v>1</v>
      </c>
      <c r="L33719">
        <v>1</v>
      </c>
      <c r="M33719" t="s">
        <v>19593</v>
      </c>
      <c r="O33719" t="s">
        <v>302</v>
      </c>
      <c r="P33719" t="s">
        <v>19612</v>
      </c>
      <c r="R33719">
        <v>282688</v>
      </c>
      <c r="S33719">
        <v>2</v>
      </c>
      <c r="T33719">
        <v>2826882</v>
      </c>
      <c r="U33719" t="str">
        <f t="shared" si="1065"/>
        <v>2001786381054464012826882</v>
      </c>
      <c r="V33719" t="str">
        <f t="shared" si="1066"/>
        <v>ABA / From Inventory</v>
      </c>
    </row>
    <row r="33720" spans="1:22" hidden="1">
      <c r="A33720" t="s">
        <v>19613</v>
      </c>
      <c r="B33720">
        <v>200178638</v>
      </c>
      <c r="C33720">
        <v>10564271</v>
      </c>
      <c r="D33720" t="s">
        <v>19868</v>
      </c>
      <c r="E33720" t="s">
        <v>19597</v>
      </c>
      <c r="F33720" s="10">
        <v>45938</v>
      </c>
      <c r="G33720">
        <v>1</v>
      </c>
      <c r="H33720">
        <v>0</v>
      </c>
      <c r="I33720">
        <v>1</v>
      </c>
      <c r="J33720" t="s">
        <v>20313</v>
      </c>
      <c r="K33720">
        <v>1</v>
      </c>
      <c r="L33720">
        <v>1</v>
      </c>
      <c r="M33720" t="s">
        <v>19593</v>
      </c>
      <c r="O33720" t="s">
        <v>302</v>
      </c>
      <c r="P33720" t="s">
        <v>19612</v>
      </c>
      <c r="R33720">
        <v>282688</v>
      </c>
      <c r="S33720">
        <v>4</v>
      </c>
      <c r="T33720">
        <v>2826884</v>
      </c>
      <c r="U33720" t="str">
        <f t="shared" si="1065"/>
        <v>2001786381056427112826884</v>
      </c>
      <c r="V33720" t="str">
        <f t="shared" si="1066"/>
        <v>ABA / From Inventory</v>
      </c>
    </row>
    <row r="33721" spans="1:22" hidden="1">
      <c r="A33721" t="s">
        <v>19598</v>
      </c>
      <c r="B33721">
        <v>100033583</v>
      </c>
      <c r="C33721">
        <v>10063421</v>
      </c>
      <c r="E33721" t="s">
        <v>19589</v>
      </c>
      <c r="F33721" s="10">
        <v>45597</v>
      </c>
      <c r="G33721">
        <v>4</v>
      </c>
      <c r="H33721">
        <v>0</v>
      </c>
      <c r="I33721">
        <v>4</v>
      </c>
      <c r="J33721" t="s">
        <v>20313</v>
      </c>
      <c r="K33721">
        <v>10</v>
      </c>
      <c r="L33721">
        <v>24</v>
      </c>
      <c r="M33721" t="s">
        <v>19593</v>
      </c>
      <c r="O33721" t="s">
        <v>302</v>
      </c>
      <c r="P33721" t="s">
        <v>314</v>
      </c>
      <c r="R33721">
        <v>132055</v>
      </c>
      <c r="S33721">
        <v>3</v>
      </c>
      <c r="T33721">
        <v>1320553</v>
      </c>
      <c r="U33721" t="str">
        <f t="shared" si="1065"/>
        <v>1000335831006342141320553</v>
      </c>
      <c r="V33721" t="str">
        <f t="shared" si="1066"/>
        <v>ABA / From Inventory</v>
      </c>
    </row>
    <row r="33722" spans="1:22" hidden="1">
      <c r="A33722" t="s">
        <v>19598</v>
      </c>
      <c r="B33722">
        <v>100033583</v>
      </c>
      <c r="C33722">
        <v>10606417</v>
      </c>
      <c r="E33722" t="s">
        <v>19589</v>
      </c>
      <c r="F33722" s="10">
        <v>45597</v>
      </c>
      <c r="G33722">
        <v>1</v>
      </c>
      <c r="H33722">
        <v>0</v>
      </c>
      <c r="I33722">
        <v>1</v>
      </c>
      <c r="J33722" t="s">
        <v>20313</v>
      </c>
      <c r="K33722">
        <v>1</v>
      </c>
      <c r="L33722">
        <v>1</v>
      </c>
      <c r="M33722" t="s">
        <v>19593</v>
      </c>
      <c r="O33722" t="s">
        <v>302</v>
      </c>
      <c r="P33722" t="s">
        <v>314</v>
      </c>
      <c r="Q33722" t="s">
        <v>300</v>
      </c>
      <c r="R33722">
        <v>132055</v>
      </c>
      <c r="S33722">
        <v>1</v>
      </c>
      <c r="T33722">
        <v>1320551</v>
      </c>
      <c r="U33722" t="str">
        <f t="shared" si="1065"/>
        <v>1000335831060641711320551</v>
      </c>
      <c r="V33722" t="str">
        <f t="shared" si="1066"/>
        <v>ABA / From Inventory</v>
      </c>
    </row>
    <row r="33723" spans="1:22" hidden="1">
      <c r="A33723" t="s">
        <v>19603</v>
      </c>
      <c r="B33723">
        <v>200153591</v>
      </c>
      <c r="C33723">
        <v>10499865</v>
      </c>
      <c r="D33723" t="s">
        <v>19809</v>
      </c>
      <c r="E33723" t="s">
        <v>19597</v>
      </c>
      <c r="F33723" s="10">
        <v>45770</v>
      </c>
      <c r="G33723">
        <v>4</v>
      </c>
      <c r="H33723">
        <v>0</v>
      </c>
      <c r="I33723">
        <v>4</v>
      </c>
      <c r="J33723" t="s">
        <v>19590</v>
      </c>
      <c r="K33723">
        <v>3</v>
      </c>
      <c r="L33723">
        <v>4</v>
      </c>
      <c r="O33723" t="s">
        <v>302</v>
      </c>
      <c r="P33723" t="s">
        <v>19602</v>
      </c>
      <c r="R33723">
        <v>244611</v>
      </c>
      <c r="S33723">
        <v>1</v>
      </c>
      <c r="T33723">
        <v>2446111</v>
      </c>
      <c r="U33723" t="str">
        <f t="shared" si="1065"/>
        <v>2001535911049986542446111</v>
      </c>
      <c r="V33723" t="str">
        <f t="shared" si="1066"/>
        <v xml:space="preserve">Not Allocated / </v>
      </c>
    </row>
    <row r="33724" spans="1:22" hidden="1">
      <c r="A33724" t="s">
        <v>19598</v>
      </c>
      <c r="B33724">
        <v>100043404</v>
      </c>
      <c r="C33724">
        <v>10034452</v>
      </c>
      <c r="D33724" t="s">
        <v>19729</v>
      </c>
      <c r="E33724" t="s">
        <v>19597</v>
      </c>
      <c r="F33724" s="10">
        <v>49310</v>
      </c>
      <c r="G33724">
        <v>1</v>
      </c>
      <c r="H33724">
        <v>0</v>
      </c>
      <c r="I33724">
        <v>1</v>
      </c>
      <c r="J33724" t="s">
        <v>20313</v>
      </c>
      <c r="K33724">
        <v>49</v>
      </c>
      <c r="L33724">
        <v>49</v>
      </c>
      <c r="M33724" t="s">
        <v>19593</v>
      </c>
      <c r="O33724" t="s">
        <v>302</v>
      </c>
      <c r="P33724" t="s">
        <v>314</v>
      </c>
      <c r="Q33724" t="s">
        <v>300</v>
      </c>
      <c r="R33724">
        <v>141858</v>
      </c>
      <c r="S33724">
        <v>1</v>
      </c>
      <c r="T33724">
        <v>1418581</v>
      </c>
      <c r="U33724" t="str">
        <f t="shared" si="1065"/>
        <v>1000434041003445211418581</v>
      </c>
      <c r="V33724" t="str">
        <f t="shared" si="1066"/>
        <v>ABA / From Inventory</v>
      </c>
    </row>
    <row r="33725" spans="1:22" hidden="1">
      <c r="A33725" t="s">
        <v>19596</v>
      </c>
      <c r="B33725">
        <v>100037905</v>
      </c>
      <c r="C33725">
        <v>10309449</v>
      </c>
      <c r="D33725" t="s">
        <v>20094</v>
      </c>
      <c r="E33725" t="s">
        <v>19589</v>
      </c>
      <c r="F33725" s="10">
        <v>45944</v>
      </c>
      <c r="G33725">
        <v>2</v>
      </c>
      <c r="H33725">
        <v>0</v>
      </c>
      <c r="I33725">
        <v>2</v>
      </c>
      <c r="J33725" t="s">
        <v>20313</v>
      </c>
      <c r="K33725">
        <v>1</v>
      </c>
      <c r="L33725">
        <v>2</v>
      </c>
      <c r="M33725" t="s">
        <v>19593</v>
      </c>
      <c r="O33725" t="s">
        <v>302</v>
      </c>
      <c r="P33725" t="s">
        <v>19621</v>
      </c>
      <c r="Q33725" t="s">
        <v>19595</v>
      </c>
      <c r="R33725">
        <v>136409</v>
      </c>
      <c r="S33725">
        <v>22</v>
      </c>
      <c r="T33725">
        <v>13640922</v>
      </c>
      <c r="U33725" t="str">
        <f t="shared" si="1065"/>
        <v>10003790510309449213640922</v>
      </c>
      <c r="V33725" t="str">
        <f t="shared" si="1066"/>
        <v>ABA / From Inventory</v>
      </c>
    </row>
    <row r="33726" spans="1:22" hidden="1">
      <c r="A33726" t="s">
        <v>19596</v>
      </c>
      <c r="B33726">
        <v>100037905</v>
      </c>
      <c r="C33726">
        <v>10309449</v>
      </c>
      <c r="D33726" t="s">
        <v>20094</v>
      </c>
      <c r="E33726" t="s">
        <v>19589</v>
      </c>
      <c r="F33726" s="10">
        <v>45944</v>
      </c>
      <c r="G33726">
        <v>2</v>
      </c>
      <c r="H33726">
        <v>0</v>
      </c>
      <c r="I33726">
        <v>2</v>
      </c>
      <c r="J33726" t="s">
        <v>20313</v>
      </c>
      <c r="K33726">
        <v>2</v>
      </c>
      <c r="L33726">
        <v>2</v>
      </c>
      <c r="M33726" t="s">
        <v>19593</v>
      </c>
      <c r="O33726" t="s">
        <v>302</v>
      </c>
      <c r="P33726" t="s">
        <v>19621</v>
      </c>
      <c r="Q33726" t="s">
        <v>19595</v>
      </c>
      <c r="R33726">
        <v>136409</v>
      </c>
      <c r="S33726">
        <v>27</v>
      </c>
      <c r="T33726">
        <v>13640927</v>
      </c>
      <c r="U33726" t="str">
        <f t="shared" si="1065"/>
        <v>10003790510309449213640927</v>
      </c>
      <c r="V33726" t="str">
        <f t="shared" si="1066"/>
        <v>ABA / From Inventory</v>
      </c>
    </row>
    <row r="33727" spans="1:22" hidden="1">
      <c r="A33727" t="s">
        <v>19596</v>
      </c>
      <c r="B33727">
        <v>100037905</v>
      </c>
      <c r="C33727">
        <v>10412102</v>
      </c>
      <c r="D33727" t="s">
        <v>20094</v>
      </c>
      <c r="E33727" t="s">
        <v>19589</v>
      </c>
      <c r="F33727" s="10">
        <v>45944</v>
      </c>
      <c r="G33727">
        <v>2</v>
      </c>
      <c r="H33727">
        <v>0</v>
      </c>
      <c r="I33727">
        <v>2</v>
      </c>
      <c r="J33727" t="s">
        <v>20313</v>
      </c>
      <c r="K33727">
        <v>1</v>
      </c>
      <c r="L33727">
        <v>1</v>
      </c>
      <c r="M33727" t="s">
        <v>19593</v>
      </c>
      <c r="O33727" t="s">
        <v>302</v>
      </c>
      <c r="P33727" t="s">
        <v>19621</v>
      </c>
      <c r="Q33727" t="s">
        <v>19595</v>
      </c>
      <c r="R33727">
        <v>136409</v>
      </c>
      <c r="S33727">
        <v>8</v>
      </c>
      <c r="T33727">
        <v>1364098</v>
      </c>
      <c r="U33727" t="str">
        <f t="shared" si="1065"/>
        <v>1000379051041210221364098</v>
      </c>
      <c r="V33727" t="str">
        <f t="shared" si="1066"/>
        <v>ABA / From Inventory</v>
      </c>
    </row>
    <row r="33728" spans="1:22" hidden="1">
      <c r="A33728" t="s">
        <v>19596</v>
      </c>
      <c r="B33728">
        <v>100037905</v>
      </c>
      <c r="C33728">
        <v>10412128</v>
      </c>
      <c r="D33728" t="s">
        <v>20094</v>
      </c>
      <c r="E33728" t="s">
        <v>19589</v>
      </c>
      <c r="F33728" s="10">
        <v>45944</v>
      </c>
      <c r="G33728">
        <v>1</v>
      </c>
      <c r="H33728">
        <v>0</v>
      </c>
      <c r="I33728">
        <v>1</v>
      </c>
      <c r="J33728" t="s">
        <v>20313</v>
      </c>
      <c r="K33728">
        <v>1</v>
      </c>
      <c r="L33728">
        <v>1</v>
      </c>
      <c r="M33728" t="s">
        <v>19593</v>
      </c>
      <c r="O33728" t="s">
        <v>302</v>
      </c>
      <c r="P33728" t="s">
        <v>19595</v>
      </c>
      <c r="R33728">
        <v>136409</v>
      </c>
      <c r="S33728">
        <v>29</v>
      </c>
      <c r="T33728">
        <v>13640929</v>
      </c>
      <c r="U33728" t="str">
        <f t="shared" si="1065"/>
        <v>10003790510412128113640929</v>
      </c>
      <c r="V33728" t="str">
        <f t="shared" si="1066"/>
        <v>ABA / From Inventory</v>
      </c>
    </row>
    <row r="33729" spans="1:22" hidden="1">
      <c r="A33729" t="s">
        <v>19596</v>
      </c>
      <c r="B33729">
        <v>100037905</v>
      </c>
      <c r="C33729">
        <v>10412130</v>
      </c>
      <c r="D33729" t="s">
        <v>20094</v>
      </c>
      <c r="E33729" t="s">
        <v>19589</v>
      </c>
      <c r="F33729" s="10">
        <v>45944</v>
      </c>
      <c r="G33729">
        <v>8</v>
      </c>
      <c r="H33729">
        <v>0</v>
      </c>
      <c r="I33729">
        <v>8</v>
      </c>
      <c r="J33729" t="s">
        <v>20313</v>
      </c>
      <c r="K33729">
        <v>1</v>
      </c>
      <c r="L33729">
        <v>2</v>
      </c>
      <c r="M33729" t="s">
        <v>19593</v>
      </c>
      <c r="O33729" t="s">
        <v>302</v>
      </c>
      <c r="P33729" t="s">
        <v>19595</v>
      </c>
      <c r="R33729">
        <v>136409</v>
      </c>
      <c r="S33729">
        <v>28</v>
      </c>
      <c r="T33729">
        <v>13640928</v>
      </c>
      <c r="U33729" t="str">
        <f t="shared" si="1065"/>
        <v>10003790510412130813640928</v>
      </c>
      <c r="V33729" t="str">
        <f t="shared" si="1066"/>
        <v>ABA / From Inventory</v>
      </c>
    </row>
    <row r="33730" spans="1:22" hidden="1">
      <c r="A33730" t="s">
        <v>19596</v>
      </c>
      <c r="B33730">
        <v>100037905</v>
      </c>
      <c r="C33730">
        <v>10412130</v>
      </c>
      <c r="D33730" t="s">
        <v>20094</v>
      </c>
      <c r="E33730" t="s">
        <v>19589</v>
      </c>
      <c r="F33730" s="10">
        <v>45944</v>
      </c>
      <c r="G33730">
        <v>7</v>
      </c>
      <c r="H33730">
        <v>0</v>
      </c>
      <c r="I33730">
        <v>7</v>
      </c>
      <c r="J33730" t="s">
        <v>20313</v>
      </c>
      <c r="K33730">
        <v>2</v>
      </c>
      <c r="L33730">
        <v>2</v>
      </c>
      <c r="M33730" t="s">
        <v>19593</v>
      </c>
      <c r="O33730" t="s">
        <v>302</v>
      </c>
      <c r="P33730" t="s">
        <v>19595</v>
      </c>
      <c r="R33730">
        <v>136409</v>
      </c>
      <c r="S33730">
        <v>19</v>
      </c>
      <c r="T33730">
        <v>13640919</v>
      </c>
      <c r="U33730" t="str">
        <f t="shared" si="1065"/>
        <v>10003790510412130713640919</v>
      </c>
      <c r="V33730" t="str">
        <f t="shared" si="1066"/>
        <v>ABA / From Inventory</v>
      </c>
    </row>
    <row r="33731" spans="1:22" hidden="1">
      <c r="A33731" t="s">
        <v>19596</v>
      </c>
      <c r="B33731">
        <v>100037905</v>
      </c>
      <c r="C33731">
        <v>10309448</v>
      </c>
      <c r="D33731" t="s">
        <v>20094</v>
      </c>
      <c r="E33731" t="s">
        <v>19589</v>
      </c>
      <c r="F33731" s="10">
        <v>45944</v>
      </c>
      <c r="G33731">
        <v>1</v>
      </c>
      <c r="H33731">
        <v>0</v>
      </c>
      <c r="I33731">
        <v>1</v>
      </c>
      <c r="J33731" t="s">
        <v>20313</v>
      </c>
      <c r="K33731">
        <v>1</v>
      </c>
      <c r="L33731">
        <v>1</v>
      </c>
      <c r="M33731" t="s">
        <v>19593</v>
      </c>
      <c r="O33731" t="s">
        <v>302</v>
      </c>
      <c r="P33731" t="s">
        <v>19595</v>
      </c>
      <c r="R33731">
        <v>136409</v>
      </c>
      <c r="S33731">
        <v>30</v>
      </c>
      <c r="T33731">
        <v>13640930</v>
      </c>
      <c r="U33731" t="str">
        <f t="shared" ref="U33731:U33794" si="1067">_xlfn.CONCAT(B33731,C33731,G33731,T33731)</f>
        <v>10003790510309448113640930</v>
      </c>
      <c r="V33731" t="str">
        <f t="shared" si="1066"/>
        <v>ABA / From Inventory</v>
      </c>
    </row>
    <row r="33732" spans="1:22" hidden="1">
      <c r="A33732" t="s">
        <v>19596</v>
      </c>
      <c r="B33732">
        <v>100037905</v>
      </c>
      <c r="C33732">
        <v>10412088</v>
      </c>
      <c r="D33732" t="s">
        <v>20094</v>
      </c>
      <c r="E33732" t="s">
        <v>19589</v>
      </c>
      <c r="F33732" s="10">
        <v>45944</v>
      </c>
      <c r="G33732">
        <v>2</v>
      </c>
      <c r="H33732">
        <v>0</v>
      </c>
      <c r="I33732">
        <v>2</v>
      </c>
      <c r="J33732" t="s">
        <v>20313</v>
      </c>
      <c r="K33732">
        <v>1</v>
      </c>
      <c r="L33732">
        <v>1</v>
      </c>
      <c r="M33732" t="s">
        <v>19593</v>
      </c>
      <c r="O33732" t="s">
        <v>302</v>
      </c>
      <c r="P33732" t="s">
        <v>19595</v>
      </c>
      <c r="R33732">
        <v>136409</v>
      </c>
      <c r="S33732">
        <v>12</v>
      </c>
      <c r="T33732">
        <v>13640912</v>
      </c>
      <c r="U33732" t="str">
        <f t="shared" si="1067"/>
        <v>10003790510412088213640912</v>
      </c>
      <c r="V33732" t="str">
        <f t="shared" si="1066"/>
        <v>ABA / From Inventory</v>
      </c>
    </row>
    <row r="33733" spans="1:22" hidden="1">
      <c r="A33733" t="s">
        <v>19596</v>
      </c>
      <c r="B33733">
        <v>100089320</v>
      </c>
      <c r="C33733">
        <v>10418749</v>
      </c>
      <c r="D33733" t="s">
        <v>19681</v>
      </c>
      <c r="E33733" t="s">
        <v>19589</v>
      </c>
      <c r="F33733" s="10">
        <v>45797</v>
      </c>
      <c r="G33733">
        <v>1</v>
      </c>
      <c r="H33733">
        <v>0</v>
      </c>
      <c r="I33733">
        <v>1</v>
      </c>
      <c r="J33733" t="s">
        <v>19590</v>
      </c>
      <c r="K33733">
        <v>1</v>
      </c>
      <c r="L33733">
        <v>1</v>
      </c>
      <c r="O33733" t="s">
        <v>302</v>
      </c>
      <c r="P33733" t="s">
        <v>19595</v>
      </c>
      <c r="R33733">
        <v>285141</v>
      </c>
      <c r="S33733">
        <v>1</v>
      </c>
      <c r="T33733">
        <v>2851411</v>
      </c>
      <c r="U33733" t="str">
        <f t="shared" si="1067"/>
        <v>1000893201041874912851411</v>
      </c>
      <c r="V33733" t="str">
        <f t="shared" si="1066"/>
        <v xml:space="preserve">Not Allocated / </v>
      </c>
    </row>
    <row r="33734" spans="1:22" hidden="1">
      <c r="A33734" t="s">
        <v>19596</v>
      </c>
      <c r="B33734">
        <v>100089320</v>
      </c>
      <c r="C33734">
        <v>10600486</v>
      </c>
      <c r="D33734" t="s">
        <v>19681</v>
      </c>
      <c r="E33734" t="s">
        <v>19589</v>
      </c>
      <c r="F33734" s="10">
        <v>45797</v>
      </c>
      <c r="G33734">
        <v>1</v>
      </c>
      <c r="H33734">
        <v>0</v>
      </c>
      <c r="I33734">
        <v>1</v>
      </c>
      <c r="J33734" t="s">
        <v>19590</v>
      </c>
      <c r="K33734">
        <v>1</v>
      </c>
      <c r="L33734">
        <v>1</v>
      </c>
      <c r="O33734" t="s">
        <v>302</v>
      </c>
      <c r="P33734" t="s">
        <v>19595</v>
      </c>
      <c r="R33734">
        <v>285141</v>
      </c>
      <c r="S33734">
        <v>2</v>
      </c>
      <c r="T33734">
        <v>2851412</v>
      </c>
      <c r="U33734" t="str">
        <f t="shared" si="1067"/>
        <v>1000893201060048612851412</v>
      </c>
      <c r="V33734" t="str">
        <f t="shared" si="1066"/>
        <v xml:space="preserve">Not Allocated / </v>
      </c>
    </row>
    <row r="33735" spans="1:22" hidden="1">
      <c r="A33735" t="s">
        <v>19596</v>
      </c>
      <c r="B33735">
        <v>100089320</v>
      </c>
      <c r="C33735">
        <v>10418746</v>
      </c>
      <c r="D33735" t="s">
        <v>19681</v>
      </c>
      <c r="E33735" t="s">
        <v>19589</v>
      </c>
      <c r="F33735" s="10">
        <v>45797</v>
      </c>
      <c r="G33735">
        <v>1</v>
      </c>
      <c r="H33735">
        <v>0</v>
      </c>
      <c r="I33735">
        <v>1</v>
      </c>
      <c r="J33735" t="s">
        <v>19590</v>
      </c>
      <c r="K33735">
        <v>1</v>
      </c>
      <c r="L33735">
        <v>1</v>
      </c>
      <c r="O33735" t="s">
        <v>302</v>
      </c>
      <c r="P33735" t="s">
        <v>19595</v>
      </c>
      <c r="R33735">
        <v>285141</v>
      </c>
      <c r="S33735">
        <v>3</v>
      </c>
      <c r="T33735">
        <v>2851413</v>
      </c>
      <c r="U33735" t="str">
        <f t="shared" si="1067"/>
        <v>1000893201041874612851413</v>
      </c>
      <c r="V33735" t="str">
        <f t="shared" si="1066"/>
        <v xml:space="preserve">Not Allocated / </v>
      </c>
    </row>
    <row r="33736" spans="1:22" hidden="1">
      <c r="A33736" t="s">
        <v>19598</v>
      </c>
      <c r="B33736">
        <v>100073630</v>
      </c>
      <c r="C33736">
        <v>10458424</v>
      </c>
      <c r="D33736" t="s">
        <v>20112</v>
      </c>
      <c r="E33736" t="s">
        <v>236</v>
      </c>
      <c r="F33736" s="10">
        <v>46996</v>
      </c>
      <c r="G33736">
        <v>1</v>
      </c>
      <c r="H33736">
        <v>0</v>
      </c>
      <c r="I33736">
        <v>1</v>
      </c>
      <c r="J33736" t="s">
        <v>19590</v>
      </c>
      <c r="K33736">
        <v>2</v>
      </c>
      <c r="L33736">
        <v>2</v>
      </c>
      <c r="O33736" t="s">
        <v>302</v>
      </c>
      <c r="P33736" t="s">
        <v>314</v>
      </c>
      <c r="Q33736" t="s">
        <v>300</v>
      </c>
      <c r="R33736">
        <v>223472</v>
      </c>
      <c r="S33736">
        <v>1</v>
      </c>
      <c r="T33736">
        <v>2234721</v>
      </c>
      <c r="U33736" t="str">
        <f t="shared" si="1067"/>
        <v>1000736301045842412234721</v>
      </c>
      <c r="V33736" t="str">
        <f t="shared" si="1066"/>
        <v xml:space="preserve">Not Allocated / </v>
      </c>
    </row>
    <row r="33737" spans="1:22" hidden="1">
      <c r="A33737" t="s">
        <v>19592</v>
      </c>
      <c r="B33737">
        <v>100080118</v>
      </c>
      <c r="C33737">
        <v>11135546</v>
      </c>
      <c r="D33737" t="s">
        <v>20364</v>
      </c>
      <c r="E33737" t="s">
        <v>19589</v>
      </c>
      <c r="F33737" s="10">
        <v>45747</v>
      </c>
      <c r="G33737">
        <v>1</v>
      </c>
      <c r="H33737">
        <v>0</v>
      </c>
      <c r="I33737">
        <v>1</v>
      </c>
      <c r="J33737" t="s">
        <v>20313</v>
      </c>
      <c r="K33737">
        <v>11</v>
      </c>
      <c r="L33737">
        <v>12</v>
      </c>
      <c r="M33737">
        <v>4500026968</v>
      </c>
      <c r="N33737">
        <v>10</v>
      </c>
      <c r="O33737" t="s">
        <v>302</v>
      </c>
      <c r="P33737" t="s">
        <v>19591</v>
      </c>
      <c r="R33737">
        <v>247953</v>
      </c>
      <c r="S33737">
        <v>1</v>
      </c>
      <c r="T33737">
        <v>2479531</v>
      </c>
      <c r="U33737" t="str">
        <f t="shared" si="1067"/>
        <v>1000801181113554612479531</v>
      </c>
      <c r="V33737" t="str">
        <f t="shared" si="1066"/>
        <v>ABA / 4500026968</v>
      </c>
    </row>
    <row r="33738" spans="1:22" hidden="1">
      <c r="A33738" t="s">
        <v>19592</v>
      </c>
      <c r="B33738">
        <v>100080118</v>
      </c>
      <c r="C33738">
        <v>11056053</v>
      </c>
      <c r="D33738" t="s">
        <v>20364</v>
      </c>
      <c r="E33738" t="s">
        <v>19589</v>
      </c>
      <c r="F33738" s="10">
        <v>45747</v>
      </c>
      <c r="G33738">
        <v>16</v>
      </c>
      <c r="H33738">
        <v>0</v>
      </c>
      <c r="I33738">
        <v>16</v>
      </c>
      <c r="J33738" t="s">
        <v>20313</v>
      </c>
      <c r="K33738">
        <v>7</v>
      </c>
      <c r="L33738">
        <v>12</v>
      </c>
      <c r="M33738" t="s">
        <v>19593</v>
      </c>
      <c r="O33738" t="s">
        <v>362</v>
      </c>
      <c r="P33738" t="s">
        <v>19591</v>
      </c>
      <c r="R33738">
        <v>247953</v>
      </c>
      <c r="S33738">
        <v>3</v>
      </c>
      <c r="T33738">
        <v>2479533</v>
      </c>
      <c r="U33738" t="str">
        <f t="shared" si="1067"/>
        <v>10008011811056053162479533</v>
      </c>
      <c r="V33738" t="str">
        <f t="shared" si="1066"/>
        <v>ABA / From Inventory</v>
      </c>
    </row>
    <row r="33739" spans="1:22" hidden="1">
      <c r="A33739" t="s">
        <v>19592</v>
      </c>
      <c r="B33739">
        <v>100080118</v>
      </c>
      <c r="C33739">
        <v>11135619</v>
      </c>
      <c r="D33739" t="s">
        <v>20364</v>
      </c>
      <c r="E33739" t="s">
        <v>19589</v>
      </c>
      <c r="F33739" s="10">
        <v>45747</v>
      </c>
      <c r="G33739">
        <v>2</v>
      </c>
      <c r="H33739">
        <v>0</v>
      </c>
      <c r="I33739">
        <v>2</v>
      </c>
      <c r="J33739" t="s">
        <v>20313</v>
      </c>
      <c r="K33739">
        <v>4</v>
      </c>
      <c r="L33739">
        <v>12</v>
      </c>
      <c r="M33739" t="s">
        <v>19593</v>
      </c>
      <c r="O33739" t="s">
        <v>362</v>
      </c>
      <c r="P33739" t="s">
        <v>19591</v>
      </c>
      <c r="R33739">
        <v>247953</v>
      </c>
      <c r="S33739">
        <v>2</v>
      </c>
      <c r="T33739">
        <v>2479532</v>
      </c>
      <c r="U33739" t="str">
        <f t="shared" si="1067"/>
        <v>1000801181113561922479532</v>
      </c>
      <c r="V33739" t="str">
        <f t="shared" si="1066"/>
        <v>ABA / From Inventory</v>
      </c>
    </row>
    <row r="33740" spans="1:22" hidden="1">
      <c r="A33740" t="s">
        <v>19598</v>
      </c>
      <c r="B33740">
        <v>100080208</v>
      </c>
      <c r="C33740">
        <v>10568758</v>
      </c>
      <c r="D33740" t="s">
        <v>19655</v>
      </c>
      <c r="E33740" t="s">
        <v>19597</v>
      </c>
      <c r="F33740" s="10">
        <v>45586</v>
      </c>
      <c r="G33740">
        <v>12</v>
      </c>
      <c r="H33740">
        <v>0</v>
      </c>
      <c r="I33740">
        <v>12</v>
      </c>
      <c r="J33740" t="s">
        <v>20313</v>
      </c>
      <c r="K33740">
        <v>17</v>
      </c>
      <c r="L33740">
        <v>67</v>
      </c>
      <c r="M33740" t="s">
        <v>19593</v>
      </c>
      <c r="O33740" t="s">
        <v>302</v>
      </c>
      <c r="P33740" t="s">
        <v>314</v>
      </c>
      <c r="Q33740" t="s">
        <v>300</v>
      </c>
      <c r="R33740">
        <v>248541</v>
      </c>
      <c r="S33740">
        <v>3</v>
      </c>
      <c r="T33740">
        <v>2485413</v>
      </c>
      <c r="U33740" t="str">
        <f t="shared" si="1067"/>
        <v>10008020810568758122485413</v>
      </c>
      <c r="V33740" t="str">
        <f t="shared" si="1066"/>
        <v>ABA / From Inventory</v>
      </c>
    </row>
    <row r="33741" spans="1:22" hidden="1">
      <c r="A33741" t="s">
        <v>19598</v>
      </c>
      <c r="B33741">
        <v>100080208</v>
      </c>
      <c r="C33741">
        <v>10536467</v>
      </c>
      <c r="D33741" t="s">
        <v>19655</v>
      </c>
      <c r="E33741" t="s">
        <v>19597</v>
      </c>
      <c r="F33741" s="10">
        <v>45586</v>
      </c>
      <c r="G33741">
        <v>1</v>
      </c>
      <c r="H33741">
        <v>0</v>
      </c>
      <c r="I33741">
        <v>1</v>
      </c>
      <c r="J33741" t="s">
        <v>20313</v>
      </c>
      <c r="K33741">
        <v>1</v>
      </c>
      <c r="L33741">
        <v>7</v>
      </c>
      <c r="M33741" t="s">
        <v>19593</v>
      </c>
      <c r="O33741" t="s">
        <v>302</v>
      </c>
      <c r="P33741" t="s">
        <v>314</v>
      </c>
      <c r="Q33741" t="s">
        <v>300</v>
      </c>
      <c r="R33741">
        <v>248541</v>
      </c>
      <c r="S33741">
        <v>4</v>
      </c>
      <c r="T33741">
        <v>2485414</v>
      </c>
      <c r="U33741" t="str">
        <f t="shared" si="1067"/>
        <v>1000802081053646712485414</v>
      </c>
      <c r="V33741" t="str">
        <f t="shared" si="1066"/>
        <v>ABA / From Inventory</v>
      </c>
    </row>
    <row r="33742" spans="1:22" hidden="1">
      <c r="A33742" t="s">
        <v>19598</v>
      </c>
      <c r="B33742">
        <v>100080208</v>
      </c>
      <c r="C33742">
        <v>10536557</v>
      </c>
      <c r="D33742" t="s">
        <v>19655</v>
      </c>
      <c r="E33742" t="s">
        <v>19597</v>
      </c>
      <c r="F33742" s="10">
        <v>45586</v>
      </c>
      <c r="G33742">
        <v>2</v>
      </c>
      <c r="H33742">
        <v>0</v>
      </c>
      <c r="I33742">
        <v>2</v>
      </c>
      <c r="J33742" t="s">
        <v>20313</v>
      </c>
      <c r="K33742">
        <v>1</v>
      </c>
      <c r="L33742">
        <v>1</v>
      </c>
      <c r="M33742" t="s">
        <v>19593</v>
      </c>
      <c r="O33742" t="s">
        <v>302</v>
      </c>
      <c r="P33742" t="s">
        <v>314</v>
      </c>
      <c r="Q33742" t="s">
        <v>300</v>
      </c>
      <c r="R33742">
        <v>248541</v>
      </c>
      <c r="S33742">
        <v>5</v>
      </c>
      <c r="T33742">
        <v>2485415</v>
      </c>
      <c r="U33742" t="str">
        <f t="shared" si="1067"/>
        <v>1000802081053655722485415</v>
      </c>
      <c r="V33742" t="str">
        <f t="shared" si="1066"/>
        <v>ABA / From Inventory</v>
      </c>
    </row>
    <row r="33743" spans="1:22" hidden="1">
      <c r="A33743" t="s">
        <v>19598</v>
      </c>
      <c r="B33743">
        <v>100080208</v>
      </c>
      <c r="C33743">
        <v>10432929</v>
      </c>
      <c r="D33743" t="s">
        <v>19655</v>
      </c>
      <c r="E33743" t="s">
        <v>19597</v>
      </c>
      <c r="F33743" s="10">
        <v>45586</v>
      </c>
      <c r="G33743">
        <v>1</v>
      </c>
      <c r="H33743">
        <v>0</v>
      </c>
      <c r="I33743">
        <v>1</v>
      </c>
      <c r="J33743" t="s">
        <v>20313</v>
      </c>
      <c r="K33743">
        <v>4</v>
      </c>
      <c r="L33743">
        <v>40</v>
      </c>
      <c r="M33743" t="s">
        <v>19593</v>
      </c>
      <c r="O33743" t="s">
        <v>302</v>
      </c>
      <c r="P33743" t="s">
        <v>314</v>
      </c>
      <c r="Q33743" t="s">
        <v>300</v>
      </c>
      <c r="R33743">
        <v>248541</v>
      </c>
      <c r="S33743">
        <v>2</v>
      </c>
      <c r="T33743">
        <v>2485412</v>
      </c>
      <c r="U33743" t="str">
        <f t="shared" si="1067"/>
        <v>1000802081043292912485412</v>
      </c>
      <c r="V33743" t="str">
        <f t="shared" si="1066"/>
        <v>ABA / From Inventory</v>
      </c>
    </row>
    <row r="33744" spans="1:22" hidden="1">
      <c r="A33744" t="s">
        <v>19598</v>
      </c>
      <c r="B33744">
        <v>100036557</v>
      </c>
      <c r="C33744">
        <v>10608762</v>
      </c>
      <c r="D33744" t="s">
        <v>19744</v>
      </c>
      <c r="E33744" t="s">
        <v>19597</v>
      </c>
      <c r="F33744" s="10">
        <v>45642</v>
      </c>
      <c r="G33744">
        <v>1</v>
      </c>
      <c r="H33744">
        <v>0</v>
      </c>
      <c r="I33744">
        <v>1</v>
      </c>
      <c r="J33744" t="s">
        <v>20313</v>
      </c>
      <c r="K33744">
        <v>1</v>
      </c>
      <c r="L33744">
        <v>1</v>
      </c>
      <c r="M33744" t="s">
        <v>19593</v>
      </c>
      <c r="O33744" t="s">
        <v>302</v>
      </c>
      <c r="P33744" t="s">
        <v>314</v>
      </c>
      <c r="Q33744" t="s">
        <v>300</v>
      </c>
      <c r="R33744">
        <v>135101</v>
      </c>
      <c r="S33744">
        <v>2</v>
      </c>
      <c r="T33744">
        <v>1351012</v>
      </c>
      <c r="U33744" t="str">
        <f t="shared" si="1067"/>
        <v>1000365571060876211351012</v>
      </c>
      <c r="V33744" t="str">
        <f t="shared" si="1066"/>
        <v>ABA / From Inventory</v>
      </c>
    </row>
    <row r="33745" spans="1:22" hidden="1">
      <c r="A33745" t="s">
        <v>19598</v>
      </c>
      <c r="B33745">
        <v>100040076</v>
      </c>
      <c r="C33745">
        <v>10262888</v>
      </c>
      <c r="D33745" t="s">
        <v>19673</v>
      </c>
      <c r="E33745" t="s">
        <v>19597</v>
      </c>
      <c r="F33745" s="10">
        <v>45642</v>
      </c>
      <c r="G33745">
        <v>1</v>
      </c>
      <c r="H33745">
        <v>0</v>
      </c>
      <c r="I33745">
        <v>1</v>
      </c>
      <c r="J33745" t="s">
        <v>20313</v>
      </c>
      <c r="K33745">
        <v>8</v>
      </c>
      <c r="L33745">
        <v>20</v>
      </c>
      <c r="M33745" t="s">
        <v>19593</v>
      </c>
      <c r="O33745" t="s">
        <v>302</v>
      </c>
      <c r="P33745" t="s">
        <v>314</v>
      </c>
      <c r="Q33745" t="s">
        <v>300</v>
      </c>
      <c r="R33745">
        <v>138597</v>
      </c>
      <c r="S33745">
        <v>4</v>
      </c>
      <c r="T33745">
        <v>1385974</v>
      </c>
      <c r="U33745" t="str">
        <f t="shared" si="1067"/>
        <v>1000400761026288811385974</v>
      </c>
      <c r="V33745" t="str">
        <f t="shared" si="1066"/>
        <v>ABA / From Inventory</v>
      </c>
    </row>
    <row r="33746" spans="1:22" hidden="1">
      <c r="A33746" t="s">
        <v>19598</v>
      </c>
      <c r="B33746">
        <v>100040076</v>
      </c>
      <c r="C33746">
        <v>10452626</v>
      </c>
      <c r="D33746" t="s">
        <v>19673</v>
      </c>
      <c r="E33746" t="s">
        <v>19597</v>
      </c>
      <c r="F33746" s="10">
        <v>45642</v>
      </c>
      <c r="G33746">
        <v>1</v>
      </c>
      <c r="H33746">
        <v>0</v>
      </c>
      <c r="I33746">
        <v>1</v>
      </c>
      <c r="J33746" t="s">
        <v>20313</v>
      </c>
      <c r="K33746">
        <v>1</v>
      </c>
      <c r="L33746">
        <v>5</v>
      </c>
      <c r="M33746" t="s">
        <v>19593</v>
      </c>
      <c r="O33746" t="s">
        <v>302</v>
      </c>
      <c r="P33746" t="s">
        <v>314</v>
      </c>
      <c r="Q33746" t="s">
        <v>300</v>
      </c>
      <c r="R33746">
        <v>138597</v>
      </c>
      <c r="S33746">
        <v>1</v>
      </c>
      <c r="T33746">
        <v>1385971</v>
      </c>
      <c r="U33746" t="str">
        <f t="shared" si="1067"/>
        <v>1000400761045262611385971</v>
      </c>
      <c r="V33746" t="str">
        <f t="shared" si="1066"/>
        <v>ABA / From Inventory</v>
      </c>
    </row>
    <row r="33747" spans="1:22" hidden="1">
      <c r="A33747" t="s">
        <v>19598</v>
      </c>
      <c r="B33747">
        <v>100040076</v>
      </c>
      <c r="C33747">
        <v>10530758</v>
      </c>
      <c r="D33747" t="s">
        <v>19673</v>
      </c>
      <c r="E33747" t="s">
        <v>19597</v>
      </c>
      <c r="F33747" s="10">
        <v>45642</v>
      </c>
      <c r="G33747">
        <v>1</v>
      </c>
      <c r="H33747">
        <v>0</v>
      </c>
      <c r="I33747">
        <v>1</v>
      </c>
      <c r="J33747" t="s">
        <v>20313</v>
      </c>
      <c r="K33747">
        <v>1</v>
      </c>
      <c r="L33747">
        <v>4</v>
      </c>
      <c r="M33747" t="s">
        <v>19593</v>
      </c>
      <c r="O33747" t="s">
        <v>302</v>
      </c>
      <c r="P33747" t="s">
        <v>314</v>
      </c>
      <c r="Q33747" t="s">
        <v>300</v>
      </c>
      <c r="R33747">
        <v>138597</v>
      </c>
      <c r="S33747">
        <v>7</v>
      </c>
      <c r="T33747">
        <v>1385977</v>
      </c>
      <c r="U33747" t="str">
        <f t="shared" si="1067"/>
        <v>1000400761053075811385977</v>
      </c>
      <c r="V33747" t="str">
        <f t="shared" si="1066"/>
        <v>ABA / From Inventory</v>
      </c>
    </row>
    <row r="33748" spans="1:22" hidden="1">
      <c r="A33748" t="s">
        <v>19598</v>
      </c>
      <c r="B33748">
        <v>100040076</v>
      </c>
      <c r="C33748">
        <v>10025892</v>
      </c>
      <c r="D33748" t="s">
        <v>19673</v>
      </c>
      <c r="E33748" t="s">
        <v>19597</v>
      </c>
      <c r="F33748" s="10">
        <v>45642</v>
      </c>
      <c r="G33748">
        <v>1</v>
      </c>
      <c r="H33748">
        <v>0</v>
      </c>
      <c r="I33748">
        <v>1</v>
      </c>
      <c r="J33748" t="s">
        <v>20313</v>
      </c>
      <c r="K33748">
        <v>7</v>
      </c>
      <c r="L33748">
        <v>27</v>
      </c>
      <c r="M33748" t="s">
        <v>19593</v>
      </c>
      <c r="O33748" t="s">
        <v>302</v>
      </c>
      <c r="P33748" t="s">
        <v>314</v>
      </c>
      <c r="Q33748" t="s">
        <v>300</v>
      </c>
      <c r="R33748">
        <v>138597</v>
      </c>
      <c r="S33748">
        <v>5</v>
      </c>
      <c r="T33748">
        <v>1385975</v>
      </c>
      <c r="U33748" t="str">
        <f t="shared" si="1067"/>
        <v>1000400761002589211385975</v>
      </c>
      <c r="V33748" t="str">
        <f t="shared" si="1066"/>
        <v>ABA / From Inventory</v>
      </c>
    </row>
    <row r="33749" spans="1:22" hidden="1">
      <c r="A33749" t="s">
        <v>19598</v>
      </c>
      <c r="B33749">
        <v>100040076</v>
      </c>
      <c r="C33749">
        <v>10028105</v>
      </c>
      <c r="D33749" t="s">
        <v>19673</v>
      </c>
      <c r="E33749" t="s">
        <v>19597</v>
      </c>
      <c r="F33749" s="10">
        <v>45642</v>
      </c>
      <c r="G33749">
        <v>3</v>
      </c>
      <c r="H33749">
        <v>0</v>
      </c>
      <c r="I33749">
        <v>3</v>
      </c>
      <c r="J33749" t="s">
        <v>20313</v>
      </c>
      <c r="K33749">
        <v>4</v>
      </c>
      <c r="L33749">
        <v>23</v>
      </c>
      <c r="M33749" t="s">
        <v>19593</v>
      </c>
      <c r="O33749" t="s">
        <v>302</v>
      </c>
      <c r="P33749" t="s">
        <v>314</v>
      </c>
      <c r="Q33749" t="s">
        <v>300</v>
      </c>
      <c r="R33749">
        <v>138597</v>
      </c>
      <c r="S33749">
        <v>3</v>
      </c>
      <c r="T33749">
        <v>1385973</v>
      </c>
      <c r="U33749" t="str">
        <f t="shared" si="1067"/>
        <v>1000400761002810531385973</v>
      </c>
      <c r="V33749" t="str">
        <f t="shared" si="1066"/>
        <v>ABA / From Inventory</v>
      </c>
    </row>
    <row r="33750" spans="1:22" hidden="1">
      <c r="A33750" t="s">
        <v>19598</v>
      </c>
      <c r="B33750">
        <v>100040076</v>
      </c>
      <c r="C33750">
        <v>10235077</v>
      </c>
      <c r="D33750" t="s">
        <v>19673</v>
      </c>
      <c r="E33750" t="s">
        <v>19597</v>
      </c>
      <c r="F33750" s="10">
        <v>45642</v>
      </c>
      <c r="G33750">
        <v>1</v>
      </c>
      <c r="H33750">
        <v>0</v>
      </c>
      <c r="I33750">
        <v>1</v>
      </c>
      <c r="J33750" t="s">
        <v>20313</v>
      </c>
      <c r="K33750">
        <v>5</v>
      </c>
      <c r="L33750">
        <v>33</v>
      </c>
      <c r="M33750" t="s">
        <v>19593</v>
      </c>
      <c r="O33750" t="s">
        <v>302</v>
      </c>
      <c r="P33750" t="s">
        <v>314</v>
      </c>
      <c r="Q33750" t="s">
        <v>300</v>
      </c>
      <c r="R33750">
        <v>138597</v>
      </c>
      <c r="S33750">
        <v>2</v>
      </c>
      <c r="T33750">
        <v>1385972</v>
      </c>
      <c r="U33750" t="str">
        <f t="shared" si="1067"/>
        <v>1000400761023507711385972</v>
      </c>
      <c r="V33750" t="str">
        <f t="shared" si="1066"/>
        <v>ABA / From Inventory</v>
      </c>
    </row>
    <row r="33751" spans="1:22" hidden="1">
      <c r="A33751" t="s">
        <v>19598</v>
      </c>
      <c r="B33751">
        <v>100040076</v>
      </c>
      <c r="C33751">
        <v>10486195</v>
      </c>
      <c r="D33751" t="s">
        <v>19673</v>
      </c>
      <c r="E33751" t="s">
        <v>19597</v>
      </c>
      <c r="F33751" s="10">
        <v>45642</v>
      </c>
      <c r="G33751">
        <v>1</v>
      </c>
      <c r="H33751">
        <v>0</v>
      </c>
      <c r="I33751">
        <v>1</v>
      </c>
      <c r="J33751" t="s">
        <v>20313</v>
      </c>
      <c r="K33751">
        <v>8</v>
      </c>
      <c r="L33751">
        <v>34</v>
      </c>
      <c r="M33751" t="s">
        <v>19593</v>
      </c>
      <c r="O33751" t="s">
        <v>302</v>
      </c>
      <c r="P33751" t="s">
        <v>314</v>
      </c>
      <c r="Q33751" t="s">
        <v>300</v>
      </c>
      <c r="R33751">
        <v>138597</v>
      </c>
      <c r="S33751">
        <v>6</v>
      </c>
      <c r="T33751">
        <v>1385976</v>
      </c>
      <c r="U33751" t="str">
        <f t="shared" si="1067"/>
        <v>1000400761048619511385976</v>
      </c>
      <c r="V33751" t="str">
        <f t="shared" si="1066"/>
        <v>ABA / From Inventory</v>
      </c>
    </row>
    <row r="33752" spans="1:22" hidden="1">
      <c r="A33752" t="s">
        <v>19598</v>
      </c>
      <c r="B33752">
        <v>100041340</v>
      </c>
      <c r="C33752">
        <v>10256734</v>
      </c>
      <c r="D33752" t="s">
        <v>19660</v>
      </c>
      <c r="E33752" t="s">
        <v>19597</v>
      </c>
      <c r="F33752" s="10">
        <v>45558</v>
      </c>
      <c r="G33752">
        <v>1</v>
      </c>
      <c r="H33752">
        <v>0</v>
      </c>
      <c r="I33752">
        <v>1</v>
      </c>
      <c r="J33752" t="s">
        <v>20313</v>
      </c>
      <c r="K33752">
        <v>1</v>
      </c>
      <c r="L33752">
        <v>1</v>
      </c>
      <c r="M33752" t="s">
        <v>19593</v>
      </c>
      <c r="O33752" t="s">
        <v>302</v>
      </c>
      <c r="P33752" t="s">
        <v>314</v>
      </c>
      <c r="Q33752" t="s">
        <v>300</v>
      </c>
      <c r="R33752">
        <v>139812</v>
      </c>
      <c r="S33752">
        <v>1</v>
      </c>
      <c r="T33752">
        <v>1398121</v>
      </c>
      <c r="U33752" t="str">
        <f t="shared" si="1067"/>
        <v>1000413401025673411398121</v>
      </c>
      <c r="V33752" t="str">
        <f t="shared" si="1066"/>
        <v>ABA / From Inventory</v>
      </c>
    </row>
    <row r="33753" spans="1:22" hidden="1">
      <c r="A33753" t="s">
        <v>19598</v>
      </c>
      <c r="B33753">
        <v>200088346</v>
      </c>
      <c r="C33753">
        <v>10264998</v>
      </c>
      <c r="E33753" t="s">
        <v>19589</v>
      </c>
      <c r="F33753" s="10">
        <v>47392</v>
      </c>
      <c r="G33753">
        <v>1</v>
      </c>
      <c r="H33753">
        <v>0</v>
      </c>
      <c r="I33753">
        <v>1</v>
      </c>
      <c r="J33753" t="s">
        <v>19590</v>
      </c>
      <c r="K33753">
        <v>2</v>
      </c>
      <c r="L33753">
        <v>2</v>
      </c>
      <c r="O33753" t="s">
        <v>302</v>
      </c>
      <c r="P33753" t="s">
        <v>355</v>
      </c>
      <c r="R33753">
        <v>126615</v>
      </c>
      <c r="S33753">
        <v>3</v>
      </c>
      <c r="T33753">
        <v>1266153</v>
      </c>
      <c r="U33753" t="str">
        <f t="shared" si="1067"/>
        <v>2000883461026499811266153</v>
      </c>
      <c r="V33753" t="str">
        <f t="shared" si="1066"/>
        <v xml:space="preserve">Not Allocated / </v>
      </c>
    </row>
    <row r="33754" spans="1:22" hidden="1">
      <c r="A33754" t="s">
        <v>19614</v>
      </c>
      <c r="B33754">
        <v>900001030</v>
      </c>
      <c r="C33754">
        <v>11400505</v>
      </c>
      <c r="F33754" s="10">
        <v>45541</v>
      </c>
      <c r="G33754">
        <v>1</v>
      </c>
      <c r="H33754">
        <v>0</v>
      </c>
      <c r="I33754">
        <v>1</v>
      </c>
      <c r="J33754" t="s">
        <v>19590</v>
      </c>
      <c r="K33754">
        <v>1</v>
      </c>
      <c r="L33754">
        <v>1</v>
      </c>
      <c r="O33754" t="s">
        <v>302</v>
      </c>
      <c r="P33754" t="s">
        <v>300</v>
      </c>
      <c r="R33754">
        <v>259532</v>
      </c>
      <c r="S33754">
        <v>1</v>
      </c>
      <c r="T33754">
        <v>2595321</v>
      </c>
      <c r="U33754" t="str">
        <f t="shared" si="1067"/>
        <v>9000010301140050512595321</v>
      </c>
      <c r="V33754" t="str">
        <f t="shared" si="1066"/>
        <v xml:space="preserve">Not Allocated / </v>
      </c>
    </row>
    <row r="33755" spans="1:22" hidden="1">
      <c r="A33755" t="s">
        <v>19598</v>
      </c>
      <c r="B33755">
        <v>100037244</v>
      </c>
      <c r="C33755">
        <v>10497767</v>
      </c>
      <c r="D33755" t="s">
        <v>20030</v>
      </c>
      <c r="E33755" t="s">
        <v>19597</v>
      </c>
      <c r="F33755" s="10">
        <v>45789</v>
      </c>
      <c r="G33755">
        <v>1</v>
      </c>
      <c r="H33755">
        <v>0</v>
      </c>
      <c r="I33755">
        <v>1</v>
      </c>
      <c r="J33755" t="s">
        <v>19590</v>
      </c>
      <c r="K33755">
        <v>1</v>
      </c>
      <c r="L33755">
        <v>1</v>
      </c>
      <c r="O33755" t="s">
        <v>302</v>
      </c>
      <c r="P33755" t="s">
        <v>314</v>
      </c>
      <c r="Q33755" t="s">
        <v>300</v>
      </c>
      <c r="R33755">
        <v>135785</v>
      </c>
      <c r="S33755">
        <v>2</v>
      </c>
      <c r="T33755">
        <v>1357852</v>
      </c>
      <c r="U33755" t="str">
        <f t="shared" si="1067"/>
        <v>1000372441049776711357852</v>
      </c>
      <c r="V33755" t="str">
        <f t="shared" si="1066"/>
        <v xml:space="preserve">Not Allocated / </v>
      </c>
    </row>
    <row r="33756" spans="1:22" hidden="1">
      <c r="A33756" t="s">
        <v>19598</v>
      </c>
      <c r="B33756">
        <v>100037244</v>
      </c>
      <c r="C33756">
        <v>10583282</v>
      </c>
      <c r="D33756" t="s">
        <v>20030</v>
      </c>
      <c r="E33756" t="s">
        <v>19597</v>
      </c>
      <c r="F33756" s="10">
        <v>45789</v>
      </c>
      <c r="G33756">
        <v>1</v>
      </c>
      <c r="H33756">
        <v>0</v>
      </c>
      <c r="I33756">
        <v>1</v>
      </c>
      <c r="J33756" t="s">
        <v>20313</v>
      </c>
      <c r="K33756">
        <v>1</v>
      </c>
      <c r="L33756">
        <v>1</v>
      </c>
      <c r="M33756">
        <v>4500026773</v>
      </c>
      <c r="N33756">
        <v>90</v>
      </c>
      <c r="O33756" t="s">
        <v>302</v>
      </c>
      <c r="P33756" t="s">
        <v>314</v>
      </c>
      <c r="Q33756" t="s">
        <v>300</v>
      </c>
      <c r="R33756">
        <v>135785</v>
      </c>
      <c r="S33756">
        <v>6</v>
      </c>
      <c r="T33756">
        <v>1357856</v>
      </c>
      <c r="U33756" t="str">
        <f t="shared" si="1067"/>
        <v>1000372441058328211357856</v>
      </c>
      <c r="V33756" t="str">
        <f t="shared" si="1066"/>
        <v>ABA / 4500026773</v>
      </c>
    </row>
    <row r="33757" spans="1:22" hidden="1">
      <c r="A33757" t="s">
        <v>19598</v>
      </c>
      <c r="B33757">
        <v>100037244</v>
      </c>
      <c r="C33757">
        <v>10048489</v>
      </c>
      <c r="D33757" t="s">
        <v>20030</v>
      </c>
      <c r="E33757" t="s">
        <v>19597</v>
      </c>
      <c r="F33757" s="10">
        <v>45789</v>
      </c>
      <c r="G33757">
        <v>1</v>
      </c>
      <c r="H33757">
        <v>0</v>
      </c>
      <c r="I33757">
        <v>1</v>
      </c>
      <c r="J33757" t="s">
        <v>20313</v>
      </c>
      <c r="K33757">
        <v>2</v>
      </c>
      <c r="L33757">
        <v>3</v>
      </c>
      <c r="M33757" t="s">
        <v>19593</v>
      </c>
      <c r="O33757" t="s">
        <v>302</v>
      </c>
      <c r="P33757" t="s">
        <v>314</v>
      </c>
      <c r="Q33757" t="s">
        <v>300</v>
      </c>
      <c r="R33757">
        <v>135785</v>
      </c>
      <c r="S33757">
        <v>3</v>
      </c>
      <c r="T33757">
        <v>1357853</v>
      </c>
      <c r="U33757" t="str">
        <f t="shared" si="1067"/>
        <v>1000372441004848911357853</v>
      </c>
      <c r="V33757" t="str">
        <f t="shared" si="1066"/>
        <v>ABA / From Inventory</v>
      </c>
    </row>
    <row r="33758" spans="1:22" hidden="1">
      <c r="A33758" t="s">
        <v>19598</v>
      </c>
      <c r="B33758">
        <v>100037244</v>
      </c>
      <c r="C33758">
        <v>10060919</v>
      </c>
      <c r="D33758" t="s">
        <v>20030</v>
      </c>
      <c r="E33758" t="s">
        <v>19597</v>
      </c>
      <c r="F33758" s="10">
        <v>45789</v>
      </c>
      <c r="G33758">
        <v>1</v>
      </c>
      <c r="H33758">
        <v>0</v>
      </c>
      <c r="I33758">
        <v>1</v>
      </c>
      <c r="J33758" t="s">
        <v>20313</v>
      </c>
      <c r="K33758">
        <v>114</v>
      </c>
      <c r="L33758">
        <v>186</v>
      </c>
      <c r="M33758" t="s">
        <v>19593</v>
      </c>
      <c r="O33758" t="s">
        <v>302</v>
      </c>
      <c r="P33758" t="s">
        <v>314</v>
      </c>
      <c r="Q33758" t="s">
        <v>300</v>
      </c>
      <c r="R33758">
        <v>135785</v>
      </c>
      <c r="S33758">
        <v>4</v>
      </c>
      <c r="T33758">
        <v>1357854</v>
      </c>
      <c r="U33758" t="str">
        <f t="shared" si="1067"/>
        <v>1000372441006091911357854</v>
      </c>
      <c r="V33758" t="str">
        <f t="shared" si="1066"/>
        <v>ABA / From Inventory</v>
      </c>
    </row>
    <row r="33759" spans="1:22" hidden="1">
      <c r="A33759" t="s">
        <v>19598</v>
      </c>
      <c r="B33759">
        <v>100037244</v>
      </c>
      <c r="C33759">
        <v>10218612</v>
      </c>
      <c r="D33759" t="s">
        <v>20030</v>
      </c>
      <c r="E33759" t="s">
        <v>19597</v>
      </c>
      <c r="F33759" s="10">
        <v>45789</v>
      </c>
      <c r="G33759">
        <v>8</v>
      </c>
      <c r="H33759">
        <v>0</v>
      </c>
      <c r="I33759">
        <v>8</v>
      </c>
      <c r="J33759" t="s">
        <v>19590</v>
      </c>
      <c r="K33759">
        <v>40</v>
      </c>
      <c r="L33759">
        <v>48</v>
      </c>
      <c r="O33759" t="s">
        <v>302</v>
      </c>
      <c r="P33759" t="s">
        <v>314</v>
      </c>
      <c r="Q33759" t="s">
        <v>300</v>
      </c>
      <c r="R33759">
        <v>135785</v>
      </c>
      <c r="S33759">
        <v>5</v>
      </c>
      <c r="T33759">
        <v>1357855</v>
      </c>
      <c r="U33759" t="str">
        <f t="shared" si="1067"/>
        <v>1000372441021861281357855</v>
      </c>
      <c r="V33759" t="str">
        <f t="shared" si="1066"/>
        <v xml:space="preserve">Not Allocated / </v>
      </c>
    </row>
    <row r="33760" spans="1:22" hidden="1">
      <c r="A33760" t="s">
        <v>19613</v>
      </c>
      <c r="B33760">
        <v>200177565</v>
      </c>
      <c r="C33760">
        <v>10503159</v>
      </c>
      <c r="D33760" t="s">
        <v>19868</v>
      </c>
      <c r="E33760" t="s">
        <v>19589</v>
      </c>
      <c r="F33760" s="10">
        <v>45933</v>
      </c>
      <c r="G33760">
        <v>1</v>
      </c>
      <c r="H33760">
        <v>0</v>
      </c>
      <c r="I33760">
        <v>1</v>
      </c>
      <c r="J33760" t="s">
        <v>19590</v>
      </c>
      <c r="K33760">
        <v>2</v>
      </c>
      <c r="L33760">
        <v>2</v>
      </c>
      <c r="O33760" t="s">
        <v>302</v>
      </c>
      <c r="P33760" t="s">
        <v>19612</v>
      </c>
      <c r="R33760">
        <v>281038</v>
      </c>
      <c r="S33760">
        <v>2</v>
      </c>
      <c r="T33760">
        <v>2810382</v>
      </c>
      <c r="U33760" t="str">
        <f t="shared" si="1067"/>
        <v>2001775651050315912810382</v>
      </c>
      <c r="V33760" t="str">
        <f t="shared" si="1066"/>
        <v xml:space="preserve">Not Allocated / </v>
      </c>
    </row>
    <row r="33761" spans="1:22" hidden="1">
      <c r="A33761" t="s">
        <v>19613</v>
      </c>
      <c r="B33761">
        <v>200177565</v>
      </c>
      <c r="C33761">
        <v>10452872</v>
      </c>
      <c r="D33761" t="s">
        <v>19868</v>
      </c>
      <c r="E33761" t="s">
        <v>19589</v>
      </c>
      <c r="F33761" s="10">
        <v>45933</v>
      </c>
      <c r="G33761">
        <v>1</v>
      </c>
      <c r="H33761">
        <v>0</v>
      </c>
      <c r="I33761">
        <v>1</v>
      </c>
      <c r="J33761" t="s">
        <v>20313</v>
      </c>
      <c r="K33761">
        <v>2</v>
      </c>
      <c r="L33761">
        <v>4</v>
      </c>
      <c r="M33761" t="s">
        <v>19593</v>
      </c>
      <c r="O33761" t="s">
        <v>296</v>
      </c>
      <c r="P33761" t="s">
        <v>19625</v>
      </c>
      <c r="Q33761" t="s">
        <v>19612</v>
      </c>
      <c r="R33761">
        <v>281038</v>
      </c>
      <c r="S33761">
        <v>1</v>
      </c>
      <c r="T33761">
        <v>2810381</v>
      </c>
      <c r="U33761" t="str">
        <f t="shared" si="1067"/>
        <v>2001775651045287212810381</v>
      </c>
      <c r="V33761" t="str">
        <f t="shared" si="1066"/>
        <v>ABA / From Inventory</v>
      </c>
    </row>
    <row r="33762" spans="1:22" hidden="1">
      <c r="A33762" t="s">
        <v>19613</v>
      </c>
      <c r="B33762">
        <v>200177565</v>
      </c>
      <c r="C33762">
        <v>10452872</v>
      </c>
      <c r="D33762" t="s">
        <v>19868</v>
      </c>
      <c r="E33762" t="s">
        <v>19589</v>
      </c>
      <c r="F33762" s="10">
        <v>45934</v>
      </c>
      <c r="G33762">
        <v>1</v>
      </c>
      <c r="H33762">
        <v>0</v>
      </c>
      <c r="I33762">
        <v>1</v>
      </c>
      <c r="J33762" t="s">
        <v>19590</v>
      </c>
      <c r="K33762">
        <v>3</v>
      </c>
      <c r="L33762">
        <v>4</v>
      </c>
      <c r="O33762" t="s">
        <v>296</v>
      </c>
      <c r="P33762" t="s">
        <v>19625</v>
      </c>
      <c r="Q33762" t="s">
        <v>19612</v>
      </c>
      <c r="R33762">
        <v>281038</v>
      </c>
      <c r="S33762">
        <v>3</v>
      </c>
      <c r="T33762">
        <v>2810383</v>
      </c>
      <c r="U33762" t="str">
        <f t="shared" si="1067"/>
        <v>2001775651045287212810383</v>
      </c>
      <c r="V33762" t="str">
        <f t="shared" si="1066"/>
        <v xml:space="preserve">Not Allocated / </v>
      </c>
    </row>
    <row r="33763" spans="1:22" hidden="1">
      <c r="A33763" t="s">
        <v>19603</v>
      </c>
      <c r="B33763">
        <v>100084285</v>
      </c>
      <c r="C33763">
        <v>10263483</v>
      </c>
      <c r="D33763" t="s">
        <v>19882</v>
      </c>
      <c r="E33763" t="s">
        <v>19604</v>
      </c>
      <c r="F33763" s="10">
        <v>45629</v>
      </c>
      <c r="G33763">
        <v>1</v>
      </c>
      <c r="H33763">
        <v>0</v>
      </c>
      <c r="I33763">
        <v>1</v>
      </c>
      <c r="J33763" t="s">
        <v>20313</v>
      </c>
      <c r="K33763">
        <v>1</v>
      </c>
      <c r="L33763">
        <v>1</v>
      </c>
      <c r="M33763" t="s">
        <v>19593</v>
      </c>
      <c r="O33763" t="s">
        <v>302</v>
      </c>
      <c r="P33763" t="s">
        <v>19602</v>
      </c>
      <c r="R33763">
        <v>262178</v>
      </c>
      <c r="S33763">
        <v>4</v>
      </c>
      <c r="T33763">
        <v>2621784</v>
      </c>
      <c r="U33763" t="str">
        <f t="shared" si="1067"/>
        <v>1000842851026348312621784</v>
      </c>
      <c r="V33763" t="str">
        <f t="shared" si="1066"/>
        <v>ABA / From Inventory</v>
      </c>
    </row>
    <row r="33764" spans="1:22" hidden="1">
      <c r="A33764" t="s">
        <v>19598</v>
      </c>
      <c r="B33764">
        <v>100035671</v>
      </c>
      <c r="C33764">
        <v>10204724</v>
      </c>
      <c r="D33764" t="s">
        <v>19707</v>
      </c>
      <c r="E33764" t="s">
        <v>19597</v>
      </c>
      <c r="F33764" s="10">
        <v>45670</v>
      </c>
      <c r="G33764">
        <v>2</v>
      </c>
      <c r="H33764">
        <v>0</v>
      </c>
      <c r="I33764">
        <v>2</v>
      </c>
      <c r="J33764" t="s">
        <v>20313</v>
      </c>
      <c r="K33764">
        <v>16</v>
      </c>
      <c r="L33764">
        <v>43</v>
      </c>
      <c r="M33764" t="s">
        <v>19593</v>
      </c>
      <c r="O33764" t="s">
        <v>302</v>
      </c>
      <c r="P33764" t="s">
        <v>314</v>
      </c>
      <c r="Q33764" t="s">
        <v>300</v>
      </c>
      <c r="R33764">
        <v>134185</v>
      </c>
      <c r="S33764">
        <v>2</v>
      </c>
      <c r="T33764">
        <v>1341852</v>
      </c>
      <c r="U33764" t="str">
        <f t="shared" si="1067"/>
        <v>1000356711020472421341852</v>
      </c>
      <c r="V33764" t="str">
        <f t="shared" si="1066"/>
        <v>ABA / From Inventory</v>
      </c>
    </row>
    <row r="33765" spans="1:22" hidden="1">
      <c r="A33765" t="s">
        <v>19598</v>
      </c>
      <c r="B33765">
        <v>100035671</v>
      </c>
      <c r="C33765">
        <v>10431396</v>
      </c>
      <c r="D33765" t="s">
        <v>19707</v>
      </c>
      <c r="E33765" t="s">
        <v>19597</v>
      </c>
      <c r="F33765" s="10">
        <v>45670</v>
      </c>
      <c r="G33765">
        <v>5</v>
      </c>
      <c r="H33765">
        <v>0</v>
      </c>
      <c r="I33765">
        <v>5</v>
      </c>
      <c r="J33765" t="s">
        <v>20313</v>
      </c>
      <c r="K33765">
        <v>4</v>
      </c>
      <c r="L33765">
        <v>4</v>
      </c>
      <c r="M33765" t="s">
        <v>19593</v>
      </c>
      <c r="O33765" t="s">
        <v>302</v>
      </c>
      <c r="P33765" t="s">
        <v>314</v>
      </c>
      <c r="Q33765" t="s">
        <v>300</v>
      </c>
      <c r="R33765">
        <v>134185</v>
      </c>
      <c r="S33765">
        <v>3</v>
      </c>
      <c r="T33765">
        <v>1341853</v>
      </c>
      <c r="U33765" t="str">
        <f t="shared" si="1067"/>
        <v>1000356711043139651341853</v>
      </c>
      <c r="V33765" t="str">
        <f t="shared" si="1066"/>
        <v>ABA / From Inventory</v>
      </c>
    </row>
    <row r="33766" spans="1:22" hidden="1">
      <c r="A33766" t="s">
        <v>19598</v>
      </c>
      <c r="B33766">
        <v>100035671</v>
      </c>
      <c r="C33766">
        <v>10034219</v>
      </c>
      <c r="D33766" t="s">
        <v>19707</v>
      </c>
      <c r="E33766" t="s">
        <v>19597</v>
      </c>
      <c r="F33766" s="10">
        <v>45670</v>
      </c>
      <c r="G33766">
        <v>1</v>
      </c>
      <c r="H33766">
        <v>0</v>
      </c>
      <c r="I33766">
        <v>1</v>
      </c>
      <c r="J33766" t="s">
        <v>19590</v>
      </c>
      <c r="K33766">
        <v>2</v>
      </c>
      <c r="L33766">
        <v>2</v>
      </c>
      <c r="O33766" t="s">
        <v>302</v>
      </c>
      <c r="P33766" t="s">
        <v>314</v>
      </c>
      <c r="Q33766" t="s">
        <v>300</v>
      </c>
      <c r="R33766">
        <v>134185</v>
      </c>
      <c r="S33766">
        <v>4</v>
      </c>
      <c r="T33766">
        <v>1341854</v>
      </c>
      <c r="U33766" t="str">
        <f t="shared" si="1067"/>
        <v>1000356711003421911341854</v>
      </c>
      <c r="V33766" t="str">
        <f t="shared" si="1066"/>
        <v xml:space="preserve">Not Allocated / </v>
      </c>
    </row>
    <row r="33767" spans="1:22" hidden="1">
      <c r="A33767" t="s">
        <v>19603</v>
      </c>
      <c r="B33767">
        <v>200170295</v>
      </c>
      <c r="C33767">
        <v>10063030</v>
      </c>
      <c r="E33767" t="s">
        <v>19604</v>
      </c>
      <c r="F33767" s="10">
        <v>45931</v>
      </c>
      <c r="G33767">
        <v>1</v>
      </c>
      <c r="H33767">
        <v>0</v>
      </c>
      <c r="I33767">
        <v>1</v>
      </c>
      <c r="J33767" t="s">
        <v>20313</v>
      </c>
      <c r="K33767">
        <v>31</v>
      </c>
      <c r="L33767">
        <v>34</v>
      </c>
      <c r="M33767">
        <v>4500040225</v>
      </c>
      <c r="N33767">
        <v>120</v>
      </c>
      <c r="O33767" t="s">
        <v>302</v>
      </c>
      <c r="P33767" t="s">
        <v>19617</v>
      </c>
      <c r="Q33767" t="s">
        <v>19602</v>
      </c>
      <c r="R33767">
        <v>270571</v>
      </c>
      <c r="S33767">
        <v>1</v>
      </c>
      <c r="T33767">
        <v>2705711</v>
      </c>
      <c r="U33767" t="str">
        <f t="shared" si="1067"/>
        <v>2001702951006303012705711</v>
      </c>
      <c r="V33767" t="str">
        <f t="shared" si="1066"/>
        <v>ABA / 4500040225</v>
      </c>
    </row>
    <row r="33768" spans="1:22" hidden="1">
      <c r="A33768" t="s">
        <v>19603</v>
      </c>
      <c r="B33768">
        <v>200170295</v>
      </c>
      <c r="C33768">
        <v>10063032</v>
      </c>
      <c r="E33768" t="s">
        <v>19604</v>
      </c>
      <c r="F33768" s="10">
        <v>45931</v>
      </c>
      <c r="G33768">
        <v>1</v>
      </c>
      <c r="H33768">
        <v>0</v>
      </c>
      <c r="I33768">
        <v>1</v>
      </c>
      <c r="J33768" t="s">
        <v>20313</v>
      </c>
      <c r="K33768">
        <v>32</v>
      </c>
      <c r="L33768">
        <v>35</v>
      </c>
      <c r="M33768">
        <v>4500041531</v>
      </c>
      <c r="N33768">
        <v>10</v>
      </c>
      <c r="O33768" t="s">
        <v>302</v>
      </c>
      <c r="P33768" t="s">
        <v>19617</v>
      </c>
      <c r="Q33768" t="s">
        <v>19602</v>
      </c>
      <c r="R33768">
        <v>270571</v>
      </c>
      <c r="S33768">
        <v>2</v>
      </c>
      <c r="T33768">
        <v>2705712</v>
      </c>
      <c r="U33768" t="str">
        <f t="shared" si="1067"/>
        <v>2001702951006303212705712</v>
      </c>
      <c r="V33768" t="str">
        <f t="shared" si="1066"/>
        <v>ABA / 4500041531</v>
      </c>
    </row>
    <row r="33769" spans="1:22" hidden="1">
      <c r="A33769" t="s">
        <v>19603</v>
      </c>
      <c r="B33769">
        <v>200170295</v>
      </c>
      <c r="C33769">
        <v>10063035</v>
      </c>
      <c r="E33769" t="s">
        <v>19604</v>
      </c>
      <c r="F33769" s="10">
        <v>45931</v>
      </c>
      <c r="G33769">
        <v>1</v>
      </c>
      <c r="H33769">
        <v>0</v>
      </c>
      <c r="I33769">
        <v>1</v>
      </c>
      <c r="J33769" t="s">
        <v>20313</v>
      </c>
      <c r="K33769">
        <v>30</v>
      </c>
      <c r="L33769">
        <v>33</v>
      </c>
      <c r="M33769" t="s">
        <v>19593</v>
      </c>
      <c r="O33769" t="s">
        <v>302</v>
      </c>
      <c r="P33769" t="s">
        <v>19617</v>
      </c>
      <c r="Q33769" t="s">
        <v>19602</v>
      </c>
      <c r="R33769">
        <v>270571</v>
      </c>
      <c r="S33769">
        <v>3</v>
      </c>
      <c r="T33769">
        <v>2705713</v>
      </c>
      <c r="U33769" t="str">
        <f t="shared" si="1067"/>
        <v>2001702951006303512705713</v>
      </c>
      <c r="V33769" t="str">
        <f t="shared" si="1066"/>
        <v>ABA / From Inventory</v>
      </c>
    </row>
    <row r="33770" spans="1:22" hidden="1">
      <c r="A33770" t="s">
        <v>19592</v>
      </c>
      <c r="B33770">
        <v>200180389</v>
      </c>
      <c r="C33770">
        <v>10309287</v>
      </c>
      <c r="D33770" t="s">
        <v>20460</v>
      </c>
      <c r="E33770" t="s">
        <v>19589</v>
      </c>
      <c r="F33770" s="10">
        <v>45930</v>
      </c>
      <c r="G33770">
        <v>1</v>
      </c>
      <c r="H33770">
        <v>0</v>
      </c>
      <c r="I33770">
        <v>1</v>
      </c>
      <c r="J33770" t="s">
        <v>19590</v>
      </c>
      <c r="K33770">
        <v>10</v>
      </c>
      <c r="L33770">
        <v>13</v>
      </c>
      <c r="O33770" t="s">
        <v>362</v>
      </c>
      <c r="P33770" t="s">
        <v>19591</v>
      </c>
      <c r="R33770">
        <v>285763</v>
      </c>
      <c r="S33770">
        <v>1</v>
      </c>
      <c r="T33770">
        <v>2857631</v>
      </c>
      <c r="U33770" t="str">
        <f t="shared" si="1067"/>
        <v>2001803891030928712857631</v>
      </c>
      <c r="V33770" t="str">
        <f t="shared" si="1066"/>
        <v xml:space="preserve">Not Allocated / </v>
      </c>
    </row>
    <row r="33771" spans="1:22" hidden="1">
      <c r="A33771" t="s">
        <v>19592</v>
      </c>
      <c r="B33771">
        <v>200180389</v>
      </c>
      <c r="C33771">
        <v>10423951</v>
      </c>
      <c r="D33771" t="s">
        <v>20460</v>
      </c>
      <c r="E33771" t="s">
        <v>19589</v>
      </c>
      <c r="F33771" s="10">
        <v>45930</v>
      </c>
      <c r="G33771">
        <v>1</v>
      </c>
      <c r="H33771">
        <v>0</v>
      </c>
      <c r="I33771">
        <v>1</v>
      </c>
      <c r="J33771" t="s">
        <v>20313</v>
      </c>
      <c r="K33771">
        <v>15</v>
      </c>
      <c r="L33771">
        <v>21</v>
      </c>
      <c r="M33771" t="s">
        <v>19593</v>
      </c>
      <c r="O33771" t="s">
        <v>362</v>
      </c>
      <c r="P33771" t="s">
        <v>19591</v>
      </c>
      <c r="R33771">
        <v>285763</v>
      </c>
      <c r="S33771">
        <v>2</v>
      </c>
      <c r="T33771">
        <v>2857632</v>
      </c>
      <c r="U33771" t="str">
        <f t="shared" si="1067"/>
        <v>2001803891042395112857632</v>
      </c>
      <c r="V33771" t="str">
        <f t="shared" ref="V33771:V33834" si="1068">_xlfn.CONCAT(J33771," / ",M33771)</f>
        <v>ABA / From Inventory</v>
      </c>
    </row>
    <row r="33772" spans="1:22" hidden="1">
      <c r="A33772" t="s">
        <v>19592</v>
      </c>
      <c r="B33772">
        <v>200180389</v>
      </c>
      <c r="C33772">
        <v>11069063</v>
      </c>
      <c r="D33772" t="s">
        <v>20460</v>
      </c>
      <c r="E33772" t="s">
        <v>19589</v>
      </c>
      <c r="F33772" s="10">
        <v>45930</v>
      </c>
      <c r="G33772">
        <v>1</v>
      </c>
      <c r="H33772">
        <v>0</v>
      </c>
      <c r="I33772">
        <v>1</v>
      </c>
      <c r="J33772" t="s">
        <v>19590</v>
      </c>
      <c r="K33772">
        <v>10</v>
      </c>
      <c r="L33772">
        <v>13</v>
      </c>
      <c r="O33772" t="s">
        <v>362</v>
      </c>
      <c r="P33772" t="s">
        <v>19591</v>
      </c>
      <c r="R33772">
        <v>285763</v>
      </c>
      <c r="S33772">
        <v>6</v>
      </c>
      <c r="T33772">
        <v>2857636</v>
      </c>
      <c r="U33772" t="str">
        <f t="shared" si="1067"/>
        <v>2001803891106906312857636</v>
      </c>
      <c r="V33772" t="str">
        <f t="shared" si="1068"/>
        <v xml:space="preserve">Not Allocated / </v>
      </c>
    </row>
    <row r="33773" spans="1:22" hidden="1">
      <c r="A33773" t="s">
        <v>19592</v>
      </c>
      <c r="B33773">
        <v>200180389</v>
      </c>
      <c r="C33773">
        <v>11006444</v>
      </c>
      <c r="D33773" t="s">
        <v>20460</v>
      </c>
      <c r="E33773" t="s">
        <v>19589</v>
      </c>
      <c r="F33773" s="10">
        <v>45930</v>
      </c>
      <c r="G33773">
        <v>1</v>
      </c>
      <c r="H33773">
        <v>0</v>
      </c>
      <c r="I33773">
        <v>1</v>
      </c>
      <c r="J33773" t="s">
        <v>20313</v>
      </c>
      <c r="K33773">
        <v>10</v>
      </c>
      <c r="L33773">
        <v>13</v>
      </c>
      <c r="M33773" t="s">
        <v>19593</v>
      </c>
      <c r="O33773" t="s">
        <v>362</v>
      </c>
      <c r="P33773" t="s">
        <v>19591</v>
      </c>
      <c r="R33773">
        <v>285763</v>
      </c>
      <c r="S33773">
        <v>3</v>
      </c>
      <c r="T33773">
        <v>2857633</v>
      </c>
      <c r="U33773" t="str">
        <f t="shared" si="1067"/>
        <v>2001803891100644412857633</v>
      </c>
      <c r="V33773" t="str">
        <f t="shared" si="1068"/>
        <v>ABA / From Inventory</v>
      </c>
    </row>
    <row r="33774" spans="1:22" hidden="1">
      <c r="A33774" t="s">
        <v>19592</v>
      </c>
      <c r="B33774">
        <v>200180389</v>
      </c>
      <c r="C33774">
        <v>11066994</v>
      </c>
      <c r="D33774" t="s">
        <v>20460</v>
      </c>
      <c r="E33774" t="s">
        <v>19589</v>
      </c>
      <c r="F33774" s="10">
        <v>45930</v>
      </c>
      <c r="G33774">
        <v>1</v>
      </c>
      <c r="H33774">
        <v>0</v>
      </c>
      <c r="I33774">
        <v>1</v>
      </c>
      <c r="J33774" t="s">
        <v>20313</v>
      </c>
      <c r="K33774">
        <v>12</v>
      </c>
      <c r="L33774">
        <v>15</v>
      </c>
      <c r="M33774" t="s">
        <v>19593</v>
      </c>
      <c r="O33774" t="s">
        <v>362</v>
      </c>
      <c r="P33774" t="s">
        <v>19591</v>
      </c>
      <c r="R33774">
        <v>285763</v>
      </c>
      <c r="S33774">
        <v>5</v>
      </c>
      <c r="T33774">
        <v>2857635</v>
      </c>
      <c r="U33774" t="str">
        <f t="shared" si="1067"/>
        <v>2001803891106699412857635</v>
      </c>
      <c r="V33774" t="str">
        <f t="shared" si="1068"/>
        <v>ABA / From Inventory</v>
      </c>
    </row>
    <row r="33775" spans="1:22" hidden="1">
      <c r="A33775" t="s">
        <v>19592</v>
      </c>
      <c r="B33775">
        <v>200180389</v>
      </c>
      <c r="C33775">
        <v>11066091</v>
      </c>
      <c r="D33775" t="s">
        <v>20460</v>
      </c>
      <c r="E33775" t="s">
        <v>19589</v>
      </c>
      <c r="F33775" s="10">
        <v>45930</v>
      </c>
      <c r="G33775">
        <v>3</v>
      </c>
      <c r="H33775">
        <v>0</v>
      </c>
      <c r="I33775">
        <v>3</v>
      </c>
      <c r="J33775" t="s">
        <v>19590</v>
      </c>
      <c r="K33775">
        <v>10</v>
      </c>
      <c r="L33775">
        <v>13</v>
      </c>
      <c r="O33775" t="s">
        <v>362</v>
      </c>
      <c r="P33775" t="s">
        <v>19591</v>
      </c>
      <c r="R33775">
        <v>285763</v>
      </c>
      <c r="S33775">
        <v>4</v>
      </c>
      <c r="T33775">
        <v>2857634</v>
      </c>
      <c r="U33775" t="str">
        <f t="shared" si="1067"/>
        <v>2001803891106609132857634</v>
      </c>
      <c r="V33775" t="str">
        <f t="shared" si="1068"/>
        <v xml:space="preserve">Not Allocated / </v>
      </c>
    </row>
    <row r="33776" spans="1:22" hidden="1">
      <c r="A33776" t="s">
        <v>19601</v>
      </c>
      <c r="B33776">
        <v>200176902</v>
      </c>
      <c r="C33776">
        <v>10268785</v>
      </c>
      <c r="E33776" t="s">
        <v>19589</v>
      </c>
      <c r="F33776" s="10">
        <v>45940</v>
      </c>
      <c r="G33776">
        <v>16</v>
      </c>
      <c r="H33776">
        <v>0</v>
      </c>
      <c r="I33776">
        <v>16</v>
      </c>
      <c r="J33776" t="s">
        <v>20313</v>
      </c>
      <c r="K33776">
        <v>9</v>
      </c>
      <c r="L33776">
        <v>10</v>
      </c>
      <c r="M33776" t="s">
        <v>19593</v>
      </c>
      <c r="O33776" t="s">
        <v>296</v>
      </c>
      <c r="P33776" t="s">
        <v>19600</v>
      </c>
      <c r="R33776">
        <v>280123</v>
      </c>
      <c r="S33776">
        <v>6</v>
      </c>
      <c r="T33776">
        <v>2801236</v>
      </c>
      <c r="U33776" t="str">
        <f t="shared" si="1067"/>
        <v>20017690210268785162801236</v>
      </c>
      <c r="V33776" t="str">
        <f t="shared" si="1068"/>
        <v>ABA / From Inventory</v>
      </c>
    </row>
    <row r="33777" spans="1:22" hidden="1">
      <c r="A33777" t="s">
        <v>19601</v>
      </c>
      <c r="B33777">
        <v>200176902</v>
      </c>
      <c r="C33777">
        <v>10217570</v>
      </c>
      <c r="E33777" t="s">
        <v>19589</v>
      </c>
      <c r="F33777" s="10">
        <v>45940</v>
      </c>
      <c r="G33777">
        <v>6</v>
      </c>
      <c r="H33777">
        <v>0</v>
      </c>
      <c r="I33777">
        <v>6</v>
      </c>
      <c r="J33777" t="s">
        <v>20313</v>
      </c>
      <c r="K33777">
        <v>7</v>
      </c>
      <c r="L33777">
        <v>8</v>
      </c>
      <c r="M33777" t="s">
        <v>19593</v>
      </c>
      <c r="O33777" t="s">
        <v>296</v>
      </c>
      <c r="P33777" t="s">
        <v>19600</v>
      </c>
      <c r="R33777">
        <v>280123</v>
      </c>
      <c r="S33777">
        <v>20</v>
      </c>
      <c r="T33777">
        <v>28012320</v>
      </c>
      <c r="U33777" t="str">
        <f t="shared" si="1067"/>
        <v>20017690210217570628012320</v>
      </c>
      <c r="V33777" t="str">
        <f t="shared" si="1068"/>
        <v>ABA / From Inventory</v>
      </c>
    </row>
    <row r="33778" spans="1:22" hidden="1">
      <c r="A33778" t="s">
        <v>19601</v>
      </c>
      <c r="B33778">
        <v>200176902</v>
      </c>
      <c r="C33778">
        <v>10230642</v>
      </c>
      <c r="E33778" t="s">
        <v>19589</v>
      </c>
      <c r="F33778" s="10">
        <v>45940</v>
      </c>
      <c r="G33778">
        <v>4</v>
      </c>
      <c r="H33778">
        <v>0</v>
      </c>
      <c r="I33778">
        <v>4</v>
      </c>
      <c r="J33778" t="s">
        <v>20313</v>
      </c>
      <c r="K33778">
        <v>1</v>
      </c>
      <c r="L33778">
        <v>2</v>
      </c>
      <c r="M33778" t="s">
        <v>19593</v>
      </c>
      <c r="O33778" t="s">
        <v>362</v>
      </c>
      <c r="P33778" t="s">
        <v>19600</v>
      </c>
      <c r="R33778">
        <v>280123</v>
      </c>
      <c r="S33778">
        <v>12</v>
      </c>
      <c r="T33778">
        <v>28012312</v>
      </c>
      <c r="U33778" t="str">
        <f t="shared" si="1067"/>
        <v>20017690210230642428012312</v>
      </c>
      <c r="V33778" t="str">
        <f t="shared" si="1068"/>
        <v>ABA / From Inventory</v>
      </c>
    </row>
    <row r="33779" spans="1:22" hidden="1">
      <c r="A33779" t="s">
        <v>19601</v>
      </c>
      <c r="B33779">
        <v>200176902</v>
      </c>
      <c r="C33779">
        <v>10276197</v>
      </c>
      <c r="E33779" t="s">
        <v>19589</v>
      </c>
      <c r="F33779" s="10">
        <v>45940</v>
      </c>
      <c r="G33779">
        <v>1</v>
      </c>
      <c r="H33779">
        <v>0</v>
      </c>
      <c r="I33779">
        <v>1</v>
      </c>
      <c r="J33779" t="s">
        <v>20313</v>
      </c>
      <c r="K33779">
        <v>8</v>
      </c>
      <c r="L33779">
        <v>9</v>
      </c>
      <c r="M33779" t="s">
        <v>19593</v>
      </c>
      <c r="O33779" t="s">
        <v>296</v>
      </c>
      <c r="P33779" t="s">
        <v>19600</v>
      </c>
      <c r="R33779">
        <v>280123</v>
      </c>
      <c r="S33779">
        <v>3</v>
      </c>
      <c r="T33779">
        <v>2801233</v>
      </c>
      <c r="U33779" t="str">
        <f t="shared" si="1067"/>
        <v>2001769021027619712801233</v>
      </c>
      <c r="V33779" t="str">
        <f t="shared" si="1068"/>
        <v>ABA / From Inventory</v>
      </c>
    </row>
    <row r="33780" spans="1:22" hidden="1">
      <c r="A33780" t="s">
        <v>19601</v>
      </c>
      <c r="B33780">
        <v>200176902</v>
      </c>
      <c r="C33780">
        <v>10229083</v>
      </c>
      <c r="E33780" t="s">
        <v>19589</v>
      </c>
      <c r="F33780" s="10">
        <v>45940</v>
      </c>
      <c r="G33780">
        <v>2</v>
      </c>
      <c r="H33780">
        <v>0</v>
      </c>
      <c r="I33780">
        <v>2</v>
      </c>
      <c r="J33780" t="s">
        <v>20313</v>
      </c>
      <c r="K33780">
        <v>5</v>
      </c>
      <c r="L33780">
        <v>6</v>
      </c>
      <c r="M33780" t="s">
        <v>19593</v>
      </c>
      <c r="O33780" t="s">
        <v>362</v>
      </c>
      <c r="P33780" t="s">
        <v>19600</v>
      </c>
      <c r="R33780">
        <v>280123</v>
      </c>
      <c r="S33780">
        <v>17</v>
      </c>
      <c r="T33780">
        <v>28012317</v>
      </c>
      <c r="U33780" t="str">
        <f t="shared" si="1067"/>
        <v>20017690210229083228012317</v>
      </c>
      <c r="V33780" t="str">
        <f t="shared" si="1068"/>
        <v>ABA / From Inventory</v>
      </c>
    </row>
    <row r="33781" spans="1:22" hidden="1">
      <c r="A33781" t="s">
        <v>19601</v>
      </c>
      <c r="B33781">
        <v>200176902</v>
      </c>
      <c r="C33781">
        <v>10191043</v>
      </c>
      <c r="E33781" t="s">
        <v>19589</v>
      </c>
      <c r="F33781" s="10">
        <v>45940</v>
      </c>
      <c r="G33781">
        <v>2</v>
      </c>
      <c r="H33781">
        <v>0</v>
      </c>
      <c r="I33781">
        <v>2</v>
      </c>
      <c r="J33781" t="s">
        <v>20313</v>
      </c>
      <c r="K33781">
        <v>4</v>
      </c>
      <c r="L33781">
        <v>5</v>
      </c>
      <c r="M33781" t="s">
        <v>19593</v>
      </c>
      <c r="O33781" t="s">
        <v>296</v>
      </c>
      <c r="P33781" t="s">
        <v>19600</v>
      </c>
      <c r="R33781">
        <v>280123</v>
      </c>
      <c r="S33781">
        <v>23</v>
      </c>
      <c r="T33781">
        <v>28012323</v>
      </c>
      <c r="U33781" t="str">
        <f t="shared" si="1067"/>
        <v>20017690210191043228012323</v>
      </c>
      <c r="V33781" t="str">
        <f t="shared" si="1068"/>
        <v>ABA / From Inventory</v>
      </c>
    </row>
    <row r="33782" spans="1:22" hidden="1">
      <c r="A33782" t="s">
        <v>19601</v>
      </c>
      <c r="B33782">
        <v>200176902</v>
      </c>
      <c r="C33782">
        <v>10231001</v>
      </c>
      <c r="E33782" t="s">
        <v>19589</v>
      </c>
      <c r="F33782" s="10">
        <v>45940</v>
      </c>
      <c r="G33782">
        <v>1</v>
      </c>
      <c r="H33782">
        <v>0</v>
      </c>
      <c r="I33782">
        <v>1</v>
      </c>
      <c r="J33782" t="s">
        <v>20313</v>
      </c>
      <c r="K33782">
        <v>4</v>
      </c>
      <c r="L33782">
        <v>5</v>
      </c>
      <c r="M33782" t="s">
        <v>19593</v>
      </c>
      <c r="O33782" t="s">
        <v>296</v>
      </c>
      <c r="P33782" t="s">
        <v>19600</v>
      </c>
      <c r="R33782">
        <v>280123</v>
      </c>
      <c r="S33782">
        <v>11</v>
      </c>
      <c r="T33782">
        <v>28012311</v>
      </c>
      <c r="U33782" t="str">
        <f t="shared" si="1067"/>
        <v>20017690210231001128012311</v>
      </c>
      <c r="V33782" t="str">
        <f t="shared" si="1068"/>
        <v>ABA / From Inventory</v>
      </c>
    </row>
    <row r="33783" spans="1:22" hidden="1">
      <c r="A33783" t="s">
        <v>19601</v>
      </c>
      <c r="B33783">
        <v>200176902</v>
      </c>
      <c r="C33783">
        <v>10190610</v>
      </c>
      <c r="E33783" t="s">
        <v>19589</v>
      </c>
      <c r="F33783" s="10">
        <v>45940</v>
      </c>
      <c r="G33783">
        <v>2</v>
      </c>
      <c r="H33783">
        <v>0</v>
      </c>
      <c r="I33783">
        <v>2</v>
      </c>
      <c r="J33783" t="s">
        <v>20313</v>
      </c>
      <c r="K33783">
        <v>9</v>
      </c>
      <c r="L33783">
        <v>10</v>
      </c>
      <c r="M33783" t="s">
        <v>19593</v>
      </c>
      <c r="O33783" t="s">
        <v>362</v>
      </c>
      <c r="P33783" t="s">
        <v>19600</v>
      </c>
      <c r="R33783">
        <v>280123</v>
      </c>
      <c r="S33783">
        <v>24</v>
      </c>
      <c r="T33783">
        <v>28012324</v>
      </c>
      <c r="U33783" t="str">
        <f t="shared" si="1067"/>
        <v>20017690210190610228012324</v>
      </c>
      <c r="V33783" t="str">
        <f t="shared" si="1068"/>
        <v>ABA / From Inventory</v>
      </c>
    </row>
    <row r="33784" spans="1:22" hidden="1">
      <c r="A33784" t="s">
        <v>19601</v>
      </c>
      <c r="B33784">
        <v>200176902</v>
      </c>
      <c r="C33784">
        <v>10241602</v>
      </c>
      <c r="E33784" t="s">
        <v>19589</v>
      </c>
      <c r="F33784" s="10">
        <v>45940</v>
      </c>
      <c r="G33784">
        <v>1</v>
      </c>
      <c r="H33784">
        <v>0</v>
      </c>
      <c r="I33784">
        <v>1</v>
      </c>
      <c r="J33784" t="s">
        <v>20313</v>
      </c>
      <c r="K33784">
        <v>1</v>
      </c>
      <c r="L33784">
        <v>2</v>
      </c>
      <c r="M33784" t="s">
        <v>19593</v>
      </c>
      <c r="O33784" t="s">
        <v>362</v>
      </c>
      <c r="P33784" t="s">
        <v>19600</v>
      </c>
      <c r="R33784">
        <v>280123</v>
      </c>
      <c r="S33784">
        <v>10</v>
      </c>
      <c r="T33784">
        <v>28012310</v>
      </c>
      <c r="U33784" t="str">
        <f t="shared" si="1067"/>
        <v>20017690210241602128012310</v>
      </c>
      <c r="V33784" t="str">
        <f t="shared" si="1068"/>
        <v>ABA / From Inventory</v>
      </c>
    </row>
    <row r="33785" spans="1:22" hidden="1">
      <c r="A33785" t="s">
        <v>19601</v>
      </c>
      <c r="B33785">
        <v>200176902</v>
      </c>
      <c r="C33785">
        <v>11076089</v>
      </c>
      <c r="E33785" t="s">
        <v>19589</v>
      </c>
      <c r="F33785" s="10">
        <v>45940</v>
      </c>
      <c r="G33785">
        <v>6</v>
      </c>
      <c r="H33785">
        <v>0</v>
      </c>
      <c r="I33785">
        <v>6</v>
      </c>
      <c r="J33785" t="s">
        <v>20313</v>
      </c>
      <c r="K33785">
        <v>1</v>
      </c>
      <c r="L33785">
        <v>2</v>
      </c>
      <c r="M33785" t="s">
        <v>19593</v>
      </c>
      <c r="O33785" t="s">
        <v>296</v>
      </c>
      <c r="P33785" t="s">
        <v>19600</v>
      </c>
      <c r="R33785">
        <v>280123</v>
      </c>
      <c r="S33785">
        <v>1</v>
      </c>
      <c r="T33785">
        <v>2801231</v>
      </c>
      <c r="U33785" t="str">
        <f t="shared" si="1067"/>
        <v>2001769021107608962801231</v>
      </c>
      <c r="V33785" t="str">
        <f t="shared" si="1068"/>
        <v>ABA / From Inventory</v>
      </c>
    </row>
    <row r="33786" spans="1:22" hidden="1">
      <c r="A33786" t="s">
        <v>19601</v>
      </c>
      <c r="B33786">
        <v>200176902</v>
      </c>
      <c r="C33786">
        <v>10196862</v>
      </c>
      <c r="E33786" t="s">
        <v>19589</v>
      </c>
      <c r="F33786" s="10">
        <v>45940</v>
      </c>
      <c r="G33786">
        <v>1</v>
      </c>
      <c r="H33786">
        <v>0</v>
      </c>
      <c r="I33786">
        <v>1</v>
      </c>
      <c r="J33786" t="s">
        <v>20313</v>
      </c>
      <c r="K33786">
        <v>7</v>
      </c>
      <c r="L33786">
        <v>8</v>
      </c>
      <c r="M33786" t="s">
        <v>19593</v>
      </c>
      <c r="O33786" t="s">
        <v>296</v>
      </c>
      <c r="P33786" t="s">
        <v>19600</v>
      </c>
      <c r="R33786">
        <v>280123</v>
      </c>
      <c r="S33786">
        <v>21</v>
      </c>
      <c r="T33786">
        <v>28012321</v>
      </c>
      <c r="U33786" t="str">
        <f t="shared" si="1067"/>
        <v>20017690210196862128012321</v>
      </c>
      <c r="V33786" t="str">
        <f t="shared" si="1068"/>
        <v>ABA / From Inventory</v>
      </c>
    </row>
    <row r="33787" spans="1:22" hidden="1">
      <c r="A33787" t="s">
        <v>19601</v>
      </c>
      <c r="B33787">
        <v>200176902</v>
      </c>
      <c r="C33787">
        <v>10229745</v>
      </c>
      <c r="E33787" t="s">
        <v>19589</v>
      </c>
      <c r="F33787" s="10">
        <v>45940</v>
      </c>
      <c r="G33787">
        <v>2</v>
      </c>
      <c r="H33787">
        <v>0</v>
      </c>
      <c r="I33787">
        <v>2</v>
      </c>
      <c r="J33787" t="s">
        <v>20313</v>
      </c>
      <c r="K33787">
        <v>3</v>
      </c>
      <c r="L33787">
        <v>4</v>
      </c>
      <c r="M33787" t="s">
        <v>19593</v>
      </c>
      <c r="O33787" t="s">
        <v>362</v>
      </c>
      <c r="P33787" t="s">
        <v>19600</v>
      </c>
      <c r="R33787">
        <v>280123</v>
      </c>
      <c r="S33787">
        <v>15</v>
      </c>
      <c r="T33787">
        <v>28012315</v>
      </c>
      <c r="U33787" t="str">
        <f t="shared" si="1067"/>
        <v>20017690210229745228012315</v>
      </c>
      <c r="V33787" t="str">
        <f t="shared" si="1068"/>
        <v>ABA / From Inventory</v>
      </c>
    </row>
    <row r="33788" spans="1:22" hidden="1">
      <c r="A33788" t="s">
        <v>19601</v>
      </c>
      <c r="B33788">
        <v>200176902</v>
      </c>
      <c r="C33788">
        <v>10192021</v>
      </c>
      <c r="E33788" t="s">
        <v>19589</v>
      </c>
      <c r="F33788" s="10">
        <v>45940</v>
      </c>
      <c r="G33788">
        <v>1</v>
      </c>
      <c r="H33788">
        <v>0</v>
      </c>
      <c r="I33788">
        <v>1</v>
      </c>
      <c r="J33788" t="s">
        <v>20313</v>
      </c>
      <c r="K33788">
        <v>4</v>
      </c>
      <c r="L33788">
        <v>5</v>
      </c>
      <c r="M33788" t="s">
        <v>19593</v>
      </c>
      <c r="O33788" t="s">
        <v>296</v>
      </c>
      <c r="P33788" t="s">
        <v>19600</v>
      </c>
      <c r="R33788">
        <v>280123</v>
      </c>
      <c r="S33788">
        <v>22</v>
      </c>
      <c r="T33788">
        <v>28012322</v>
      </c>
      <c r="U33788" t="str">
        <f t="shared" si="1067"/>
        <v>20017690210192021128012322</v>
      </c>
      <c r="V33788" t="str">
        <f t="shared" si="1068"/>
        <v>ABA / From Inventory</v>
      </c>
    </row>
    <row r="33789" spans="1:22" hidden="1">
      <c r="A33789" t="s">
        <v>19601</v>
      </c>
      <c r="B33789">
        <v>200176902</v>
      </c>
      <c r="C33789">
        <v>10273965</v>
      </c>
      <c r="E33789" t="s">
        <v>19589</v>
      </c>
      <c r="F33789" s="10">
        <v>45940</v>
      </c>
      <c r="G33789">
        <v>2</v>
      </c>
      <c r="H33789">
        <v>0</v>
      </c>
      <c r="I33789">
        <v>2</v>
      </c>
      <c r="J33789" t="s">
        <v>20313</v>
      </c>
      <c r="K33789">
        <v>1</v>
      </c>
      <c r="L33789">
        <v>2</v>
      </c>
      <c r="M33789" t="s">
        <v>19593</v>
      </c>
      <c r="O33789" t="s">
        <v>362</v>
      </c>
      <c r="P33789" t="s">
        <v>19600</v>
      </c>
      <c r="R33789">
        <v>280123</v>
      </c>
      <c r="S33789">
        <v>4</v>
      </c>
      <c r="T33789">
        <v>2801234</v>
      </c>
      <c r="U33789" t="str">
        <f t="shared" si="1067"/>
        <v>2001769021027396522801234</v>
      </c>
      <c r="V33789" t="str">
        <f t="shared" si="1068"/>
        <v>ABA / From Inventory</v>
      </c>
    </row>
    <row r="33790" spans="1:22" hidden="1">
      <c r="A33790" t="s">
        <v>19601</v>
      </c>
      <c r="B33790">
        <v>200176902</v>
      </c>
      <c r="C33790">
        <v>10267479</v>
      </c>
      <c r="E33790" t="s">
        <v>19589</v>
      </c>
      <c r="F33790" s="10">
        <v>45940</v>
      </c>
      <c r="G33790">
        <v>2</v>
      </c>
      <c r="H33790">
        <v>0</v>
      </c>
      <c r="I33790">
        <v>2</v>
      </c>
      <c r="J33790" t="s">
        <v>20313</v>
      </c>
      <c r="K33790">
        <v>1</v>
      </c>
      <c r="L33790">
        <v>2</v>
      </c>
      <c r="M33790" t="s">
        <v>19593</v>
      </c>
      <c r="O33790" t="s">
        <v>362</v>
      </c>
      <c r="P33790" t="s">
        <v>19600</v>
      </c>
      <c r="R33790">
        <v>280123</v>
      </c>
      <c r="S33790">
        <v>7</v>
      </c>
      <c r="T33790">
        <v>2801237</v>
      </c>
      <c r="U33790" t="str">
        <f t="shared" si="1067"/>
        <v>2001769021026747922801237</v>
      </c>
      <c r="V33790" t="str">
        <f t="shared" si="1068"/>
        <v>ABA / From Inventory</v>
      </c>
    </row>
    <row r="33791" spans="1:22" hidden="1">
      <c r="A33791" t="s">
        <v>19601</v>
      </c>
      <c r="B33791">
        <v>200176902</v>
      </c>
      <c r="C33791">
        <v>10229740</v>
      </c>
      <c r="E33791" t="s">
        <v>19589</v>
      </c>
      <c r="F33791" s="10">
        <v>45940</v>
      </c>
      <c r="G33791">
        <v>2</v>
      </c>
      <c r="H33791">
        <v>0</v>
      </c>
      <c r="I33791">
        <v>2</v>
      </c>
      <c r="J33791" t="s">
        <v>20313</v>
      </c>
      <c r="K33791">
        <v>2</v>
      </c>
      <c r="L33791">
        <v>3</v>
      </c>
      <c r="M33791" t="s">
        <v>19593</v>
      </c>
      <c r="O33791" t="s">
        <v>362</v>
      </c>
      <c r="P33791" t="s">
        <v>19600</v>
      </c>
      <c r="R33791">
        <v>280123</v>
      </c>
      <c r="S33791">
        <v>16</v>
      </c>
      <c r="T33791">
        <v>28012316</v>
      </c>
      <c r="U33791" t="str">
        <f t="shared" si="1067"/>
        <v>20017690210229740228012316</v>
      </c>
      <c r="V33791" t="str">
        <f t="shared" si="1068"/>
        <v>ABA / From Inventory</v>
      </c>
    </row>
    <row r="33792" spans="1:22" hidden="1">
      <c r="A33792" t="s">
        <v>19601</v>
      </c>
      <c r="B33792">
        <v>200176902</v>
      </c>
      <c r="C33792">
        <v>10228524</v>
      </c>
      <c r="E33792" t="s">
        <v>19589</v>
      </c>
      <c r="F33792" s="10">
        <v>45940</v>
      </c>
      <c r="G33792">
        <v>6</v>
      </c>
      <c r="H33792">
        <v>0</v>
      </c>
      <c r="I33792">
        <v>6</v>
      </c>
      <c r="J33792" t="s">
        <v>20313</v>
      </c>
      <c r="K33792">
        <v>7</v>
      </c>
      <c r="L33792">
        <v>8</v>
      </c>
      <c r="M33792" t="s">
        <v>19593</v>
      </c>
      <c r="O33792" t="s">
        <v>362</v>
      </c>
      <c r="P33792" t="s">
        <v>19600</v>
      </c>
      <c r="R33792">
        <v>280123</v>
      </c>
      <c r="S33792">
        <v>18</v>
      </c>
      <c r="T33792">
        <v>28012318</v>
      </c>
      <c r="U33792" t="str">
        <f t="shared" si="1067"/>
        <v>20017690210228524628012318</v>
      </c>
      <c r="V33792" t="str">
        <f t="shared" si="1068"/>
        <v>ABA / From Inventory</v>
      </c>
    </row>
    <row r="33793" spans="1:22" hidden="1">
      <c r="A33793" t="s">
        <v>19601</v>
      </c>
      <c r="B33793">
        <v>200176902</v>
      </c>
      <c r="C33793">
        <v>10267478</v>
      </c>
      <c r="E33793" t="s">
        <v>19589</v>
      </c>
      <c r="F33793" s="10">
        <v>45940</v>
      </c>
      <c r="G33793">
        <v>1</v>
      </c>
      <c r="H33793">
        <v>0</v>
      </c>
      <c r="I33793">
        <v>1</v>
      </c>
      <c r="J33793" t="s">
        <v>20313</v>
      </c>
      <c r="K33793">
        <v>1</v>
      </c>
      <c r="L33793">
        <v>2</v>
      </c>
      <c r="M33793" t="s">
        <v>19593</v>
      </c>
      <c r="O33793" t="s">
        <v>362</v>
      </c>
      <c r="P33793" t="s">
        <v>19600</v>
      </c>
      <c r="R33793">
        <v>280123</v>
      </c>
      <c r="S33793">
        <v>8</v>
      </c>
      <c r="T33793">
        <v>2801238</v>
      </c>
      <c r="U33793" t="str">
        <f t="shared" si="1067"/>
        <v>2001769021026747812801238</v>
      </c>
      <c r="V33793" t="str">
        <f t="shared" si="1068"/>
        <v>ABA / From Inventory</v>
      </c>
    </row>
    <row r="33794" spans="1:22" hidden="1">
      <c r="A33794" t="s">
        <v>19601</v>
      </c>
      <c r="B33794">
        <v>200176902</v>
      </c>
      <c r="C33794">
        <v>11075695</v>
      </c>
      <c r="E33794" t="s">
        <v>19589</v>
      </c>
      <c r="F33794" s="10">
        <v>45940</v>
      </c>
      <c r="G33794">
        <v>1</v>
      </c>
      <c r="H33794">
        <v>0</v>
      </c>
      <c r="I33794">
        <v>1</v>
      </c>
      <c r="J33794" t="s">
        <v>20313</v>
      </c>
      <c r="K33794">
        <v>1</v>
      </c>
      <c r="L33794">
        <v>2</v>
      </c>
      <c r="M33794" t="s">
        <v>19593</v>
      </c>
      <c r="O33794" t="s">
        <v>362</v>
      </c>
      <c r="P33794" t="s">
        <v>19600</v>
      </c>
      <c r="R33794">
        <v>280123</v>
      </c>
      <c r="S33794">
        <v>2</v>
      </c>
      <c r="T33794">
        <v>2801232</v>
      </c>
      <c r="U33794" t="str">
        <f t="shared" si="1067"/>
        <v>2001769021107569512801232</v>
      </c>
      <c r="V33794" t="str">
        <f t="shared" si="1068"/>
        <v>ABA / From Inventory</v>
      </c>
    </row>
    <row r="33795" spans="1:22" hidden="1">
      <c r="A33795" t="s">
        <v>19601</v>
      </c>
      <c r="B33795">
        <v>200176902</v>
      </c>
      <c r="C33795">
        <v>10254057</v>
      </c>
      <c r="E33795" t="s">
        <v>19589</v>
      </c>
      <c r="F33795" s="10">
        <v>45940</v>
      </c>
      <c r="G33795">
        <v>2</v>
      </c>
      <c r="H33795">
        <v>0</v>
      </c>
      <c r="I33795">
        <v>2</v>
      </c>
      <c r="J33795" t="s">
        <v>20313</v>
      </c>
      <c r="K33795">
        <v>1</v>
      </c>
      <c r="L33795">
        <v>2</v>
      </c>
      <c r="M33795" t="s">
        <v>19593</v>
      </c>
      <c r="O33795" t="s">
        <v>296</v>
      </c>
      <c r="P33795" t="s">
        <v>19600</v>
      </c>
      <c r="R33795">
        <v>280123</v>
      </c>
      <c r="S33795">
        <v>9</v>
      </c>
      <c r="T33795">
        <v>2801239</v>
      </c>
      <c r="U33795" t="str">
        <f t="shared" ref="U33795:U33858" si="1069">_xlfn.CONCAT(B33795,C33795,G33795,T33795)</f>
        <v>2001769021025405722801239</v>
      </c>
      <c r="V33795" t="str">
        <f t="shared" si="1068"/>
        <v>ABA / From Inventory</v>
      </c>
    </row>
    <row r="33796" spans="1:22" hidden="1">
      <c r="A33796" t="s">
        <v>19601</v>
      </c>
      <c r="B33796">
        <v>200176902</v>
      </c>
      <c r="C33796">
        <v>10229980</v>
      </c>
      <c r="E33796" t="s">
        <v>19589</v>
      </c>
      <c r="F33796" s="10">
        <v>45940</v>
      </c>
      <c r="G33796">
        <v>2</v>
      </c>
      <c r="H33796">
        <v>0</v>
      </c>
      <c r="I33796">
        <v>2</v>
      </c>
      <c r="J33796" t="s">
        <v>20313</v>
      </c>
      <c r="K33796">
        <v>8</v>
      </c>
      <c r="L33796">
        <v>9</v>
      </c>
      <c r="M33796" t="s">
        <v>19593</v>
      </c>
      <c r="O33796" t="s">
        <v>296</v>
      </c>
      <c r="P33796" t="s">
        <v>19600</v>
      </c>
      <c r="R33796">
        <v>280123</v>
      </c>
      <c r="S33796">
        <v>14</v>
      </c>
      <c r="T33796">
        <v>28012314</v>
      </c>
      <c r="U33796" t="str">
        <f t="shared" si="1069"/>
        <v>20017690210229980228012314</v>
      </c>
      <c r="V33796" t="str">
        <f t="shared" si="1068"/>
        <v>ABA / From Inventory</v>
      </c>
    </row>
    <row r="33797" spans="1:22" hidden="1">
      <c r="A33797" t="s">
        <v>19601</v>
      </c>
      <c r="B33797">
        <v>200176902</v>
      </c>
      <c r="C33797">
        <v>10228388</v>
      </c>
      <c r="E33797" t="s">
        <v>19589</v>
      </c>
      <c r="F33797" s="10">
        <v>45940</v>
      </c>
      <c r="G33797">
        <v>1</v>
      </c>
      <c r="H33797">
        <v>0</v>
      </c>
      <c r="I33797">
        <v>1</v>
      </c>
      <c r="J33797" t="s">
        <v>20313</v>
      </c>
      <c r="K33797">
        <v>4</v>
      </c>
      <c r="L33797">
        <v>5</v>
      </c>
      <c r="M33797" t="s">
        <v>19593</v>
      </c>
      <c r="O33797" t="s">
        <v>296</v>
      </c>
      <c r="P33797" t="s">
        <v>19600</v>
      </c>
      <c r="R33797">
        <v>280123</v>
      </c>
      <c r="S33797">
        <v>19</v>
      </c>
      <c r="T33797">
        <v>28012319</v>
      </c>
      <c r="U33797" t="str">
        <f t="shared" si="1069"/>
        <v>20017690210228388128012319</v>
      </c>
      <c r="V33797" t="str">
        <f t="shared" si="1068"/>
        <v>ABA / From Inventory</v>
      </c>
    </row>
    <row r="33798" spans="1:22" hidden="1">
      <c r="A33798" t="s">
        <v>19601</v>
      </c>
      <c r="B33798">
        <v>200176902</v>
      </c>
      <c r="C33798">
        <v>10230596</v>
      </c>
      <c r="E33798" t="s">
        <v>19589</v>
      </c>
      <c r="F33798" s="10">
        <v>45940</v>
      </c>
      <c r="G33798">
        <v>1</v>
      </c>
      <c r="H33798">
        <v>0</v>
      </c>
      <c r="I33798">
        <v>1</v>
      </c>
      <c r="J33798" t="s">
        <v>20313</v>
      </c>
      <c r="K33798">
        <v>2</v>
      </c>
      <c r="L33798">
        <v>3</v>
      </c>
      <c r="M33798" t="s">
        <v>19593</v>
      </c>
      <c r="O33798" t="s">
        <v>296</v>
      </c>
      <c r="P33798" t="s">
        <v>19600</v>
      </c>
      <c r="R33798">
        <v>280123</v>
      </c>
      <c r="S33798">
        <v>13</v>
      </c>
      <c r="T33798">
        <v>28012313</v>
      </c>
      <c r="U33798" t="str">
        <f t="shared" si="1069"/>
        <v>20017690210230596128012313</v>
      </c>
      <c r="V33798" t="str">
        <f t="shared" si="1068"/>
        <v>ABA / From Inventory</v>
      </c>
    </row>
    <row r="33799" spans="1:22" hidden="1">
      <c r="A33799" t="s">
        <v>19601</v>
      </c>
      <c r="B33799">
        <v>200176902</v>
      </c>
      <c r="C33799">
        <v>11023253</v>
      </c>
      <c r="E33799" t="s">
        <v>19589</v>
      </c>
      <c r="F33799" s="10">
        <v>45940</v>
      </c>
      <c r="G33799">
        <v>1</v>
      </c>
      <c r="H33799">
        <v>0</v>
      </c>
      <c r="I33799">
        <v>1</v>
      </c>
      <c r="J33799" t="s">
        <v>20313</v>
      </c>
      <c r="K33799">
        <v>1</v>
      </c>
      <c r="L33799">
        <v>2</v>
      </c>
      <c r="M33799" t="s">
        <v>19593</v>
      </c>
      <c r="O33799" t="s">
        <v>296</v>
      </c>
      <c r="P33799" t="s">
        <v>19600</v>
      </c>
      <c r="R33799">
        <v>280123</v>
      </c>
      <c r="S33799">
        <v>26</v>
      </c>
      <c r="T33799">
        <v>28012326</v>
      </c>
      <c r="U33799" t="str">
        <f t="shared" si="1069"/>
        <v>20017690211023253128012326</v>
      </c>
      <c r="V33799" t="str">
        <f t="shared" si="1068"/>
        <v>ABA / From Inventory</v>
      </c>
    </row>
    <row r="33800" spans="1:22" hidden="1">
      <c r="A33800" t="s">
        <v>19601</v>
      </c>
      <c r="B33800">
        <v>200176902</v>
      </c>
      <c r="C33800">
        <v>10189853</v>
      </c>
      <c r="E33800" t="s">
        <v>19589</v>
      </c>
      <c r="F33800" s="10">
        <v>45940</v>
      </c>
      <c r="G33800">
        <v>1</v>
      </c>
      <c r="H33800">
        <v>0</v>
      </c>
      <c r="I33800">
        <v>1</v>
      </c>
      <c r="J33800" t="s">
        <v>20313</v>
      </c>
      <c r="K33800">
        <v>2</v>
      </c>
      <c r="L33800">
        <v>3</v>
      </c>
      <c r="M33800" t="s">
        <v>19593</v>
      </c>
      <c r="O33800" t="s">
        <v>296</v>
      </c>
      <c r="P33800" t="s">
        <v>19600</v>
      </c>
      <c r="R33800">
        <v>280123</v>
      </c>
      <c r="S33800">
        <v>25</v>
      </c>
      <c r="T33800">
        <v>28012325</v>
      </c>
      <c r="U33800" t="str">
        <f t="shared" si="1069"/>
        <v>20017690210189853128012325</v>
      </c>
      <c r="V33800" t="str">
        <f t="shared" si="1068"/>
        <v>ABA / From Inventory</v>
      </c>
    </row>
    <row r="33801" spans="1:22" hidden="1">
      <c r="A33801" t="s">
        <v>19601</v>
      </c>
      <c r="B33801">
        <v>200176902</v>
      </c>
      <c r="C33801">
        <v>10273958</v>
      </c>
      <c r="E33801" t="s">
        <v>19589</v>
      </c>
      <c r="F33801" s="10">
        <v>45940</v>
      </c>
      <c r="G33801">
        <v>4</v>
      </c>
      <c r="H33801">
        <v>0</v>
      </c>
      <c r="I33801">
        <v>4</v>
      </c>
      <c r="J33801" t="s">
        <v>20313</v>
      </c>
      <c r="K33801">
        <v>1</v>
      </c>
      <c r="L33801">
        <v>2</v>
      </c>
      <c r="M33801" t="s">
        <v>19593</v>
      </c>
      <c r="O33801" t="s">
        <v>296</v>
      </c>
      <c r="P33801" t="s">
        <v>19600</v>
      </c>
      <c r="R33801">
        <v>280123</v>
      </c>
      <c r="S33801">
        <v>5</v>
      </c>
      <c r="T33801">
        <v>2801235</v>
      </c>
      <c r="U33801" t="str">
        <f t="shared" si="1069"/>
        <v>2001769021027395842801235</v>
      </c>
      <c r="V33801" t="str">
        <f t="shared" si="1068"/>
        <v>ABA / From Inventory</v>
      </c>
    </row>
    <row r="33802" spans="1:22" hidden="1">
      <c r="A33802" t="s">
        <v>19598</v>
      </c>
      <c r="B33802">
        <v>100039067</v>
      </c>
      <c r="C33802">
        <v>10314414</v>
      </c>
      <c r="D33802" t="s">
        <v>19923</v>
      </c>
      <c r="E33802" t="s">
        <v>19597</v>
      </c>
      <c r="F33802" s="10">
        <v>45852</v>
      </c>
      <c r="G33802">
        <v>1</v>
      </c>
      <c r="H33802">
        <v>0</v>
      </c>
      <c r="I33802">
        <v>1</v>
      </c>
      <c r="J33802" t="s">
        <v>20313</v>
      </c>
      <c r="K33802">
        <v>6</v>
      </c>
      <c r="L33802">
        <v>10</v>
      </c>
      <c r="M33802" t="s">
        <v>19593</v>
      </c>
      <c r="O33802" t="s">
        <v>302</v>
      </c>
      <c r="P33802" t="s">
        <v>314</v>
      </c>
      <c r="Q33802" t="s">
        <v>300</v>
      </c>
      <c r="R33802">
        <v>137571</v>
      </c>
      <c r="S33802">
        <v>5</v>
      </c>
      <c r="T33802">
        <v>1375715</v>
      </c>
      <c r="U33802" t="str">
        <f t="shared" si="1069"/>
        <v>1000390671031441411375715</v>
      </c>
      <c r="V33802" t="str">
        <f t="shared" si="1068"/>
        <v>ABA / From Inventory</v>
      </c>
    </row>
    <row r="33803" spans="1:22" hidden="1">
      <c r="A33803" t="s">
        <v>19598</v>
      </c>
      <c r="B33803">
        <v>100039067</v>
      </c>
      <c r="C33803">
        <v>10242494</v>
      </c>
      <c r="D33803" t="s">
        <v>19923</v>
      </c>
      <c r="E33803" t="s">
        <v>19597</v>
      </c>
      <c r="F33803" s="10">
        <v>45852</v>
      </c>
      <c r="G33803">
        <v>6</v>
      </c>
      <c r="H33803">
        <v>0</v>
      </c>
      <c r="I33803">
        <v>6</v>
      </c>
      <c r="J33803" t="s">
        <v>20313</v>
      </c>
      <c r="K33803">
        <v>24</v>
      </c>
      <c r="L33803">
        <v>29</v>
      </c>
      <c r="M33803" t="s">
        <v>19593</v>
      </c>
      <c r="O33803" t="s">
        <v>302</v>
      </c>
      <c r="P33803" t="s">
        <v>314</v>
      </c>
      <c r="Q33803" t="s">
        <v>300</v>
      </c>
      <c r="R33803">
        <v>137571</v>
      </c>
      <c r="S33803">
        <v>15</v>
      </c>
      <c r="T33803">
        <v>13757115</v>
      </c>
      <c r="U33803" t="str">
        <f t="shared" si="1069"/>
        <v>10003906710242494613757115</v>
      </c>
      <c r="V33803" t="str">
        <f t="shared" si="1068"/>
        <v>ABA / From Inventory</v>
      </c>
    </row>
    <row r="33804" spans="1:22" hidden="1">
      <c r="A33804" t="s">
        <v>19598</v>
      </c>
      <c r="B33804">
        <v>100039067</v>
      </c>
      <c r="C33804">
        <v>10034262</v>
      </c>
      <c r="D33804" t="s">
        <v>19923</v>
      </c>
      <c r="E33804" t="s">
        <v>19597</v>
      </c>
      <c r="F33804" s="10">
        <v>45852</v>
      </c>
      <c r="G33804">
        <v>1</v>
      </c>
      <c r="H33804">
        <v>0</v>
      </c>
      <c r="I33804">
        <v>1</v>
      </c>
      <c r="J33804" t="s">
        <v>20313</v>
      </c>
      <c r="K33804">
        <v>1</v>
      </c>
      <c r="L33804">
        <v>1</v>
      </c>
      <c r="M33804" t="s">
        <v>19593</v>
      </c>
      <c r="O33804" t="s">
        <v>302</v>
      </c>
      <c r="P33804" t="s">
        <v>314</v>
      </c>
      <c r="Q33804" t="s">
        <v>300</v>
      </c>
      <c r="R33804">
        <v>137571</v>
      </c>
      <c r="S33804">
        <v>8</v>
      </c>
      <c r="T33804">
        <v>1375718</v>
      </c>
      <c r="U33804" t="str">
        <f t="shared" si="1069"/>
        <v>1000390671003426211375718</v>
      </c>
      <c r="V33804" t="str">
        <f t="shared" si="1068"/>
        <v>ABA / From Inventory</v>
      </c>
    </row>
    <row r="33805" spans="1:22" hidden="1">
      <c r="A33805" t="s">
        <v>19598</v>
      </c>
      <c r="B33805">
        <v>100039067</v>
      </c>
      <c r="C33805">
        <v>10421453</v>
      </c>
      <c r="D33805" t="s">
        <v>19923</v>
      </c>
      <c r="E33805" t="s">
        <v>19597</v>
      </c>
      <c r="F33805" s="10">
        <v>45852</v>
      </c>
      <c r="G33805">
        <v>1</v>
      </c>
      <c r="H33805">
        <v>0</v>
      </c>
      <c r="I33805">
        <v>1</v>
      </c>
      <c r="J33805" t="s">
        <v>20313</v>
      </c>
      <c r="K33805">
        <v>1</v>
      </c>
      <c r="L33805">
        <v>1</v>
      </c>
      <c r="M33805" t="s">
        <v>19593</v>
      </c>
      <c r="O33805" t="s">
        <v>302</v>
      </c>
      <c r="P33805" t="s">
        <v>314</v>
      </c>
      <c r="Q33805" t="s">
        <v>300</v>
      </c>
      <c r="R33805">
        <v>137571</v>
      </c>
      <c r="S33805">
        <v>7</v>
      </c>
      <c r="T33805">
        <v>1375717</v>
      </c>
      <c r="U33805" t="str">
        <f t="shared" si="1069"/>
        <v>1000390671042145311375717</v>
      </c>
      <c r="V33805" t="str">
        <f t="shared" si="1068"/>
        <v>ABA / From Inventory</v>
      </c>
    </row>
    <row r="33806" spans="1:22" hidden="1">
      <c r="A33806" t="s">
        <v>19598</v>
      </c>
      <c r="B33806">
        <v>100039067</v>
      </c>
      <c r="C33806">
        <v>10306494</v>
      </c>
      <c r="D33806" t="s">
        <v>19923</v>
      </c>
      <c r="E33806" t="s">
        <v>19597</v>
      </c>
      <c r="F33806" s="10">
        <v>45852</v>
      </c>
      <c r="G33806">
        <v>180</v>
      </c>
      <c r="H33806">
        <v>0</v>
      </c>
      <c r="I33806">
        <v>180</v>
      </c>
      <c r="J33806" t="s">
        <v>20313</v>
      </c>
      <c r="K33806">
        <v>14</v>
      </c>
      <c r="L33806">
        <v>16</v>
      </c>
      <c r="M33806" t="s">
        <v>19593</v>
      </c>
      <c r="O33806" t="s">
        <v>302</v>
      </c>
      <c r="P33806" t="s">
        <v>314</v>
      </c>
      <c r="Q33806" t="s">
        <v>300</v>
      </c>
      <c r="R33806">
        <v>137571</v>
      </c>
      <c r="S33806">
        <v>2</v>
      </c>
      <c r="T33806">
        <v>1375712</v>
      </c>
      <c r="U33806" t="str">
        <f t="shared" si="1069"/>
        <v>100039067103064941801375712</v>
      </c>
      <c r="V33806" t="str">
        <f t="shared" si="1068"/>
        <v>ABA / From Inventory</v>
      </c>
    </row>
    <row r="33807" spans="1:22" hidden="1">
      <c r="A33807" t="s">
        <v>19598</v>
      </c>
      <c r="B33807">
        <v>100039067</v>
      </c>
      <c r="C33807">
        <v>10436108</v>
      </c>
      <c r="D33807" t="s">
        <v>19923</v>
      </c>
      <c r="E33807" t="s">
        <v>19597</v>
      </c>
      <c r="F33807" s="10">
        <v>45852</v>
      </c>
      <c r="G33807">
        <v>1</v>
      </c>
      <c r="H33807">
        <v>0</v>
      </c>
      <c r="I33807">
        <v>1</v>
      </c>
      <c r="J33807" t="s">
        <v>19590</v>
      </c>
      <c r="K33807">
        <v>1</v>
      </c>
      <c r="L33807">
        <v>1</v>
      </c>
      <c r="O33807" t="s">
        <v>302</v>
      </c>
      <c r="P33807" t="s">
        <v>314</v>
      </c>
      <c r="Q33807" t="s">
        <v>300</v>
      </c>
      <c r="R33807">
        <v>137571</v>
      </c>
      <c r="S33807">
        <v>1</v>
      </c>
      <c r="T33807">
        <v>1375711</v>
      </c>
      <c r="U33807" t="str">
        <f t="shared" si="1069"/>
        <v>1000390671043610811375711</v>
      </c>
      <c r="V33807" t="str">
        <f t="shared" si="1068"/>
        <v xml:space="preserve">Not Allocated / </v>
      </c>
    </row>
    <row r="33808" spans="1:22" hidden="1">
      <c r="A33808" t="s">
        <v>19598</v>
      </c>
      <c r="B33808">
        <v>100039067</v>
      </c>
      <c r="C33808">
        <v>10308016</v>
      </c>
      <c r="D33808" t="s">
        <v>19923</v>
      </c>
      <c r="E33808" t="s">
        <v>19597</v>
      </c>
      <c r="F33808" s="10">
        <v>45852</v>
      </c>
      <c r="G33808">
        <v>6</v>
      </c>
      <c r="H33808">
        <v>0</v>
      </c>
      <c r="I33808">
        <v>6</v>
      </c>
      <c r="J33808" t="s">
        <v>20313</v>
      </c>
      <c r="K33808">
        <v>2</v>
      </c>
      <c r="L33808">
        <v>2</v>
      </c>
      <c r="M33808" t="s">
        <v>19593</v>
      </c>
      <c r="O33808" t="s">
        <v>302</v>
      </c>
      <c r="P33808" t="s">
        <v>314</v>
      </c>
      <c r="Q33808" t="s">
        <v>300</v>
      </c>
      <c r="R33808">
        <v>137571</v>
      </c>
      <c r="S33808">
        <v>19</v>
      </c>
      <c r="T33808">
        <v>13757119</v>
      </c>
      <c r="U33808" t="str">
        <f t="shared" si="1069"/>
        <v>10003906710308016613757119</v>
      </c>
      <c r="V33808" t="str">
        <f t="shared" si="1068"/>
        <v>ABA / From Inventory</v>
      </c>
    </row>
    <row r="33809" spans="1:22" hidden="1">
      <c r="A33809" t="s">
        <v>19598</v>
      </c>
      <c r="B33809">
        <v>100039067</v>
      </c>
      <c r="C33809">
        <v>10025974</v>
      </c>
      <c r="D33809" t="s">
        <v>19923</v>
      </c>
      <c r="E33809" t="s">
        <v>19597</v>
      </c>
      <c r="F33809" s="10">
        <v>45852</v>
      </c>
      <c r="G33809">
        <v>2</v>
      </c>
      <c r="H33809">
        <v>0</v>
      </c>
      <c r="I33809">
        <v>2</v>
      </c>
      <c r="J33809" t="s">
        <v>19590</v>
      </c>
      <c r="K33809">
        <v>2</v>
      </c>
      <c r="L33809">
        <v>2</v>
      </c>
      <c r="O33809" t="s">
        <v>302</v>
      </c>
      <c r="P33809" t="s">
        <v>314</v>
      </c>
      <c r="Q33809" t="s">
        <v>300</v>
      </c>
      <c r="R33809">
        <v>137571</v>
      </c>
      <c r="S33809">
        <v>9</v>
      </c>
      <c r="T33809">
        <v>1375719</v>
      </c>
      <c r="U33809" t="str">
        <f t="shared" si="1069"/>
        <v>1000390671002597421375719</v>
      </c>
      <c r="V33809" t="str">
        <f t="shared" si="1068"/>
        <v xml:space="preserve">Not Allocated / </v>
      </c>
    </row>
    <row r="33810" spans="1:22" hidden="1">
      <c r="A33810" t="s">
        <v>19598</v>
      </c>
      <c r="B33810">
        <v>100039067</v>
      </c>
      <c r="C33810">
        <v>10258207</v>
      </c>
      <c r="D33810" t="s">
        <v>19923</v>
      </c>
      <c r="E33810" t="s">
        <v>19597</v>
      </c>
      <c r="F33810" s="10">
        <v>45852</v>
      </c>
      <c r="G33810">
        <v>5</v>
      </c>
      <c r="H33810">
        <v>0</v>
      </c>
      <c r="I33810">
        <v>5</v>
      </c>
      <c r="J33810" t="s">
        <v>20313</v>
      </c>
      <c r="K33810">
        <v>66</v>
      </c>
      <c r="L33810">
        <v>74</v>
      </c>
      <c r="M33810" t="s">
        <v>19593</v>
      </c>
      <c r="O33810" t="s">
        <v>302</v>
      </c>
      <c r="P33810" t="s">
        <v>314</v>
      </c>
      <c r="Q33810" t="s">
        <v>300</v>
      </c>
      <c r="R33810">
        <v>137571</v>
      </c>
      <c r="S33810">
        <v>13</v>
      </c>
      <c r="T33810">
        <v>13757113</v>
      </c>
      <c r="U33810" t="str">
        <f t="shared" si="1069"/>
        <v>10003906710258207513757113</v>
      </c>
      <c r="V33810" t="str">
        <f t="shared" si="1068"/>
        <v>ABA / From Inventory</v>
      </c>
    </row>
    <row r="33811" spans="1:22" hidden="1">
      <c r="A33811" t="s">
        <v>19598</v>
      </c>
      <c r="B33811">
        <v>100039067</v>
      </c>
      <c r="C33811">
        <v>10034648</v>
      </c>
      <c r="D33811" t="s">
        <v>19923</v>
      </c>
      <c r="E33811" t="s">
        <v>19597</v>
      </c>
      <c r="F33811" s="10">
        <v>45852</v>
      </c>
      <c r="G33811">
        <v>1</v>
      </c>
      <c r="H33811">
        <v>0</v>
      </c>
      <c r="I33811">
        <v>1</v>
      </c>
      <c r="J33811" t="s">
        <v>20313</v>
      </c>
      <c r="K33811">
        <v>40</v>
      </c>
      <c r="L33811">
        <v>47</v>
      </c>
      <c r="M33811" t="s">
        <v>19593</v>
      </c>
      <c r="O33811" t="s">
        <v>302</v>
      </c>
      <c r="P33811" t="s">
        <v>314</v>
      </c>
      <c r="Q33811" t="s">
        <v>300</v>
      </c>
      <c r="R33811">
        <v>137571</v>
      </c>
      <c r="S33811">
        <v>12</v>
      </c>
      <c r="T33811">
        <v>13757112</v>
      </c>
      <c r="U33811" t="str">
        <f t="shared" si="1069"/>
        <v>10003906710034648113757112</v>
      </c>
      <c r="V33811" t="str">
        <f t="shared" si="1068"/>
        <v>ABA / From Inventory</v>
      </c>
    </row>
    <row r="33812" spans="1:22" hidden="1">
      <c r="A33812" t="s">
        <v>19598</v>
      </c>
      <c r="B33812">
        <v>100039067</v>
      </c>
      <c r="C33812">
        <v>10062910</v>
      </c>
      <c r="D33812" t="s">
        <v>19923</v>
      </c>
      <c r="E33812" t="s">
        <v>19597</v>
      </c>
      <c r="F33812" s="10">
        <v>45852</v>
      </c>
      <c r="G33812">
        <v>6</v>
      </c>
      <c r="H33812">
        <v>0</v>
      </c>
      <c r="I33812">
        <v>6</v>
      </c>
      <c r="J33812" t="s">
        <v>20313</v>
      </c>
      <c r="K33812">
        <v>72</v>
      </c>
      <c r="L33812">
        <v>81</v>
      </c>
      <c r="M33812" t="s">
        <v>19593</v>
      </c>
      <c r="O33812" t="s">
        <v>302</v>
      </c>
      <c r="P33812" t="s">
        <v>314</v>
      </c>
      <c r="Q33812" t="s">
        <v>300</v>
      </c>
      <c r="R33812">
        <v>137571</v>
      </c>
      <c r="S33812">
        <v>14</v>
      </c>
      <c r="T33812">
        <v>13757114</v>
      </c>
      <c r="U33812" t="str">
        <f t="shared" si="1069"/>
        <v>10003906710062910613757114</v>
      </c>
      <c r="V33812" t="str">
        <f t="shared" si="1068"/>
        <v>ABA / From Inventory</v>
      </c>
    </row>
    <row r="33813" spans="1:22" hidden="1">
      <c r="A33813" t="s">
        <v>19598</v>
      </c>
      <c r="B33813">
        <v>100039067</v>
      </c>
      <c r="C33813">
        <v>10034645</v>
      </c>
      <c r="D33813" t="s">
        <v>19923</v>
      </c>
      <c r="E33813" t="s">
        <v>19597</v>
      </c>
      <c r="F33813" s="10">
        <v>45852</v>
      </c>
      <c r="G33813">
        <v>1</v>
      </c>
      <c r="H33813">
        <v>0</v>
      </c>
      <c r="I33813">
        <v>1</v>
      </c>
      <c r="J33813" t="s">
        <v>20313</v>
      </c>
      <c r="K33813">
        <v>1</v>
      </c>
      <c r="L33813">
        <v>1</v>
      </c>
      <c r="M33813" t="s">
        <v>19593</v>
      </c>
      <c r="O33813" t="s">
        <v>302</v>
      </c>
      <c r="P33813" t="s">
        <v>314</v>
      </c>
      <c r="Q33813" t="s">
        <v>300</v>
      </c>
      <c r="R33813">
        <v>137571</v>
      </c>
      <c r="S33813">
        <v>6</v>
      </c>
      <c r="T33813">
        <v>1375716</v>
      </c>
      <c r="U33813" t="str">
        <f t="shared" si="1069"/>
        <v>1000390671003464511375716</v>
      </c>
      <c r="V33813" t="str">
        <f t="shared" si="1068"/>
        <v>ABA / From Inventory</v>
      </c>
    </row>
    <row r="33814" spans="1:22" hidden="1">
      <c r="A33814" t="s">
        <v>19598</v>
      </c>
      <c r="B33814">
        <v>100039067</v>
      </c>
      <c r="C33814">
        <v>10034255</v>
      </c>
      <c r="D33814" t="s">
        <v>19923</v>
      </c>
      <c r="E33814" t="s">
        <v>19597</v>
      </c>
      <c r="F33814" s="10">
        <v>45852</v>
      </c>
      <c r="G33814">
        <v>2</v>
      </c>
      <c r="H33814">
        <v>0</v>
      </c>
      <c r="I33814">
        <v>2</v>
      </c>
      <c r="J33814" t="s">
        <v>20313</v>
      </c>
      <c r="K33814">
        <v>4</v>
      </c>
      <c r="L33814">
        <v>7</v>
      </c>
      <c r="M33814" t="s">
        <v>19593</v>
      </c>
      <c r="O33814" t="s">
        <v>302</v>
      </c>
      <c r="P33814" t="s">
        <v>314</v>
      </c>
      <c r="Q33814" t="s">
        <v>300</v>
      </c>
      <c r="R33814">
        <v>137571</v>
      </c>
      <c r="S33814">
        <v>17</v>
      </c>
      <c r="T33814">
        <v>13757117</v>
      </c>
      <c r="U33814" t="str">
        <f t="shared" si="1069"/>
        <v>10003906710034255213757117</v>
      </c>
      <c r="V33814" t="str">
        <f t="shared" si="1068"/>
        <v>ABA / From Inventory</v>
      </c>
    </row>
    <row r="33815" spans="1:22" hidden="1">
      <c r="A33815" t="s">
        <v>19598</v>
      </c>
      <c r="B33815">
        <v>100039067</v>
      </c>
      <c r="C33815">
        <v>10204140</v>
      </c>
      <c r="D33815" t="s">
        <v>19923</v>
      </c>
      <c r="E33815" t="s">
        <v>19597</v>
      </c>
      <c r="F33815" s="10">
        <v>45852</v>
      </c>
      <c r="G33815">
        <v>20</v>
      </c>
      <c r="H33815">
        <v>0</v>
      </c>
      <c r="I33815">
        <v>20</v>
      </c>
      <c r="J33815" t="s">
        <v>20313</v>
      </c>
      <c r="K33815">
        <v>56</v>
      </c>
      <c r="L33815">
        <v>68</v>
      </c>
      <c r="M33815" t="s">
        <v>19593</v>
      </c>
      <c r="O33815" t="s">
        <v>302</v>
      </c>
      <c r="P33815" t="s">
        <v>314</v>
      </c>
      <c r="Q33815" t="s">
        <v>300</v>
      </c>
      <c r="R33815">
        <v>137571</v>
      </c>
      <c r="S33815">
        <v>11</v>
      </c>
      <c r="T33815">
        <v>13757111</v>
      </c>
      <c r="U33815" t="str">
        <f t="shared" si="1069"/>
        <v>100039067102041402013757111</v>
      </c>
      <c r="V33815" t="str">
        <f t="shared" si="1068"/>
        <v>ABA / From Inventory</v>
      </c>
    </row>
    <row r="33816" spans="1:22" hidden="1">
      <c r="A33816" t="s">
        <v>19598</v>
      </c>
      <c r="B33816">
        <v>100039067</v>
      </c>
      <c r="C33816">
        <v>10421456</v>
      </c>
      <c r="D33816" t="s">
        <v>19923</v>
      </c>
      <c r="E33816" t="s">
        <v>19597</v>
      </c>
      <c r="F33816" s="10">
        <v>45852</v>
      </c>
      <c r="G33816">
        <v>1</v>
      </c>
      <c r="H33816">
        <v>0</v>
      </c>
      <c r="I33816">
        <v>1</v>
      </c>
      <c r="J33816" t="s">
        <v>20313</v>
      </c>
      <c r="K33816">
        <v>1</v>
      </c>
      <c r="L33816">
        <v>2</v>
      </c>
      <c r="M33816" t="s">
        <v>19593</v>
      </c>
      <c r="O33816" t="s">
        <v>302</v>
      </c>
      <c r="P33816" t="s">
        <v>314</v>
      </c>
      <c r="Q33816" t="s">
        <v>300</v>
      </c>
      <c r="R33816">
        <v>137571</v>
      </c>
      <c r="S33816">
        <v>18</v>
      </c>
      <c r="T33816">
        <v>13757118</v>
      </c>
      <c r="U33816" t="str">
        <f t="shared" si="1069"/>
        <v>10003906710421456113757118</v>
      </c>
      <c r="V33816" t="str">
        <f t="shared" si="1068"/>
        <v>ABA / From Inventory</v>
      </c>
    </row>
    <row r="33817" spans="1:22" hidden="1">
      <c r="A33817" t="s">
        <v>19598</v>
      </c>
      <c r="B33817">
        <v>100039067</v>
      </c>
      <c r="C33817">
        <v>10532206</v>
      </c>
      <c r="D33817" t="s">
        <v>19923</v>
      </c>
      <c r="E33817" t="s">
        <v>19597</v>
      </c>
      <c r="F33817" s="10">
        <v>45852</v>
      </c>
      <c r="G33817">
        <v>5</v>
      </c>
      <c r="H33817">
        <v>0</v>
      </c>
      <c r="I33817">
        <v>5</v>
      </c>
      <c r="J33817" t="s">
        <v>20313</v>
      </c>
      <c r="K33817">
        <v>3</v>
      </c>
      <c r="L33817">
        <v>5</v>
      </c>
      <c r="M33817" t="s">
        <v>19593</v>
      </c>
      <c r="O33817" t="s">
        <v>302</v>
      </c>
      <c r="P33817" t="s">
        <v>314</v>
      </c>
      <c r="Q33817" t="s">
        <v>300</v>
      </c>
      <c r="R33817">
        <v>137571</v>
      </c>
      <c r="S33817">
        <v>4</v>
      </c>
      <c r="T33817">
        <v>1375714</v>
      </c>
      <c r="U33817" t="str">
        <f t="shared" si="1069"/>
        <v>1000390671053220651375714</v>
      </c>
      <c r="V33817" t="str">
        <f t="shared" si="1068"/>
        <v>ABA / From Inventory</v>
      </c>
    </row>
    <row r="33818" spans="1:22" hidden="1">
      <c r="A33818" t="s">
        <v>19598</v>
      </c>
      <c r="B33818">
        <v>100039067</v>
      </c>
      <c r="C33818">
        <v>10532205</v>
      </c>
      <c r="D33818" t="s">
        <v>19923</v>
      </c>
      <c r="E33818" t="s">
        <v>19597</v>
      </c>
      <c r="F33818" s="10">
        <v>45852</v>
      </c>
      <c r="G33818">
        <v>15</v>
      </c>
      <c r="H33818">
        <v>0</v>
      </c>
      <c r="I33818">
        <v>15</v>
      </c>
      <c r="J33818" t="s">
        <v>20313</v>
      </c>
      <c r="K33818">
        <v>10</v>
      </c>
      <c r="L33818">
        <v>24</v>
      </c>
      <c r="M33818" t="s">
        <v>19593</v>
      </c>
      <c r="O33818" t="s">
        <v>302</v>
      </c>
      <c r="P33818" t="s">
        <v>314</v>
      </c>
      <c r="Q33818" t="s">
        <v>300</v>
      </c>
      <c r="R33818">
        <v>137571</v>
      </c>
      <c r="S33818">
        <v>3</v>
      </c>
      <c r="T33818">
        <v>1375713</v>
      </c>
      <c r="U33818" t="str">
        <f t="shared" si="1069"/>
        <v>10003906710532205151375713</v>
      </c>
      <c r="V33818" t="str">
        <f t="shared" si="1068"/>
        <v>ABA / From Inventory</v>
      </c>
    </row>
    <row r="33819" spans="1:22" hidden="1">
      <c r="A33819" t="s">
        <v>19598</v>
      </c>
      <c r="B33819">
        <v>100041357</v>
      </c>
      <c r="C33819">
        <v>10212792</v>
      </c>
      <c r="D33819" t="s">
        <v>19875</v>
      </c>
      <c r="E33819" t="s">
        <v>19597</v>
      </c>
      <c r="F33819" s="10">
        <v>45607</v>
      </c>
      <c r="G33819">
        <v>1</v>
      </c>
      <c r="H33819">
        <v>0</v>
      </c>
      <c r="I33819">
        <v>1</v>
      </c>
      <c r="J33819" t="s">
        <v>20313</v>
      </c>
      <c r="K33819">
        <v>1</v>
      </c>
      <c r="L33819">
        <v>1</v>
      </c>
      <c r="M33819" t="s">
        <v>19593</v>
      </c>
      <c r="O33819" t="s">
        <v>302</v>
      </c>
      <c r="P33819" t="s">
        <v>314</v>
      </c>
      <c r="Q33819" t="s">
        <v>300</v>
      </c>
      <c r="R33819">
        <v>139889</v>
      </c>
      <c r="S33819">
        <v>18</v>
      </c>
      <c r="T33819">
        <v>13988918</v>
      </c>
      <c r="U33819" t="str">
        <f t="shared" si="1069"/>
        <v>10004135710212792113988918</v>
      </c>
      <c r="V33819" t="str">
        <f t="shared" si="1068"/>
        <v>ABA / From Inventory</v>
      </c>
    </row>
    <row r="33820" spans="1:22" hidden="1">
      <c r="A33820" t="s">
        <v>19609</v>
      </c>
      <c r="B33820">
        <v>100032992</v>
      </c>
      <c r="C33820">
        <v>10261322</v>
      </c>
      <c r="D33820" t="s">
        <v>19940</v>
      </c>
      <c r="E33820" t="s">
        <v>19604</v>
      </c>
      <c r="F33820" s="10">
        <v>45665</v>
      </c>
      <c r="G33820">
        <v>1</v>
      </c>
      <c r="H33820">
        <v>0</v>
      </c>
      <c r="I33820">
        <v>1</v>
      </c>
      <c r="J33820" t="s">
        <v>19590</v>
      </c>
      <c r="K33820">
        <v>2</v>
      </c>
      <c r="L33820">
        <v>2</v>
      </c>
      <c r="O33820" t="s">
        <v>302</v>
      </c>
      <c r="P33820" t="s">
        <v>19608</v>
      </c>
      <c r="R33820">
        <v>131490</v>
      </c>
      <c r="S33820">
        <v>6</v>
      </c>
      <c r="T33820">
        <v>1314906</v>
      </c>
      <c r="U33820" t="str">
        <f t="shared" si="1069"/>
        <v>1000329921026132211314906</v>
      </c>
      <c r="V33820" t="str">
        <f t="shared" si="1068"/>
        <v xml:space="preserve">Not Allocated / </v>
      </c>
    </row>
    <row r="33821" spans="1:22" hidden="1">
      <c r="A33821" t="s">
        <v>222</v>
      </c>
      <c r="B33821">
        <v>100044661</v>
      </c>
      <c r="C33821">
        <v>10060885</v>
      </c>
      <c r="D33821" t="s">
        <v>20046</v>
      </c>
      <c r="E33821" t="s">
        <v>19589</v>
      </c>
      <c r="F33821" s="10">
        <v>45536</v>
      </c>
      <c r="G33821">
        <v>2</v>
      </c>
      <c r="H33821">
        <v>0</v>
      </c>
      <c r="I33821">
        <v>2</v>
      </c>
      <c r="J33821" t="s">
        <v>20313</v>
      </c>
      <c r="K33821">
        <v>16</v>
      </c>
      <c r="L33821">
        <v>122</v>
      </c>
      <c r="M33821" t="s">
        <v>19593</v>
      </c>
      <c r="O33821" t="s">
        <v>296</v>
      </c>
      <c r="P33821" t="s">
        <v>300</v>
      </c>
      <c r="R33821">
        <v>143113</v>
      </c>
      <c r="S33821">
        <v>1</v>
      </c>
      <c r="T33821">
        <v>1431131</v>
      </c>
      <c r="U33821" t="str">
        <f t="shared" si="1069"/>
        <v>1000446611006088521431131</v>
      </c>
      <c r="V33821" t="str">
        <f t="shared" si="1068"/>
        <v>ABA / From Inventory</v>
      </c>
    </row>
    <row r="33822" spans="1:22" hidden="1">
      <c r="A33822" t="s">
        <v>19613</v>
      </c>
      <c r="B33822">
        <v>200151479</v>
      </c>
      <c r="C33822">
        <v>10063554</v>
      </c>
      <c r="D33822" t="s">
        <v>19781</v>
      </c>
      <c r="E33822" t="s">
        <v>19597</v>
      </c>
      <c r="F33822" s="10">
        <v>45764</v>
      </c>
      <c r="G33822">
        <v>15</v>
      </c>
      <c r="H33822">
        <v>0</v>
      </c>
      <c r="I33822">
        <v>15</v>
      </c>
      <c r="J33822" t="s">
        <v>20313</v>
      </c>
      <c r="K33822">
        <v>4</v>
      </c>
      <c r="L33822">
        <v>10</v>
      </c>
      <c r="M33822" t="s">
        <v>19593</v>
      </c>
      <c r="O33822" t="s">
        <v>362</v>
      </c>
      <c r="P33822" t="s">
        <v>19612</v>
      </c>
      <c r="R33822">
        <v>241760</v>
      </c>
      <c r="S33822">
        <v>1</v>
      </c>
      <c r="T33822">
        <v>2417601</v>
      </c>
      <c r="U33822" t="str">
        <f t="shared" si="1069"/>
        <v>20015147910063554152417601</v>
      </c>
      <c r="V33822" t="str">
        <f t="shared" si="1068"/>
        <v>ABA / From Inventory</v>
      </c>
    </row>
    <row r="33823" spans="1:22" hidden="1">
      <c r="A33823" t="s">
        <v>19618</v>
      </c>
      <c r="B33823">
        <v>200084514</v>
      </c>
      <c r="C33823">
        <v>10452873</v>
      </c>
      <c r="D33823" t="s">
        <v>20167</v>
      </c>
      <c r="E33823" t="s">
        <v>19597</v>
      </c>
      <c r="F33823" s="10">
        <v>45535</v>
      </c>
      <c r="G33823">
        <v>2</v>
      </c>
      <c r="H33823">
        <v>0</v>
      </c>
      <c r="I33823">
        <v>2</v>
      </c>
      <c r="J33823" t="s">
        <v>20313</v>
      </c>
      <c r="K33823">
        <v>1</v>
      </c>
      <c r="L33823">
        <v>3</v>
      </c>
      <c r="M33823" t="s">
        <v>19593</v>
      </c>
      <c r="O33823" t="s">
        <v>302</v>
      </c>
      <c r="P33823" t="s">
        <v>300</v>
      </c>
      <c r="R33823">
        <v>122808</v>
      </c>
      <c r="S33823">
        <v>4</v>
      </c>
      <c r="T33823">
        <v>1228084</v>
      </c>
      <c r="U33823" t="str">
        <f t="shared" si="1069"/>
        <v>2000845141045287321228084</v>
      </c>
      <c r="V33823" t="str">
        <f t="shared" si="1068"/>
        <v>ABA / From Inventory</v>
      </c>
    </row>
    <row r="33824" spans="1:22" hidden="1">
      <c r="A33824" t="s">
        <v>19618</v>
      </c>
      <c r="B33824">
        <v>200084514</v>
      </c>
      <c r="C33824">
        <v>10307233</v>
      </c>
      <c r="D33824" t="s">
        <v>20167</v>
      </c>
      <c r="E33824" t="s">
        <v>19597</v>
      </c>
      <c r="F33824" s="10">
        <v>45535</v>
      </c>
      <c r="G33824">
        <v>1</v>
      </c>
      <c r="H33824">
        <v>0</v>
      </c>
      <c r="I33824">
        <v>1</v>
      </c>
      <c r="J33824" t="s">
        <v>20313</v>
      </c>
      <c r="K33824">
        <v>1</v>
      </c>
      <c r="L33824">
        <v>3</v>
      </c>
      <c r="M33824" t="s">
        <v>19593</v>
      </c>
      <c r="O33824" t="s">
        <v>302</v>
      </c>
      <c r="P33824" t="s">
        <v>300</v>
      </c>
      <c r="R33824">
        <v>122808</v>
      </c>
      <c r="S33824">
        <v>2</v>
      </c>
      <c r="T33824">
        <v>1228082</v>
      </c>
      <c r="U33824" t="str">
        <f t="shared" si="1069"/>
        <v>2000845141030723311228082</v>
      </c>
      <c r="V33824" t="str">
        <f t="shared" si="1068"/>
        <v>ABA / From Inventory</v>
      </c>
    </row>
    <row r="33825" spans="1:22" hidden="1">
      <c r="A33825" t="s">
        <v>19618</v>
      </c>
      <c r="B33825">
        <v>200084514</v>
      </c>
      <c r="C33825">
        <v>10435693</v>
      </c>
      <c r="D33825" t="s">
        <v>20167</v>
      </c>
      <c r="E33825" t="s">
        <v>19597</v>
      </c>
      <c r="F33825" s="10">
        <v>45535</v>
      </c>
      <c r="G33825">
        <v>1</v>
      </c>
      <c r="H33825">
        <v>0</v>
      </c>
      <c r="I33825">
        <v>1</v>
      </c>
      <c r="J33825" t="s">
        <v>20313</v>
      </c>
      <c r="K33825">
        <v>1</v>
      </c>
      <c r="L33825">
        <v>3</v>
      </c>
      <c r="M33825" t="s">
        <v>19593</v>
      </c>
      <c r="O33825" t="s">
        <v>302</v>
      </c>
      <c r="P33825" t="s">
        <v>300</v>
      </c>
      <c r="R33825">
        <v>122808</v>
      </c>
      <c r="S33825">
        <v>3</v>
      </c>
      <c r="T33825">
        <v>1228083</v>
      </c>
      <c r="U33825" t="str">
        <f t="shared" si="1069"/>
        <v>2000845141043569311228083</v>
      </c>
      <c r="V33825" t="str">
        <f t="shared" si="1068"/>
        <v>ABA / From Inventory</v>
      </c>
    </row>
    <row r="33826" spans="1:22" hidden="1">
      <c r="A33826" t="s">
        <v>19598</v>
      </c>
      <c r="B33826">
        <v>100033769</v>
      </c>
      <c r="C33826">
        <v>10243292</v>
      </c>
      <c r="D33826" t="s">
        <v>20245</v>
      </c>
      <c r="E33826" t="s">
        <v>19597</v>
      </c>
      <c r="F33826" s="10">
        <v>45405</v>
      </c>
      <c r="G33826">
        <v>1</v>
      </c>
      <c r="H33826">
        <v>0</v>
      </c>
      <c r="I33826">
        <v>1</v>
      </c>
      <c r="J33826" t="s">
        <v>19590</v>
      </c>
      <c r="K33826">
        <v>1</v>
      </c>
      <c r="L33826">
        <v>1</v>
      </c>
      <c r="O33826" t="s">
        <v>302</v>
      </c>
      <c r="P33826" t="s">
        <v>314</v>
      </c>
      <c r="Q33826" t="s">
        <v>300</v>
      </c>
      <c r="R33826">
        <v>132283</v>
      </c>
      <c r="S33826">
        <v>3</v>
      </c>
      <c r="T33826">
        <v>1322833</v>
      </c>
      <c r="U33826" t="str">
        <f t="shared" si="1069"/>
        <v>1000337691024329211322833</v>
      </c>
      <c r="V33826" t="str">
        <f t="shared" si="1068"/>
        <v xml:space="preserve">Not Allocated / </v>
      </c>
    </row>
    <row r="33827" spans="1:22" hidden="1">
      <c r="A33827" t="s">
        <v>19598</v>
      </c>
      <c r="B33827">
        <v>100033769</v>
      </c>
      <c r="C33827">
        <v>10012409</v>
      </c>
      <c r="D33827" t="s">
        <v>20245</v>
      </c>
      <c r="E33827" t="s">
        <v>19597</v>
      </c>
      <c r="F33827" s="10">
        <v>45405</v>
      </c>
      <c r="G33827">
        <v>1</v>
      </c>
      <c r="H33827">
        <v>0</v>
      </c>
      <c r="I33827">
        <v>1</v>
      </c>
      <c r="J33827" t="s">
        <v>20313</v>
      </c>
      <c r="K33827">
        <v>1</v>
      </c>
      <c r="L33827">
        <v>1</v>
      </c>
      <c r="M33827" t="s">
        <v>19593</v>
      </c>
      <c r="O33827" t="s">
        <v>302</v>
      </c>
      <c r="P33827" t="s">
        <v>314</v>
      </c>
      <c r="Q33827" t="s">
        <v>300</v>
      </c>
      <c r="R33827">
        <v>132283</v>
      </c>
      <c r="S33827">
        <v>4</v>
      </c>
      <c r="T33827">
        <v>1322834</v>
      </c>
      <c r="U33827" t="str">
        <f t="shared" si="1069"/>
        <v>1000337691001240911322834</v>
      </c>
      <c r="V33827" t="str">
        <f t="shared" si="1068"/>
        <v>ABA / From Inventory</v>
      </c>
    </row>
    <row r="33828" spans="1:22" hidden="1">
      <c r="A33828" t="s">
        <v>19613</v>
      </c>
      <c r="B33828">
        <v>200168218</v>
      </c>
      <c r="C33828">
        <v>10452899</v>
      </c>
      <c r="D33828" t="s">
        <v>19883</v>
      </c>
      <c r="E33828" t="s">
        <v>19597</v>
      </c>
      <c r="F33828" s="10">
        <v>45834</v>
      </c>
      <c r="G33828">
        <v>1</v>
      </c>
      <c r="H33828">
        <v>0</v>
      </c>
      <c r="I33828">
        <v>1</v>
      </c>
      <c r="J33828" t="s">
        <v>19590</v>
      </c>
      <c r="K33828">
        <v>1</v>
      </c>
      <c r="L33828">
        <v>1</v>
      </c>
      <c r="O33828" t="s">
        <v>302</v>
      </c>
      <c r="P33828" t="s">
        <v>19612</v>
      </c>
      <c r="R33828">
        <v>267539</v>
      </c>
      <c r="S33828">
        <v>1</v>
      </c>
      <c r="T33828">
        <v>2675391</v>
      </c>
      <c r="U33828" t="str">
        <f t="shared" si="1069"/>
        <v>2001682181045289912675391</v>
      </c>
      <c r="V33828" t="str">
        <f t="shared" si="1068"/>
        <v xml:space="preserve">Not Allocated / </v>
      </c>
    </row>
    <row r="33829" spans="1:22" hidden="1">
      <c r="A33829" t="s">
        <v>19613</v>
      </c>
      <c r="B33829">
        <v>200168218</v>
      </c>
      <c r="C33829">
        <v>10491732</v>
      </c>
      <c r="D33829" t="s">
        <v>19883</v>
      </c>
      <c r="E33829" t="s">
        <v>19597</v>
      </c>
      <c r="F33829" s="10">
        <v>45834</v>
      </c>
      <c r="G33829">
        <v>1</v>
      </c>
      <c r="H33829">
        <v>0</v>
      </c>
      <c r="I33829">
        <v>1</v>
      </c>
      <c r="J33829" t="s">
        <v>19590</v>
      </c>
      <c r="K33829">
        <v>1</v>
      </c>
      <c r="L33829">
        <v>1</v>
      </c>
      <c r="O33829" t="s">
        <v>302</v>
      </c>
      <c r="P33829" t="s">
        <v>19612</v>
      </c>
      <c r="R33829">
        <v>267539</v>
      </c>
      <c r="S33829">
        <v>3</v>
      </c>
      <c r="T33829">
        <v>2675393</v>
      </c>
      <c r="U33829" t="str">
        <f t="shared" si="1069"/>
        <v>2001682181049173212675393</v>
      </c>
      <c r="V33829" t="str">
        <f t="shared" si="1068"/>
        <v xml:space="preserve">Not Allocated / </v>
      </c>
    </row>
    <row r="33830" spans="1:22" hidden="1">
      <c r="A33830" t="s">
        <v>19613</v>
      </c>
      <c r="B33830">
        <v>200168218</v>
      </c>
      <c r="C33830">
        <v>10491726</v>
      </c>
      <c r="D33830" t="s">
        <v>19883</v>
      </c>
      <c r="E33830" t="s">
        <v>19597</v>
      </c>
      <c r="F33830" s="10">
        <v>45834</v>
      </c>
      <c r="G33830">
        <v>1</v>
      </c>
      <c r="H33830">
        <v>0</v>
      </c>
      <c r="I33830">
        <v>1</v>
      </c>
      <c r="J33830" t="s">
        <v>19590</v>
      </c>
      <c r="K33830">
        <v>1</v>
      </c>
      <c r="L33830">
        <v>1</v>
      </c>
      <c r="O33830" t="s">
        <v>302</v>
      </c>
      <c r="P33830" t="s">
        <v>19612</v>
      </c>
      <c r="R33830">
        <v>267539</v>
      </c>
      <c r="S33830">
        <v>2</v>
      </c>
      <c r="T33830">
        <v>2675392</v>
      </c>
      <c r="U33830" t="str">
        <f t="shared" si="1069"/>
        <v>2001682181049172612675392</v>
      </c>
      <c r="V33830" t="str">
        <f t="shared" si="1068"/>
        <v xml:space="preserve">Not Allocated / </v>
      </c>
    </row>
    <row r="33831" spans="1:22" hidden="1">
      <c r="A33831" t="s">
        <v>19545</v>
      </c>
      <c r="B33831">
        <v>200054995</v>
      </c>
      <c r="C33831">
        <v>10528586</v>
      </c>
      <c r="D33831" t="s">
        <v>19958</v>
      </c>
      <c r="E33831" t="s">
        <v>19589</v>
      </c>
      <c r="F33831" s="10">
        <v>45665</v>
      </c>
      <c r="G33831">
        <v>1</v>
      </c>
      <c r="H33831">
        <v>0</v>
      </c>
      <c r="I33831">
        <v>1</v>
      </c>
      <c r="J33831" t="s">
        <v>20313</v>
      </c>
      <c r="K33831">
        <v>1</v>
      </c>
      <c r="L33831">
        <v>1</v>
      </c>
      <c r="M33831" t="s">
        <v>19593</v>
      </c>
      <c r="O33831" t="s">
        <v>302</v>
      </c>
      <c r="P33831" t="s">
        <v>355</v>
      </c>
      <c r="Q33831" t="s">
        <v>300</v>
      </c>
      <c r="R33831">
        <v>89277</v>
      </c>
      <c r="S33831">
        <v>1</v>
      </c>
      <c r="T33831">
        <v>892771</v>
      </c>
      <c r="U33831" t="str">
        <f t="shared" si="1069"/>
        <v>200054995105285861892771</v>
      </c>
      <c r="V33831" t="str">
        <f t="shared" si="1068"/>
        <v>ABA / From Inventory</v>
      </c>
    </row>
    <row r="33832" spans="1:22" hidden="1">
      <c r="A33832" t="s">
        <v>19598</v>
      </c>
      <c r="B33832">
        <v>100075226</v>
      </c>
      <c r="C33832">
        <v>10062910</v>
      </c>
      <c r="E33832" t="s">
        <v>19604</v>
      </c>
      <c r="F33832" s="10">
        <v>45376</v>
      </c>
      <c r="G33832">
        <v>4</v>
      </c>
      <c r="H33832">
        <v>0</v>
      </c>
      <c r="I33832">
        <v>4</v>
      </c>
      <c r="J33832" t="s">
        <v>20313</v>
      </c>
      <c r="K33832">
        <v>5</v>
      </c>
      <c r="L33832">
        <v>81</v>
      </c>
      <c r="M33832" t="s">
        <v>19593</v>
      </c>
      <c r="O33832" t="s">
        <v>302</v>
      </c>
      <c r="P33832" t="s">
        <v>314</v>
      </c>
      <c r="Q33832" t="s">
        <v>300</v>
      </c>
      <c r="R33832">
        <v>228690</v>
      </c>
      <c r="S33832">
        <v>4</v>
      </c>
      <c r="T33832">
        <v>2286904</v>
      </c>
      <c r="U33832" t="str">
        <f t="shared" si="1069"/>
        <v>1000752261006291042286904</v>
      </c>
      <c r="V33832" t="str">
        <f t="shared" si="1068"/>
        <v>ABA / From Inventory</v>
      </c>
    </row>
    <row r="33833" spans="1:22" hidden="1">
      <c r="A33833" t="s">
        <v>19598</v>
      </c>
      <c r="B33833">
        <v>100082373</v>
      </c>
      <c r="C33833">
        <v>10544044</v>
      </c>
      <c r="D33833" t="s">
        <v>19987</v>
      </c>
      <c r="E33833" t="s">
        <v>19597</v>
      </c>
      <c r="F33833" s="10">
        <v>45796</v>
      </c>
      <c r="G33833">
        <v>1</v>
      </c>
      <c r="H33833">
        <v>0</v>
      </c>
      <c r="I33833">
        <v>1</v>
      </c>
      <c r="J33833" t="s">
        <v>20313</v>
      </c>
      <c r="K33833">
        <v>1</v>
      </c>
      <c r="L33833">
        <v>1</v>
      </c>
      <c r="M33833" t="s">
        <v>19593</v>
      </c>
      <c r="O33833" t="s">
        <v>302</v>
      </c>
      <c r="P33833" t="s">
        <v>314</v>
      </c>
      <c r="Q33833" t="s">
        <v>300</v>
      </c>
      <c r="R33833">
        <v>255487</v>
      </c>
      <c r="S33833">
        <v>1</v>
      </c>
      <c r="T33833">
        <v>2554871</v>
      </c>
      <c r="U33833" t="str">
        <f t="shared" si="1069"/>
        <v>1000823731054404412554871</v>
      </c>
      <c r="V33833" t="str">
        <f t="shared" si="1068"/>
        <v>ABA / From Inventory</v>
      </c>
    </row>
    <row r="33834" spans="1:22" hidden="1">
      <c r="A33834" t="s">
        <v>19598</v>
      </c>
      <c r="B33834">
        <v>100082373</v>
      </c>
      <c r="C33834">
        <v>10204724</v>
      </c>
      <c r="D33834" t="s">
        <v>19987</v>
      </c>
      <c r="E33834" t="s">
        <v>19597</v>
      </c>
      <c r="F33834" s="10">
        <v>45796</v>
      </c>
      <c r="G33834">
        <v>3</v>
      </c>
      <c r="H33834">
        <v>0</v>
      </c>
      <c r="I33834">
        <v>3</v>
      </c>
      <c r="J33834" t="s">
        <v>20313</v>
      </c>
      <c r="K33834">
        <v>28</v>
      </c>
      <c r="L33834">
        <v>43</v>
      </c>
      <c r="M33834" t="s">
        <v>19593</v>
      </c>
      <c r="O33834" t="s">
        <v>302</v>
      </c>
      <c r="P33834" t="s">
        <v>314</v>
      </c>
      <c r="Q33834" t="s">
        <v>300</v>
      </c>
      <c r="R33834">
        <v>255487</v>
      </c>
      <c r="S33834">
        <v>2</v>
      </c>
      <c r="T33834">
        <v>2554872</v>
      </c>
      <c r="U33834" t="str">
        <f t="shared" si="1069"/>
        <v>1000823731020472432554872</v>
      </c>
      <c r="V33834" t="str">
        <f t="shared" si="1068"/>
        <v>ABA / From Inventory</v>
      </c>
    </row>
    <row r="33835" spans="1:22" hidden="1">
      <c r="A33835" t="s">
        <v>19601</v>
      </c>
      <c r="B33835">
        <v>100069548</v>
      </c>
      <c r="C33835">
        <v>10618647</v>
      </c>
      <c r="E33835" t="s">
        <v>19589</v>
      </c>
      <c r="F33835" s="10">
        <v>45783</v>
      </c>
      <c r="G33835">
        <v>2</v>
      </c>
      <c r="H33835">
        <v>0</v>
      </c>
      <c r="I33835">
        <v>2</v>
      </c>
      <c r="J33835" t="s">
        <v>20313</v>
      </c>
      <c r="K33835">
        <v>1</v>
      </c>
      <c r="L33835">
        <v>1</v>
      </c>
      <c r="M33835" t="s">
        <v>19593</v>
      </c>
      <c r="O33835" t="s">
        <v>302</v>
      </c>
      <c r="P33835" t="s">
        <v>19600</v>
      </c>
      <c r="R33835">
        <v>209846</v>
      </c>
      <c r="S33835">
        <v>16</v>
      </c>
      <c r="T33835">
        <v>20984616</v>
      </c>
      <c r="U33835" t="str">
        <f t="shared" si="1069"/>
        <v>10006954810618647220984616</v>
      </c>
      <c r="V33835" t="str">
        <f t="shared" ref="V33835:V33898" si="1070">_xlfn.CONCAT(J33835," / ",M33835)</f>
        <v>ABA / From Inventory</v>
      </c>
    </row>
    <row r="33836" spans="1:22" hidden="1">
      <c r="A33836" t="s">
        <v>19601</v>
      </c>
      <c r="B33836">
        <v>100069548</v>
      </c>
      <c r="C33836">
        <v>10618642</v>
      </c>
      <c r="E33836" t="s">
        <v>19589</v>
      </c>
      <c r="F33836" s="10">
        <v>45783</v>
      </c>
      <c r="G33836">
        <v>2</v>
      </c>
      <c r="H33836">
        <v>0</v>
      </c>
      <c r="I33836">
        <v>2</v>
      </c>
      <c r="J33836" t="s">
        <v>20313</v>
      </c>
      <c r="K33836">
        <v>1</v>
      </c>
      <c r="L33836">
        <v>1</v>
      </c>
      <c r="M33836" t="s">
        <v>19593</v>
      </c>
      <c r="O33836" t="s">
        <v>302</v>
      </c>
      <c r="P33836" t="s">
        <v>19600</v>
      </c>
      <c r="R33836">
        <v>209846</v>
      </c>
      <c r="S33836">
        <v>11</v>
      </c>
      <c r="T33836">
        <v>20984611</v>
      </c>
      <c r="U33836" t="str">
        <f t="shared" si="1069"/>
        <v>10006954810618642220984611</v>
      </c>
      <c r="V33836" t="str">
        <f t="shared" si="1070"/>
        <v>ABA / From Inventory</v>
      </c>
    </row>
    <row r="33837" spans="1:22" hidden="1">
      <c r="A33837" t="s">
        <v>19601</v>
      </c>
      <c r="B33837">
        <v>100069548</v>
      </c>
      <c r="C33837">
        <v>10618641</v>
      </c>
      <c r="E33837" t="s">
        <v>19589</v>
      </c>
      <c r="F33837" s="10">
        <v>45783</v>
      </c>
      <c r="G33837">
        <v>2</v>
      </c>
      <c r="H33837">
        <v>0</v>
      </c>
      <c r="I33837">
        <v>2</v>
      </c>
      <c r="J33837" t="s">
        <v>20313</v>
      </c>
      <c r="K33837">
        <v>1</v>
      </c>
      <c r="L33837">
        <v>1</v>
      </c>
      <c r="M33837" t="s">
        <v>19593</v>
      </c>
      <c r="O33837" t="s">
        <v>302</v>
      </c>
      <c r="P33837" t="s">
        <v>19600</v>
      </c>
      <c r="R33837">
        <v>209846</v>
      </c>
      <c r="S33837">
        <v>10</v>
      </c>
      <c r="T33837">
        <v>20984610</v>
      </c>
      <c r="U33837" t="str">
        <f t="shared" si="1069"/>
        <v>10006954810618641220984610</v>
      </c>
      <c r="V33837" t="str">
        <f t="shared" si="1070"/>
        <v>ABA / From Inventory</v>
      </c>
    </row>
    <row r="33838" spans="1:22" hidden="1">
      <c r="A33838" t="s">
        <v>19601</v>
      </c>
      <c r="B33838">
        <v>100069548</v>
      </c>
      <c r="C33838">
        <v>10618645</v>
      </c>
      <c r="E33838" t="s">
        <v>19589</v>
      </c>
      <c r="F33838" s="10">
        <v>45783</v>
      </c>
      <c r="G33838">
        <v>2</v>
      </c>
      <c r="H33838">
        <v>0</v>
      </c>
      <c r="I33838">
        <v>2</v>
      </c>
      <c r="J33838" t="s">
        <v>20313</v>
      </c>
      <c r="K33838">
        <v>1</v>
      </c>
      <c r="L33838">
        <v>1</v>
      </c>
      <c r="M33838" t="s">
        <v>19593</v>
      </c>
      <c r="O33838" t="s">
        <v>302</v>
      </c>
      <c r="P33838" t="s">
        <v>19600</v>
      </c>
      <c r="R33838">
        <v>209846</v>
      </c>
      <c r="S33838">
        <v>14</v>
      </c>
      <c r="T33838">
        <v>20984614</v>
      </c>
      <c r="U33838" t="str">
        <f t="shared" si="1069"/>
        <v>10006954810618645220984614</v>
      </c>
      <c r="V33838" t="str">
        <f t="shared" si="1070"/>
        <v>ABA / From Inventory</v>
      </c>
    </row>
    <row r="33839" spans="1:22" hidden="1">
      <c r="A33839" t="s">
        <v>19601</v>
      </c>
      <c r="B33839">
        <v>100069548</v>
      </c>
      <c r="C33839">
        <v>10618644</v>
      </c>
      <c r="E33839" t="s">
        <v>19589</v>
      </c>
      <c r="F33839" s="10">
        <v>45783</v>
      </c>
      <c r="G33839">
        <v>2</v>
      </c>
      <c r="H33839">
        <v>0</v>
      </c>
      <c r="I33839">
        <v>2</v>
      </c>
      <c r="J33839" t="s">
        <v>20313</v>
      </c>
      <c r="K33839">
        <v>1</v>
      </c>
      <c r="L33839">
        <v>1</v>
      </c>
      <c r="M33839" t="s">
        <v>19593</v>
      </c>
      <c r="O33839" t="s">
        <v>302</v>
      </c>
      <c r="P33839" t="s">
        <v>19600</v>
      </c>
      <c r="R33839">
        <v>209846</v>
      </c>
      <c r="S33839">
        <v>13</v>
      </c>
      <c r="T33839">
        <v>20984613</v>
      </c>
      <c r="U33839" t="str">
        <f t="shared" si="1069"/>
        <v>10006954810618644220984613</v>
      </c>
      <c r="V33839" t="str">
        <f t="shared" si="1070"/>
        <v>ABA / From Inventory</v>
      </c>
    </row>
    <row r="33840" spans="1:22" hidden="1">
      <c r="A33840" t="s">
        <v>19601</v>
      </c>
      <c r="B33840">
        <v>100069548</v>
      </c>
      <c r="C33840">
        <v>10618646</v>
      </c>
      <c r="E33840" t="s">
        <v>19589</v>
      </c>
      <c r="F33840" s="10">
        <v>45783</v>
      </c>
      <c r="G33840">
        <v>2</v>
      </c>
      <c r="H33840">
        <v>0</v>
      </c>
      <c r="I33840">
        <v>2</v>
      </c>
      <c r="J33840" t="s">
        <v>20313</v>
      </c>
      <c r="K33840">
        <v>1</v>
      </c>
      <c r="L33840">
        <v>1</v>
      </c>
      <c r="M33840" t="s">
        <v>19593</v>
      </c>
      <c r="O33840" t="s">
        <v>302</v>
      </c>
      <c r="P33840" t="s">
        <v>19600</v>
      </c>
      <c r="R33840">
        <v>209846</v>
      </c>
      <c r="S33840">
        <v>15</v>
      </c>
      <c r="T33840">
        <v>20984615</v>
      </c>
      <c r="U33840" t="str">
        <f t="shared" si="1069"/>
        <v>10006954810618646220984615</v>
      </c>
      <c r="V33840" t="str">
        <f t="shared" si="1070"/>
        <v>ABA / From Inventory</v>
      </c>
    </row>
    <row r="33841" spans="1:22" hidden="1">
      <c r="A33841" t="s">
        <v>19601</v>
      </c>
      <c r="B33841">
        <v>100069548</v>
      </c>
      <c r="C33841">
        <v>10618640</v>
      </c>
      <c r="E33841" t="s">
        <v>19589</v>
      </c>
      <c r="F33841" s="10">
        <v>45783</v>
      </c>
      <c r="G33841">
        <v>2</v>
      </c>
      <c r="H33841">
        <v>0</v>
      </c>
      <c r="I33841">
        <v>2</v>
      </c>
      <c r="J33841" t="s">
        <v>20313</v>
      </c>
      <c r="K33841">
        <v>1</v>
      </c>
      <c r="L33841">
        <v>1</v>
      </c>
      <c r="M33841" t="s">
        <v>19593</v>
      </c>
      <c r="O33841" t="s">
        <v>302</v>
      </c>
      <c r="P33841" t="s">
        <v>19600</v>
      </c>
      <c r="R33841">
        <v>209846</v>
      </c>
      <c r="S33841">
        <v>9</v>
      </c>
      <c r="T33841">
        <v>2098469</v>
      </c>
      <c r="U33841" t="str">
        <f t="shared" si="1069"/>
        <v>1000695481061864022098469</v>
      </c>
      <c r="V33841" t="str">
        <f t="shared" si="1070"/>
        <v>ABA / From Inventory</v>
      </c>
    </row>
    <row r="33842" spans="1:22" hidden="1">
      <c r="A33842" t="s">
        <v>19601</v>
      </c>
      <c r="B33842">
        <v>100069548</v>
      </c>
      <c r="C33842">
        <v>10618643</v>
      </c>
      <c r="E33842" t="s">
        <v>19589</v>
      </c>
      <c r="F33842" s="10">
        <v>45783</v>
      </c>
      <c r="G33842">
        <v>2</v>
      </c>
      <c r="H33842">
        <v>0</v>
      </c>
      <c r="I33842">
        <v>2</v>
      </c>
      <c r="J33842" t="s">
        <v>20313</v>
      </c>
      <c r="K33842">
        <v>1</v>
      </c>
      <c r="L33842">
        <v>1</v>
      </c>
      <c r="M33842" t="s">
        <v>19593</v>
      </c>
      <c r="O33842" t="s">
        <v>302</v>
      </c>
      <c r="P33842" t="s">
        <v>19600</v>
      </c>
      <c r="R33842">
        <v>209846</v>
      </c>
      <c r="S33842">
        <v>12</v>
      </c>
      <c r="T33842">
        <v>20984612</v>
      </c>
      <c r="U33842" t="str">
        <f t="shared" si="1069"/>
        <v>10006954810618643220984612</v>
      </c>
      <c r="V33842" t="str">
        <f t="shared" si="1070"/>
        <v>ABA / From Inventory</v>
      </c>
    </row>
    <row r="33843" spans="1:22" hidden="1">
      <c r="A33843" t="s">
        <v>222</v>
      </c>
      <c r="B33843">
        <v>200144056</v>
      </c>
      <c r="C33843">
        <v>10516728</v>
      </c>
      <c r="D33843" t="s">
        <v>20076</v>
      </c>
      <c r="E33843" t="s">
        <v>19597</v>
      </c>
      <c r="F33843" s="10">
        <v>45719</v>
      </c>
      <c r="G33843">
        <v>12</v>
      </c>
      <c r="H33843">
        <v>0</v>
      </c>
      <c r="I33843">
        <v>12</v>
      </c>
      <c r="J33843" t="s">
        <v>20313</v>
      </c>
      <c r="K33843">
        <v>1</v>
      </c>
      <c r="L33843">
        <v>1</v>
      </c>
      <c r="M33843" t="s">
        <v>19593</v>
      </c>
      <c r="O33843" t="s">
        <v>302</v>
      </c>
      <c r="P33843" t="s">
        <v>300</v>
      </c>
      <c r="R33843">
        <v>230788</v>
      </c>
      <c r="S33843">
        <v>1</v>
      </c>
      <c r="T33843">
        <v>2307881</v>
      </c>
      <c r="U33843" t="str">
        <f t="shared" si="1069"/>
        <v>20014405610516728122307881</v>
      </c>
      <c r="V33843" t="str">
        <f t="shared" si="1070"/>
        <v>ABA / From Inventory</v>
      </c>
    </row>
    <row r="33844" spans="1:22" hidden="1">
      <c r="A33844" t="s">
        <v>19596</v>
      </c>
      <c r="B33844">
        <v>100039058</v>
      </c>
      <c r="C33844">
        <v>10607834</v>
      </c>
      <c r="D33844" t="s">
        <v>20194</v>
      </c>
      <c r="E33844" t="s">
        <v>19589</v>
      </c>
      <c r="F33844" s="10">
        <v>45749</v>
      </c>
      <c r="G33844">
        <v>1</v>
      </c>
      <c r="H33844">
        <v>0</v>
      </c>
      <c r="I33844">
        <v>1</v>
      </c>
      <c r="J33844" t="s">
        <v>20313</v>
      </c>
      <c r="K33844">
        <v>1</v>
      </c>
      <c r="L33844">
        <v>1</v>
      </c>
      <c r="M33844" t="s">
        <v>19593</v>
      </c>
      <c r="O33844" t="s">
        <v>302</v>
      </c>
      <c r="P33844" t="s">
        <v>19595</v>
      </c>
      <c r="R33844">
        <v>137592</v>
      </c>
      <c r="S33844">
        <v>1</v>
      </c>
      <c r="T33844">
        <v>1375921</v>
      </c>
      <c r="U33844" t="str">
        <f t="shared" si="1069"/>
        <v>1000390581060783411375921</v>
      </c>
      <c r="V33844" t="str">
        <f t="shared" si="1070"/>
        <v>ABA / From Inventory</v>
      </c>
    </row>
    <row r="33845" spans="1:22" hidden="1">
      <c r="A33845" t="s">
        <v>19609</v>
      </c>
      <c r="B33845">
        <v>100041624</v>
      </c>
      <c r="C33845">
        <v>10532205</v>
      </c>
      <c r="D33845" t="s">
        <v>19809</v>
      </c>
      <c r="E33845" t="s">
        <v>19597</v>
      </c>
      <c r="F33845" s="10">
        <v>45770</v>
      </c>
      <c r="G33845">
        <v>2</v>
      </c>
      <c r="H33845">
        <v>0</v>
      </c>
      <c r="I33845">
        <v>2</v>
      </c>
      <c r="J33845" t="s">
        <v>20313</v>
      </c>
      <c r="K33845">
        <v>2</v>
      </c>
      <c r="L33845">
        <v>2</v>
      </c>
      <c r="M33845" t="s">
        <v>19593</v>
      </c>
      <c r="O33845" t="s">
        <v>302</v>
      </c>
      <c r="P33845" t="s">
        <v>19607</v>
      </c>
      <c r="Q33845" t="s">
        <v>19608</v>
      </c>
      <c r="R33845">
        <v>140148</v>
      </c>
      <c r="S33845">
        <v>3</v>
      </c>
      <c r="T33845">
        <v>1401483</v>
      </c>
      <c r="U33845" t="str">
        <f t="shared" si="1069"/>
        <v>1000416241053220521401483</v>
      </c>
      <c r="V33845" t="str">
        <f t="shared" si="1070"/>
        <v>ABA / From Inventory</v>
      </c>
    </row>
    <row r="33846" spans="1:22" hidden="1">
      <c r="A33846" t="s">
        <v>19609</v>
      </c>
      <c r="B33846">
        <v>100041624</v>
      </c>
      <c r="C33846">
        <v>10034456</v>
      </c>
      <c r="D33846" t="s">
        <v>19809</v>
      </c>
      <c r="E33846" t="s">
        <v>19597</v>
      </c>
      <c r="F33846" s="10">
        <v>45770</v>
      </c>
      <c r="G33846">
        <v>2</v>
      </c>
      <c r="H33846">
        <v>0</v>
      </c>
      <c r="I33846">
        <v>2</v>
      </c>
      <c r="J33846" t="s">
        <v>20313</v>
      </c>
      <c r="K33846">
        <v>4</v>
      </c>
      <c r="L33846">
        <v>4</v>
      </c>
      <c r="M33846" t="s">
        <v>19593</v>
      </c>
      <c r="O33846" t="s">
        <v>302</v>
      </c>
      <c r="P33846" t="s">
        <v>19607</v>
      </c>
      <c r="Q33846" t="s">
        <v>19608</v>
      </c>
      <c r="R33846">
        <v>140148</v>
      </c>
      <c r="S33846">
        <v>4</v>
      </c>
      <c r="T33846">
        <v>1401484</v>
      </c>
      <c r="U33846" t="str">
        <f t="shared" si="1069"/>
        <v>1000416241003445621401484</v>
      </c>
      <c r="V33846" t="str">
        <f t="shared" si="1070"/>
        <v>ABA / From Inventory</v>
      </c>
    </row>
    <row r="33847" spans="1:22" hidden="1">
      <c r="A33847" t="s">
        <v>19609</v>
      </c>
      <c r="B33847">
        <v>100041624</v>
      </c>
      <c r="C33847">
        <v>10529209</v>
      </c>
      <c r="D33847" t="s">
        <v>19809</v>
      </c>
      <c r="E33847" t="s">
        <v>19597</v>
      </c>
      <c r="F33847" s="10">
        <v>45770</v>
      </c>
      <c r="G33847">
        <v>1</v>
      </c>
      <c r="H33847">
        <v>0</v>
      </c>
      <c r="I33847">
        <v>1</v>
      </c>
      <c r="J33847" t="s">
        <v>20313</v>
      </c>
      <c r="K33847">
        <v>2</v>
      </c>
      <c r="L33847">
        <v>2</v>
      </c>
      <c r="M33847" t="s">
        <v>19593</v>
      </c>
      <c r="O33847" t="s">
        <v>302</v>
      </c>
      <c r="P33847" t="s">
        <v>19608</v>
      </c>
      <c r="R33847">
        <v>140148</v>
      </c>
      <c r="S33847">
        <v>2</v>
      </c>
      <c r="T33847">
        <v>1401482</v>
      </c>
      <c r="U33847" t="str">
        <f t="shared" si="1069"/>
        <v>1000416241052920911401482</v>
      </c>
      <c r="V33847" t="str">
        <f t="shared" si="1070"/>
        <v>ABA / From Inventory</v>
      </c>
    </row>
    <row r="33848" spans="1:22" hidden="1">
      <c r="A33848" t="s">
        <v>19609</v>
      </c>
      <c r="B33848">
        <v>100041624</v>
      </c>
      <c r="C33848">
        <v>10529208</v>
      </c>
      <c r="D33848" t="s">
        <v>19809</v>
      </c>
      <c r="E33848" t="s">
        <v>19597</v>
      </c>
      <c r="F33848" s="10">
        <v>45770</v>
      </c>
      <c r="G33848">
        <v>1</v>
      </c>
      <c r="H33848">
        <v>0</v>
      </c>
      <c r="I33848">
        <v>1</v>
      </c>
      <c r="J33848" t="s">
        <v>20313</v>
      </c>
      <c r="K33848">
        <v>2</v>
      </c>
      <c r="L33848">
        <v>2</v>
      </c>
      <c r="M33848" t="s">
        <v>19593</v>
      </c>
      <c r="O33848" t="s">
        <v>302</v>
      </c>
      <c r="P33848" t="s">
        <v>19608</v>
      </c>
      <c r="R33848">
        <v>140148</v>
      </c>
      <c r="S33848">
        <v>1</v>
      </c>
      <c r="T33848">
        <v>1401481</v>
      </c>
      <c r="U33848" t="str">
        <f t="shared" si="1069"/>
        <v>1000416241052920811401481</v>
      </c>
      <c r="V33848" t="str">
        <f t="shared" si="1070"/>
        <v>ABA / From Inventory</v>
      </c>
    </row>
    <row r="33849" spans="1:22" hidden="1">
      <c r="A33849" t="s">
        <v>222</v>
      </c>
      <c r="B33849">
        <v>100039310</v>
      </c>
      <c r="C33849">
        <v>10218613</v>
      </c>
      <c r="D33849" t="s">
        <v>19737</v>
      </c>
      <c r="E33849" t="s">
        <v>236</v>
      </c>
      <c r="F33849" s="10">
        <v>45751</v>
      </c>
      <c r="G33849">
        <v>4</v>
      </c>
      <c r="H33849">
        <v>0</v>
      </c>
      <c r="I33849">
        <v>4</v>
      </c>
      <c r="J33849" t="s">
        <v>20313</v>
      </c>
      <c r="K33849">
        <v>8</v>
      </c>
      <c r="L33849">
        <v>9</v>
      </c>
      <c r="M33849" t="s">
        <v>19593</v>
      </c>
      <c r="O33849" t="s">
        <v>302</v>
      </c>
      <c r="P33849" t="s">
        <v>300</v>
      </c>
      <c r="R33849">
        <v>137844</v>
      </c>
      <c r="S33849">
        <v>4</v>
      </c>
      <c r="T33849">
        <v>1378444</v>
      </c>
      <c r="U33849" t="str">
        <f t="shared" si="1069"/>
        <v>1000393101021861341378444</v>
      </c>
      <c r="V33849" t="str">
        <f t="shared" si="1070"/>
        <v>ABA / From Inventory</v>
      </c>
    </row>
    <row r="33850" spans="1:22" hidden="1">
      <c r="A33850" t="s">
        <v>222</v>
      </c>
      <c r="B33850">
        <v>100039310</v>
      </c>
      <c r="C33850">
        <v>10060886</v>
      </c>
      <c r="D33850" t="s">
        <v>19737</v>
      </c>
      <c r="E33850" t="s">
        <v>236</v>
      </c>
      <c r="F33850" s="10">
        <v>45751</v>
      </c>
      <c r="G33850">
        <v>2</v>
      </c>
      <c r="H33850">
        <v>0</v>
      </c>
      <c r="I33850">
        <v>2</v>
      </c>
      <c r="J33850" t="s">
        <v>20313</v>
      </c>
      <c r="K33850">
        <v>30</v>
      </c>
      <c r="L33850">
        <v>64</v>
      </c>
      <c r="M33850" t="s">
        <v>19593</v>
      </c>
      <c r="O33850" t="s">
        <v>296</v>
      </c>
      <c r="P33850" t="s">
        <v>300</v>
      </c>
      <c r="R33850">
        <v>137844</v>
      </c>
      <c r="S33850">
        <v>5</v>
      </c>
      <c r="T33850">
        <v>1378445</v>
      </c>
      <c r="U33850" t="str">
        <f t="shared" si="1069"/>
        <v>1000393101006088621378445</v>
      </c>
      <c r="V33850" t="str">
        <f t="shared" si="1070"/>
        <v>ABA / From Inventory</v>
      </c>
    </row>
    <row r="33851" spans="1:22" hidden="1">
      <c r="A33851" t="s">
        <v>19614</v>
      </c>
      <c r="B33851">
        <v>900001326</v>
      </c>
      <c r="C33851">
        <v>10538922</v>
      </c>
      <c r="E33851" t="s">
        <v>19599</v>
      </c>
      <c r="F33851" s="10">
        <v>45644</v>
      </c>
      <c r="G33851">
        <v>60</v>
      </c>
      <c r="H33851">
        <v>0</v>
      </c>
      <c r="I33851">
        <v>60</v>
      </c>
      <c r="J33851" t="s">
        <v>19590</v>
      </c>
      <c r="K33851">
        <v>2</v>
      </c>
      <c r="L33851">
        <v>2</v>
      </c>
      <c r="O33851" t="s">
        <v>302</v>
      </c>
      <c r="P33851" t="s">
        <v>300</v>
      </c>
      <c r="R33851">
        <v>280042</v>
      </c>
      <c r="S33851">
        <v>9</v>
      </c>
      <c r="T33851">
        <v>2800429</v>
      </c>
      <c r="U33851" t="str">
        <f t="shared" si="1069"/>
        <v>90000132610538922602800429</v>
      </c>
      <c r="V33851" t="str">
        <f t="shared" si="1070"/>
        <v xml:space="preserve">Not Allocated / </v>
      </c>
    </row>
    <row r="33852" spans="1:22" hidden="1">
      <c r="A33852" t="s">
        <v>19614</v>
      </c>
      <c r="B33852">
        <v>900001326</v>
      </c>
      <c r="C33852">
        <v>10546057</v>
      </c>
      <c r="E33852" t="s">
        <v>19599</v>
      </c>
      <c r="F33852" s="10">
        <v>45644</v>
      </c>
      <c r="G33852">
        <v>55</v>
      </c>
      <c r="H33852">
        <v>0</v>
      </c>
      <c r="I33852">
        <v>55</v>
      </c>
      <c r="J33852" t="s">
        <v>19590</v>
      </c>
      <c r="K33852">
        <v>1</v>
      </c>
      <c r="L33852">
        <v>1</v>
      </c>
      <c r="O33852" t="s">
        <v>302</v>
      </c>
      <c r="P33852" t="s">
        <v>300</v>
      </c>
      <c r="R33852">
        <v>280042</v>
      </c>
      <c r="S33852">
        <v>10</v>
      </c>
      <c r="T33852">
        <v>28004210</v>
      </c>
      <c r="U33852" t="str">
        <f t="shared" si="1069"/>
        <v>900001326105460575528004210</v>
      </c>
      <c r="V33852" t="str">
        <f t="shared" si="1070"/>
        <v xml:space="preserve">Not Allocated / </v>
      </c>
    </row>
    <row r="33853" spans="1:22" hidden="1">
      <c r="A33853" t="s">
        <v>19614</v>
      </c>
      <c r="B33853">
        <v>900001326</v>
      </c>
      <c r="C33853">
        <v>10538877</v>
      </c>
      <c r="E33853" t="s">
        <v>19599</v>
      </c>
      <c r="F33853" s="10">
        <v>45644</v>
      </c>
      <c r="G33853">
        <v>165</v>
      </c>
      <c r="H33853">
        <v>0</v>
      </c>
      <c r="I33853">
        <v>165</v>
      </c>
      <c r="J33853" t="s">
        <v>19590</v>
      </c>
      <c r="K33853">
        <v>1</v>
      </c>
      <c r="L33853">
        <v>1</v>
      </c>
      <c r="O33853" t="s">
        <v>302</v>
      </c>
      <c r="P33853" t="s">
        <v>300</v>
      </c>
      <c r="R33853">
        <v>280042</v>
      </c>
      <c r="S33853">
        <v>5</v>
      </c>
      <c r="T33853">
        <v>2800425</v>
      </c>
      <c r="U33853" t="str">
        <f t="shared" si="1069"/>
        <v>900001326105388771652800425</v>
      </c>
      <c r="V33853" t="str">
        <f t="shared" si="1070"/>
        <v xml:space="preserve">Not Allocated / </v>
      </c>
    </row>
    <row r="33854" spans="1:22" hidden="1">
      <c r="A33854" t="s">
        <v>19614</v>
      </c>
      <c r="B33854">
        <v>900001326</v>
      </c>
      <c r="C33854">
        <v>10457688</v>
      </c>
      <c r="E33854" t="s">
        <v>19599</v>
      </c>
      <c r="F33854" s="10">
        <v>45644</v>
      </c>
      <c r="G33854">
        <v>55</v>
      </c>
      <c r="H33854">
        <v>0</v>
      </c>
      <c r="I33854">
        <v>55</v>
      </c>
      <c r="J33854" t="s">
        <v>19590</v>
      </c>
      <c r="K33854">
        <v>2</v>
      </c>
      <c r="L33854">
        <v>2</v>
      </c>
      <c r="O33854" t="s">
        <v>302</v>
      </c>
      <c r="P33854" t="s">
        <v>300</v>
      </c>
      <c r="R33854">
        <v>280042</v>
      </c>
      <c r="S33854">
        <v>3</v>
      </c>
      <c r="T33854">
        <v>2800423</v>
      </c>
      <c r="U33854" t="str">
        <f t="shared" si="1069"/>
        <v>90000132610457688552800423</v>
      </c>
      <c r="V33854" t="str">
        <f t="shared" si="1070"/>
        <v xml:space="preserve">Not Allocated / </v>
      </c>
    </row>
    <row r="33855" spans="1:22" hidden="1">
      <c r="A33855" t="s">
        <v>19614</v>
      </c>
      <c r="B33855">
        <v>900001326</v>
      </c>
      <c r="C33855">
        <v>70012610</v>
      </c>
      <c r="E33855" t="s">
        <v>19599</v>
      </c>
      <c r="F33855" s="10">
        <v>45644</v>
      </c>
      <c r="G33855">
        <v>1</v>
      </c>
      <c r="H33855">
        <v>0</v>
      </c>
      <c r="I33855">
        <v>1</v>
      </c>
      <c r="J33855" t="s">
        <v>19590</v>
      </c>
      <c r="K33855">
        <v>1</v>
      </c>
      <c r="L33855">
        <v>1</v>
      </c>
      <c r="O33855" t="s">
        <v>302</v>
      </c>
      <c r="P33855" t="s">
        <v>300</v>
      </c>
      <c r="R33855">
        <v>280042</v>
      </c>
      <c r="S33855">
        <v>12</v>
      </c>
      <c r="T33855">
        <v>28004212</v>
      </c>
      <c r="U33855" t="str">
        <f t="shared" si="1069"/>
        <v>90000132670012610128004212</v>
      </c>
      <c r="V33855" t="str">
        <f t="shared" si="1070"/>
        <v xml:space="preserve">Not Allocated / </v>
      </c>
    </row>
    <row r="33856" spans="1:22" hidden="1">
      <c r="A33856" t="s">
        <v>19614</v>
      </c>
      <c r="B33856">
        <v>900001326</v>
      </c>
      <c r="C33856">
        <v>10538913</v>
      </c>
      <c r="E33856" t="s">
        <v>19599</v>
      </c>
      <c r="F33856" s="10">
        <v>45644</v>
      </c>
      <c r="G33856">
        <v>10</v>
      </c>
      <c r="H33856">
        <v>0</v>
      </c>
      <c r="I33856">
        <v>10</v>
      </c>
      <c r="J33856" t="s">
        <v>19590</v>
      </c>
      <c r="K33856">
        <v>1</v>
      </c>
      <c r="L33856">
        <v>1</v>
      </c>
      <c r="O33856" t="s">
        <v>302</v>
      </c>
      <c r="P33856" t="s">
        <v>314</v>
      </c>
      <c r="Q33856" t="s">
        <v>300</v>
      </c>
      <c r="R33856">
        <v>280042</v>
      </c>
      <c r="S33856">
        <v>17</v>
      </c>
      <c r="T33856">
        <v>28004217</v>
      </c>
      <c r="U33856" t="str">
        <f t="shared" si="1069"/>
        <v>900001326105389131028004217</v>
      </c>
      <c r="V33856" t="str">
        <f t="shared" si="1070"/>
        <v xml:space="preserve">Not Allocated / </v>
      </c>
    </row>
    <row r="33857" spans="1:22" hidden="1">
      <c r="A33857" t="s">
        <v>19614</v>
      </c>
      <c r="B33857">
        <v>900001326</v>
      </c>
      <c r="C33857">
        <v>10538914</v>
      </c>
      <c r="E33857" t="s">
        <v>19599</v>
      </c>
      <c r="F33857" s="10">
        <v>45644</v>
      </c>
      <c r="G33857">
        <v>30</v>
      </c>
      <c r="H33857">
        <v>0</v>
      </c>
      <c r="I33857">
        <v>30</v>
      </c>
      <c r="J33857" t="s">
        <v>19590</v>
      </c>
      <c r="K33857">
        <v>2</v>
      </c>
      <c r="L33857">
        <v>2</v>
      </c>
      <c r="O33857" t="s">
        <v>302</v>
      </c>
      <c r="P33857" t="s">
        <v>300</v>
      </c>
      <c r="R33857">
        <v>280042</v>
      </c>
      <c r="S33857">
        <v>7</v>
      </c>
      <c r="T33857">
        <v>2800427</v>
      </c>
      <c r="U33857" t="str">
        <f t="shared" si="1069"/>
        <v>90000132610538914302800427</v>
      </c>
      <c r="V33857" t="str">
        <f t="shared" si="1070"/>
        <v xml:space="preserve">Not Allocated / </v>
      </c>
    </row>
    <row r="33858" spans="1:22" hidden="1">
      <c r="A33858" t="s">
        <v>19614</v>
      </c>
      <c r="B33858">
        <v>900001326</v>
      </c>
      <c r="C33858">
        <v>70012636</v>
      </c>
      <c r="E33858" t="s">
        <v>19599</v>
      </c>
      <c r="F33858" s="10">
        <v>45644</v>
      </c>
      <c r="G33858">
        <v>2</v>
      </c>
      <c r="H33858">
        <v>0</v>
      </c>
      <c r="I33858">
        <v>2</v>
      </c>
      <c r="J33858" t="s">
        <v>19590</v>
      </c>
      <c r="K33858">
        <v>1</v>
      </c>
      <c r="L33858">
        <v>2</v>
      </c>
      <c r="O33858" t="s">
        <v>302</v>
      </c>
      <c r="P33858" t="s">
        <v>300</v>
      </c>
      <c r="R33858">
        <v>280042</v>
      </c>
      <c r="S33858">
        <v>15</v>
      </c>
      <c r="T33858">
        <v>28004215</v>
      </c>
      <c r="U33858" t="str">
        <f t="shared" si="1069"/>
        <v>90000132670012636228004215</v>
      </c>
      <c r="V33858" t="str">
        <f t="shared" si="1070"/>
        <v xml:space="preserve">Not Allocated / </v>
      </c>
    </row>
    <row r="33859" spans="1:22" hidden="1">
      <c r="A33859" t="s">
        <v>19614</v>
      </c>
      <c r="B33859">
        <v>900001326</v>
      </c>
      <c r="C33859">
        <v>70012611</v>
      </c>
      <c r="E33859" t="s">
        <v>19599</v>
      </c>
      <c r="F33859" s="10">
        <v>45644</v>
      </c>
      <c r="G33859">
        <v>1</v>
      </c>
      <c r="H33859">
        <v>0</v>
      </c>
      <c r="I33859">
        <v>1</v>
      </c>
      <c r="J33859" t="s">
        <v>19590</v>
      </c>
      <c r="K33859">
        <v>1</v>
      </c>
      <c r="L33859">
        <v>1</v>
      </c>
      <c r="O33859" t="s">
        <v>302</v>
      </c>
      <c r="P33859" t="s">
        <v>300</v>
      </c>
      <c r="R33859">
        <v>280042</v>
      </c>
      <c r="S33859">
        <v>13</v>
      </c>
      <c r="T33859">
        <v>28004213</v>
      </c>
      <c r="U33859" t="str">
        <f t="shared" ref="U33859:U33922" si="1071">_xlfn.CONCAT(B33859,C33859,G33859,T33859)</f>
        <v>90000132670012611128004213</v>
      </c>
      <c r="V33859" t="str">
        <f t="shared" si="1070"/>
        <v xml:space="preserve">Not Allocated / </v>
      </c>
    </row>
    <row r="33860" spans="1:22" hidden="1">
      <c r="A33860" t="s">
        <v>19614</v>
      </c>
      <c r="B33860">
        <v>900001326</v>
      </c>
      <c r="C33860">
        <v>10577152</v>
      </c>
      <c r="E33860" t="s">
        <v>19599</v>
      </c>
      <c r="F33860" s="10">
        <v>45644</v>
      </c>
      <c r="G33860">
        <v>30</v>
      </c>
      <c r="H33860">
        <v>0</v>
      </c>
      <c r="I33860">
        <v>30</v>
      </c>
      <c r="J33860" t="s">
        <v>19590</v>
      </c>
      <c r="K33860">
        <v>1</v>
      </c>
      <c r="L33860">
        <v>1</v>
      </c>
      <c r="O33860" t="s">
        <v>302</v>
      </c>
      <c r="P33860" t="s">
        <v>300</v>
      </c>
      <c r="R33860">
        <v>280042</v>
      </c>
      <c r="S33860">
        <v>11</v>
      </c>
      <c r="T33860">
        <v>28004211</v>
      </c>
      <c r="U33860" t="str">
        <f t="shared" si="1071"/>
        <v>900001326105771523028004211</v>
      </c>
      <c r="V33860" t="str">
        <f t="shared" si="1070"/>
        <v xml:space="preserve">Not Allocated / </v>
      </c>
    </row>
    <row r="33861" spans="1:22" hidden="1">
      <c r="A33861" t="s">
        <v>19614</v>
      </c>
      <c r="B33861">
        <v>900001326</v>
      </c>
      <c r="C33861">
        <v>10419590</v>
      </c>
      <c r="E33861" t="s">
        <v>19599</v>
      </c>
      <c r="F33861" s="10">
        <v>45644</v>
      </c>
      <c r="G33861">
        <v>20</v>
      </c>
      <c r="H33861">
        <v>0</v>
      </c>
      <c r="I33861">
        <v>20</v>
      </c>
      <c r="J33861" t="s">
        <v>19590</v>
      </c>
      <c r="K33861">
        <v>10</v>
      </c>
      <c r="L33861">
        <v>11</v>
      </c>
      <c r="O33861" t="s">
        <v>302</v>
      </c>
      <c r="P33861" t="s">
        <v>300</v>
      </c>
      <c r="R33861">
        <v>280042</v>
      </c>
      <c r="S33861">
        <v>1</v>
      </c>
      <c r="T33861">
        <v>2800421</v>
      </c>
      <c r="U33861" t="str">
        <f t="shared" si="1071"/>
        <v>90000132610419590202800421</v>
      </c>
      <c r="V33861" t="str">
        <f t="shared" si="1070"/>
        <v xml:space="preserve">Not Allocated / </v>
      </c>
    </row>
    <row r="33862" spans="1:22" hidden="1">
      <c r="A33862" t="s">
        <v>19614</v>
      </c>
      <c r="B33862">
        <v>900001326</v>
      </c>
      <c r="C33862">
        <v>70012621</v>
      </c>
      <c r="E33862" t="s">
        <v>19599</v>
      </c>
      <c r="F33862" s="10">
        <v>45644</v>
      </c>
      <c r="G33862">
        <v>1</v>
      </c>
      <c r="H33862">
        <v>0</v>
      </c>
      <c r="I33862">
        <v>1</v>
      </c>
      <c r="J33862" t="s">
        <v>19590</v>
      </c>
      <c r="K33862">
        <v>1</v>
      </c>
      <c r="L33862">
        <v>1</v>
      </c>
      <c r="O33862" t="s">
        <v>302</v>
      </c>
      <c r="P33862" t="s">
        <v>300</v>
      </c>
      <c r="R33862">
        <v>280042</v>
      </c>
      <c r="S33862">
        <v>14</v>
      </c>
      <c r="T33862">
        <v>28004214</v>
      </c>
      <c r="U33862" t="str">
        <f t="shared" si="1071"/>
        <v>90000132670012621128004214</v>
      </c>
      <c r="V33862" t="str">
        <f t="shared" si="1070"/>
        <v xml:space="preserve">Not Allocated / </v>
      </c>
    </row>
    <row r="33863" spans="1:22" hidden="1">
      <c r="A33863" t="s">
        <v>19614</v>
      </c>
      <c r="B33863">
        <v>900001326</v>
      </c>
      <c r="C33863">
        <v>70012638</v>
      </c>
      <c r="E33863" t="s">
        <v>19599</v>
      </c>
      <c r="F33863" s="10">
        <v>45644</v>
      </c>
      <c r="G33863">
        <v>1</v>
      </c>
      <c r="H33863">
        <v>0</v>
      </c>
      <c r="I33863">
        <v>1</v>
      </c>
      <c r="J33863" t="s">
        <v>19590</v>
      </c>
      <c r="K33863">
        <v>2</v>
      </c>
      <c r="L33863">
        <v>2</v>
      </c>
      <c r="O33863" t="s">
        <v>302</v>
      </c>
      <c r="P33863" t="s">
        <v>300</v>
      </c>
      <c r="R33863">
        <v>280042</v>
      </c>
      <c r="S33863">
        <v>16</v>
      </c>
      <c r="T33863">
        <v>28004216</v>
      </c>
      <c r="U33863" t="str">
        <f t="shared" si="1071"/>
        <v>90000132670012638128004216</v>
      </c>
      <c r="V33863" t="str">
        <f t="shared" si="1070"/>
        <v xml:space="preserve">Not Allocated / </v>
      </c>
    </row>
    <row r="33864" spans="1:22" hidden="1">
      <c r="A33864" t="s">
        <v>19614</v>
      </c>
      <c r="B33864">
        <v>900001326</v>
      </c>
      <c r="C33864">
        <v>10419693</v>
      </c>
      <c r="E33864" t="s">
        <v>19599</v>
      </c>
      <c r="F33864" s="10">
        <v>45644</v>
      </c>
      <c r="G33864">
        <v>15</v>
      </c>
      <c r="H33864">
        <v>0</v>
      </c>
      <c r="I33864">
        <v>15</v>
      </c>
      <c r="J33864" t="s">
        <v>19590</v>
      </c>
      <c r="K33864">
        <v>1</v>
      </c>
      <c r="L33864">
        <v>1</v>
      </c>
      <c r="O33864" t="s">
        <v>302</v>
      </c>
      <c r="P33864" t="s">
        <v>300</v>
      </c>
      <c r="R33864">
        <v>280042</v>
      </c>
      <c r="S33864">
        <v>2</v>
      </c>
      <c r="T33864">
        <v>2800422</v>
      </c>
      <c r="U33864" t="str">
        <f t="shared" si="1071"/>
        <v>90000132610419693152800422</v>
      </c>
      <c r="V33864" t="str">
        <f t="shared" si="1070"/>
        <v xml:space="preserve">Not Allocated / </v>
      </c>
    </row>
    <row r="33865" spans="1:22" hidden="1">
      <c r="A33865" t="s">
        <v>19614</v>
      </c>
      <c r="B33865">
        <v>900001326</v>
      </c>
      <c r="C33865">
        <v>10538917</v>
      </c>
      <c r="E33865" t="s">
        <v>19599</v>
      </c>
      <c r="F33865" s="10">
        <v>45644</v>
      </c>
      <c r="G33865">
        <v>50</v>
      </c>
      <c r="H33865">
        <v>0</v>
      </c>
      <c r="I33865">
        <v>50</v>
      </c>
      <c r="J33865" t="s">
        <v>19590</v>
      </c>
      <c r="K33865">
        <v>1</v>
      </c>
      <c r="L33865">
        <v>1</v>
      </c>
      <c r="O33865" t="s">
        <v>302</v>
      </c>
      <c r="P33865" t="s">
        <v>300</v>
      </c>
      <c r="R33865">
        <v>280042</v>
      </c>
      <c r="S33865">
        <v>18</v>
      </c>
      <c r="T33865">
        <v>28004218</v>
      </c>
      <c r="U33865" t="str">
        <f t="shared" si="1071"/>
        <v>900001326105389175028004218</v>
      </c>
      <c r="V33865" t="str">
        <f t="shared" si="1070"/>
        <v xml:space="preserve">Not Allocated / </v>
      </c>
    </row>
    <row r="33866" spans="1:22" hidden="1">
      <c r="A33866" t="s">
        <v>19614</v>
      </c>
      <c r="B33866">
        <v>900001326</v>
      </c>
      <c r="C33866">
        <v>10484917</v>
      </c>
      <c r="E33866" t="s">
        <v>19599</v>
      </c>
      <c r="F33866" s="10">
        <v>45644</v>
      </c>
      <c r="G33866">
        <v>35</v>
      </c>
      <c r="H33866">
        <v>0</v>
      </c>
      <c r="I33866">
        <v>35</v>
      </c>
      <c r="J33866" t="s">
        <v>19590</v>
      </c>
      <c r="K33866">
        <v>1</v>
      </c>
      <c r="L33866">
        <v>1</v>
      </c>
      <c r="O33866" t="s">
        <v>302</v>
      </c>
      <c r="P33866" t="s">
        <v>300</v>
      </c>
      <c r="R33866">
        <v>280042</v>
      </c>
      <c r="S33866">
        <v>4</v>
      </c>
      <c r="T33866">
        <v>2800424</v>
      </c>
      <c r="U33866" t="str">
        <f t="shared" si="1071"/>
        <v>90000132610484917352800424</v>
      </c>
      <c r="V33866" t="str">
        <f t="shared" si="1070"/>
        <v xml:space="preserve">Not Allocated / </v>
      </c>
    </row>
    <row r="33867" spans="1:22" hidden="1">
      <c r="A33867" t="s">
        <v>19598</v>
      </c>
      <c r="B33867">
        <v>100039665</v>
      </c>
      <c r="C33867">
        <v>10452628</v>
      </c>
      <c r="D33867" t="s">
        <v>20071</v>
      </c>
      <c r="E33867" t="s">
        <v>236</v>
      </c>
      <c r="F33867" s="10">
        <v>45627</v>
      </c>
      <c r="G33867">
        <v>1</v>
      </c>
      <c r="H33867">
        <v>0</v>
      </c>
      <c r="I33867">
        <v>1</v>
      </c>
      <c r="J33867" t="s">
        <v>19590</v>
      </c>
      <c r="K33867">
        <v>2</v>
      </c>
      <c r="L33867">
        <v>3</v>
      </c>
      <c r="O33867" t="s">
        <v>302</v>
      </c>
      <c r="P33867" t="s">
        <v>314</v>
      </c>
      <c r="Q33867" t="s">
        <v>300</v>
      </c>
      <c r="R33867">
        <v>138169</v>
      </c>
      <c r="S33867">
        <v>20</v>
      </c>
      <c r="T33867">
        <v>13816920</v>
      </c>
      <c r="U33867" t="str">
        <f t="shared" si="1071"/>
        <v>10003966510452628113816920</v>
      </c>
      <c r="V33867" t="str">
        <f t="shared" si="1070"/>
        <v xml:space="preserve">Not Allocated / </v>
      </c>
    </row>
    <row r="33868" spans="1:22" hidden="1">
      <c r="A33868" t="s">
        <v>19598</v>
      </c>
      <c r="B33868">
        <v>100039665</v>
      </c>
      <c r="C33868">
        <v>10262970</v>
      </c>
      <c r="D33868" t="s">
        <v>20071</v>
      </c>
      <c r="E33868" t="s">
        <v>236</v>
      </c>
      <c r="F33868" s="10">
        <v>45627</v>
      </c>
      <c r="G33868">
        <v>1</v>
      </c>
      <c r="H33868">
        <v>0</v>
      </c>
      <c r="I33868">
        <v>1</v>
      </c>
      <c r="J33868" t="s">
        <v>20313</v>
      </c>
      <c r="K33868">
        <v>5</v>
      </c>
      <c r="L33868">
        <v>16</v>
      </c>
      <c r="M33868" t="s">
        <v>19593</v>
      </c>
      <c r="O33868" t="s">
        <v>302</v>
      </c>
      <c r="P33868" t="s">
        <v>314</v>
      </c>
      <c r="Q33868" t="s">
        <v>300</v>
      </c>
      <c r="R33868">
        <v>138169</v>
      </c>
      <c r="S33868">
        <v>21</v>
      </c>
      <c r="T33868">
        <v>13816921</v>
      </c>
      <c r="U33868" t="str">
        <f t="shared" si="1071"/>
        <v>10003966510262970113816921</v>
      </c>
      <c r="V33868" t="str">
        <f t="shared" si="1070"/>
        <v>ABA / From Inventory</v>
      </c>
    </row>
    <row r="33869" spans="1:22" hidden="1">
      <c r="A33869" t="s">
        <v>19598</v>
      </c>
      <c r="B33869">
        <v>100039665</v>
      </c>
      <c r="C33869">
        <v>10262970</v>
      </c>
      <c r="D33869" t="s">
        <v>20071</v>
      </c>
      <c r="E33869" t="s">
        <v>236</v>
      </c>
      <c r="F33869" s="10">
        <v>45627</v>
      </c>
      <c r="G33869">
        <v>1</v>
      </c>
      <c r="H33869">
        <v>0</v>
      </c>
      <c r="I33869">
        <v>1</v>
      </c>
      <c r="J33869" t="s">
        <v>20313</v>
      </c>
      <c r="K33869">
        <v>8</v>
      </c>
      <c r="L33869">
        <v>16</v>
      </c>
      <c r="M33869" t="s">
        <v>19593</v>
      </c>
      <c r="O33869" t="s">
        <v>302</v>
      </c>
      <c r="P33869" t="s">
        <v>314</v>
      </c>
      <c r="Q33869" t="s">
        <v>300</v>
      </c>
      <c r="R33869">
        <v>138169</v>
      </c>
      <c r="S33869">
        <v>23</v>
      </c>
      <c r="T33869">
        <v>13816923</v>
      </c>
      <c r="U33869" t="str">
        <f t="shared" si="1071"/>
        <v>10003966510262970113816923</v>
      </c>
      <c r="V33869" t="str">
        <f t="shared" si="1070"/>
        <v>ABA / From Inventory</v>
      </c>
    </row>
    <row r="33870" spans="1:22" hidden="1">
      <c r="A33870" t="s">
        <v>19598</v>
      </c>
      <c r="B33870">
        <v>100039665</v>
      </c>
      <c r="C33870">
        <v>10025301</v>
      </c>
      <c r="D33870" t="s">
        <v>20071</v>
      </c>
      <c r="E33870" t="s">
        <v>236</v>
      </c>
      <c r="F33870" s="10">
        <v>45627</v>
      </c>
      <c r="G33870">
        <v>1</v>
      </c>
      <c r="H33870">
        <v>0</v>
      </c>
      <c r="I33870">
        <v>1</v>
      </c>
      <c r="J33870" t="s">
        <v>20313</v>
      </c>
      <c r="K33870">
        <v>12</v>
      </c>
      <c r="L33870">
        <v>40</v>
      </c>
      <c r="M33870" t="s">
        <v>19593</v>
      </c>
      <c r="O33870" t="s">
        <v>302</v>
      </c>
      <c r="P33870" t="s">
        <v>314</v>
      </c>
      <c r="Q33870" t="s">
        <v>300</v>
      </c>
      <c r="R33870">
        <v>138169</v>
      </c>
      <c r="S33870">
        <v>18</v>
      </c>
      <c r="T33870">
        <v>13816918</v>
      </c>
      <c r="U33870" t="str">
        <f t="shared" si="1071"/>
        <v>10003966510025301113816918</v>
      </c>
      <c r="V33870" t="str">
        <f t="shared" si="1070"/>
        <v>ABA / From Inventory</v>
      </c>
    </row>
    <row r="33871" spans="1:22" hidden="1">
      <c r="A33871" t="s">
        <v>19598</v>
      </c>
      <c r="B33871">
        <v>100039665</v>
      </c>
      <c r="C33871">
        <v>10025892</v>
      </c>
      <c r="D33871" t="s">
        <v>20071</v>
      </c>
      <c r="E33871" t="s">
        <v>236</v>
      </c>
      <c r="F33871" s="10">
        <v>45627</v>
      </c>
      <c r="G33871">
        <v>1</v>
      </c>
      <c r="H33871">
        <v>0</v>
      </c>
      <c r="I33871">
        <v>1</v>
      </c>
      <c r="J33871" t="s">
        <v>20313</v>
      </c>
      <c r="K33871">
        <v>3</v>
      </c>
      <c r="L33871">
        <v>27</v>
      </c>
      <c r="M33871" t="s">
        <v>19593</v>
      </c>
      <c r="O33871" t="s">
        <v>302</v>
      </c>
      <c r="P33871" t="s">
        <v>314</v>
      </c>
      <c r="Q33871" t="s">
        <v>300</v>
      </c>
      <c r="R33871">
        <v>138169</v>
      </c>
      <c r="S33871">
        <v>13</v>
      </c>
      <c r="T33871">
        <v>13816913</v>
      </c>
      <c r="U33871" t="str">
        <f t="shared" si="1071"/>
        <v>10003966510025892113816913</v>
      </c>
      <c r="V33871" t="str">
        <f t="shared" si="1070"/>
        <v>ABA / From Inventory</v>
      </c>
    </row>
    <row r="33872" spans="1:22" hidden="1">
      <c r="A33872" t="s">
        <v>19598</v>
      </c>
      <c r="B33872">
        <v>100039665</v>
      </c>
      <c r="C33872">
        <v>10025892</v>
      </c>
      <c r="D33872" t="s">
        <v>20071</v>
      </c>
      <c r="E33872" t="s">
        <v>236</v>
      </c>
      <c r="F33872" s="10">
        <v>45717</v>
      </c>
      <c r="G33872">
        <v>1</v>
      </c>
      <c r="H33872">
        <v>0</v>
      </c>
      <c r="I33872">
        <v>1</v>
      </c>
      <c r="J33872" t="s">
        <v>20313</v>
      </c>
      <c r="K33872">
        <v>13</v>
      </c>
      <c r="L33872">
        <v>27</v>
      </c>
      <c r="M33872" t="s">
        <v>19593</v>
      </c>
      <c r="O33872" t="s">
        <v>302</v>
      </c>
      <c r="P33872" t="s">
        <v>314</v>
      </c>
      <c r="Q33872" t="s">
        <v>300</v>
      </c>
      <c r="R33872">
        <v>138169</v>
      </c>
      <c r="S33872">
        <v>22</v>
      </c>
      <c r="T33872">
        <v>13816922</v>
      </c>
      <c r="U33872" t="str">
        <f t="shared" si="1071"/>
        <v>10003966510025892113816922</v>
      </c>
      <c r="V33872" t="str">
        <f t="shared" si="1070"/>
        <v>ABA / From Inventory</v>
      </c>
    </row>
    <row r="33873" spans="1:22" hidden="1">
      <c r="A33873" t="s">
        <v>19598</v>
      </c>
      <c r="B33873">
        <v>100039665</v>
      </c>
      <c r="C33873">
        <v>10028105</v>
      </c>
      <c r="D33873" t="s">
        <v>20071</v>
      </c>
      <c r="E33873" t="s">
        <v>236</v>
      </c>
      <c r="F33873" s="10">
        <v>45627</v>
      </c>
      <c r="G33873">
        <v>2</v>
      </c>
      <c r="H33873">
        <v>0</v>
      </c>
      <c r="I33873">
        <v>2</v>
      </c>
      <c r="J33873" t="s">
        <v>20313</v>
      </c>
      <c r="K33873">
        <v>3</v>
      </c>
      <c r="L33873">
        <v>23</v>
      </c>
      <c r="M33873" t="s">
        <v>19593</v>
      </c>
      <c r="O33873" t="s">
        <v>302</v>
      </c>
      <c r="P33873" t="s">
        <v>314</v>
      </c>
      <c r="Q33873" t="s">
        <v>300</v>
      </c>
      <c r="R33873">
        <v>138169</v>
      </c>
      <c r="S33873">
        <v>14</v>
      </c>
      <c r="T33873">
        <v>13816914</v>
      </c>
      <c r="U33873" t="str">
        <f t="shared" si="1071"/>
        <v>10003966510028105213816914</v>
      </c>
      <c r="V33873" t="str">
        <f t="shared" si="1070"/>
        <v>ABA / From Inventory</v>
      </c>
    </row>
    <row r="33874" spans="1:22" hidden="1">
      <c r="A33874" t="s">
        <v>19598</v>
      </c>
      <c r="B33874">
        <v>100039665</v>
      </c>
      <c r="C33874">
        <v>10047898</v>
      </c>
      <c r="D33874" t="s">
        <v>20071</v>
      </c>
      <c r="E33874" t="s">
        <v>236</v>
      </c>
      <c r="F33874" s="10">
        <v>45627</v>
      </c>
      <c r="G33874">
        <v>2</v>
      </c>
      <c r="H33874">
        <v>0</v>
      </c>
      <c r="I33874">
        <v>2</v>
      </c>
      <c r="J33874" t="s">
        <v>20313</v>
      </c>
      <c r="K33874">
        <v>6</v>
      </c>
      <c r="L33874">
        <v>39</v>
      </c>
      <c r="M33874" t="s">
        <v>19593</v>
      </c>
      <c r="O33874" t="s">
        <v>302</v>
      </c>
      <c r="P33874" t="s">
        <v>314</v>
      </c>
      <c r="Q33874" t="s">
        <v>300</v>
      </c>
      <c r="R33874">
        <v>138169</v>
      </c>
      <c r="S33874">
        <v>15</v>
      </c>
      <c r="T33874">
        <v>13816915</v>
      </c>
      <c r="U33874" t="str">
        <f t="shared" si="1071"/>
        <v>10003966510047898213816915</v>
      </c>
      <c r="V33874" t="str">
        <f t="shared" si="1070"/>
        <v>ABA / From Inventory</v>
      </c>
    </row>
    <row r="33875" spans="1:22" hidden="1">
      <c r="A33875" t="s">
        <v>19598</v>
      </c>
      <c r="B33875">
        <v>100039665</v>
      </c>
      <c r="C33875">
        <v>10025304</v>
      </c>
      <c r="D33875" t="s">
        <v>20071</v>
      </c>
      <c r="E33875" t="s">
        <v>236</v>
      </c>
      <c r="F33875" s="10">
        <v>45627</v>
      </c>
      <c r="G33875">
        <v>1</v>
      </c>
      <c r="H33875">
        <v>0</v>
      </c>
      <c r="I33875">
        <v>1</v>
      </c>
      <c r="J33875" t="s">
        <v>20313</v>
      </c>
      <c r="K33875">
        <v>4</v>
      </c>
      <c r="L33875">
        <v>22</v>
      </c>
      <c r="M33875" t="s">
        <v>19593</v>
      </c>
      <c r="O33875" t="s">
        <v>302</v>
      </c>
      <c r="P33875" t="s">
        <v>314</v>
      </c>
      <c r="Q33875" t="s">
        <v>300</v>
      </c>
      <c r="R33875">
        <v>138169</v>
      </c>
      <c r="S33875">
        <v>17</v>
      </c>
      <c r="T33875">
        <v>13816917</v>
      </c>
      <c r="U33875" t="str">
        <f t="shared" si="1071"/>
        <v>10003966510025304113816917</v>
      </c>
      <c r="V33875" t="str">
        <f t="shared" si="1070"/>
        <v>ABA / From Inventory</v>
      </c>
    </row>
    <row r="33876" spans="1:22" hidden="1">
      <c r="A33876" t="s">
        <v>19545</v>
      </c>
      <c r="B33876">
        <v>100077814</v>
      </c>
      <c r="C33876">
        <v>10578286</v>
      </c>
      <c r="D33876" t="s">
        <v>19680</v>
      </c>
      <c r="E33876" t="s">
        <v>19597</v>
      </c>
      <c r="F33876" s="10">
        <v>45747</v>
      </c>
      <c r="G33876">
        <v>2</v>
      </c>
      <c r="H33876">
        <v>0</v>
      </c>
      <c r="I33876">
        <v>2</v>
      </c>
      <c r="J33876" t="s">
        <v>20313</v>
      </c>
      <c r="K33876">
        <v>2</v>
      </c>
      <c r="L33876">
        <v>3</v>
      </c>
      <c r="M33876" t="s">
        <v>19593</v>
      </c>
      <c r="O33876" t="s">
        <v>362</v>
      </c>
      <c r="P33876" t="s">
        <v>300</v>
      </c>
      <c r="R33876">
        <v>238610</v>
      </c>
      <c r="S33876">
        <v>2</v>
      </c>
      <c r="T33876">
        <v>2386102</v>
      </c>
      <c r="U33876" t="str">
        <f t="shared" si="1071"/>
        <v>1000778141057828622386102</v>
      </c>
      <c r="V33876" t="str">
        <f t="shared" si="1070"/>
        <v>ABA / From Inventory</v>
      </c>
    </row>
    <row r="33877" spans="1:22" hidden="1">
      <c r="A33877" t="s">
        <v>19545</v>
      </c>
      <c r="B33877">
        <v>100077814</v>
      </c>
      <c r="C33877">
        <v>10546899</v>
      </c>
      <c r="D33877" t="s">
        <v>19680</v>
      </c>
      <c r="E33877" t="s">
        <v>19597</v>
      </c>
      <c r="F33877" s="10">
        <v>45747</v>
      </c>
      <c r="G33877">
        <v>1</v>
      </c>
      <c r="H33877">
        <v>0</v>
      </c>
      <c r="I33877">
        <v>1</v>
      </c>
      <c r="J33877" t="s">
        <v>20313</v>
      </c>
      <c r="K33877">
        <v>1</v>
      </c>
      <c r="L33877">
        <v>3</v>
      </c>
      <c r="M33877" t="s">
        <v>19593</v>
      </c>
      <c r="O33877" t="s">
        <v>302</v>
      </c>
      <c r="P33877" t="s">
        <v>300</v>
      </c>
      <c r="R33877">
        <v>238610</v>
      </c>
      <c r="S33877">
        <v>1</v>
      </c>
      <c r="T33877">
        <v>2386101</v>
      </c>
      <c r="U33877" t="str">
        <f t="shared" si="1071"/>
        <v>1000778141054689912386101</v>
      </c>
      <c r="V33877" t="str">
        <f t="shared" si="1070"/>
        <v>ABA / From Inventory</v>
      </c>
    </row>
    <row r="33878" spans="1:22" hidden="1">
      <c r="A33878" t="s">
        <v>19598</v>
      </c>
      <c r="B33878">
        <v>200147699</v>
      </c>
      <c r="C33878">
        <v>10472881</v>
      </c>
      <c r="D33878" t="s">
        <v>19777</v>
      </c>
      <c r="E33878" t="s">
        <v>19597</v>
      </c>
      <c r="F33878" s="10">
        <v>45908</v>
      </c>
      <c r="G33878">
        <v>19</v>
      </c>
      <c r="H33878">
        <v>0</v>
      </c>
      <c r="I33878">
        <v>19</v>
      </c>
      <c r="J33878" t="s">
        <v>20313</v>
      </c>
      <c r="K33878">
        <v>1</v>
      </c>
      <c r="L33878">
        <v>1</v>
      </c>
      <c r="M33878">
        <v>4500027690</v>
      </c>
      <c r="N33878">
        <v>20</v>
      </c>
      <c r="O33878" t="s">
        <v>302</v>
      </c>
      <c r="P33878" t="s">
        <v>314</v>
      </c>
      <c r="Q33878" t="s">
        <v>300</v>
      </c>
      <c r="R33878">
        <v>236487</v>
      </c>
      <c r="S33878">
        <v>1</v>
      </c>
      <c r="T33878">
        <v>2364871</v>
      </c>
      <c r="U33878" t="str">
        <f t="shared" si="1071"/>
        <v>20014769910472881192364871</v>
      </c>
      <c r="V33878" t="str">
        <f t="shared" si="1070"/>
        <v>ABA / 4500027690</v>
      </c>
    </row>
    <row r="33879" spans="1:22" hidden="1">
      <c r="A33879" t="s">
        <v>19603</v>
      </c>
      <c r="B33879">
        <v>200164959</v>
      </c>
      <c r="C33879">
        <v>10411901</v>
      </c>
      <c r="E33879" t="s">
        <v>19604</v>
      </c>
      <c r="F33879" s="10">
        <v>45909</v>
      </c>
      <c r="G33879">
        <v>10</v>
      </c>
      <c r="H33879">
        <v>0</v>
      </c>
      <c r="I33879">
        <v>10</v>
      </c>
      <c r="J33879" t="s">
        <v>20313</v>
      </c>
      <c r="K33879">
        <v>9</v>
      </c>
      <c r="L33879">
        <v>12</v>
      </c>
      <c r="M33879" t="s">
        <v>19593</v>
      </c>
      <c r="O33879" t="s">
        <v>302</v>
      </c>
      <c r="P33879" t="s">
        <v>19617</v>
      </c>
      <c r="Q33879" t="s">
        <v>19602</v>
      </c>
      <c r="R33879">
        <v>263027</v>
      </c>
      <c r="S33879">
        <v>1</v>
      </c>
      <c r="T33879">
        <v>2630271</v>
      </c>
      <c r="U33879" t="str">
        <f t="shared" si="1071"/>
        <v>20016495910411901102630271</v>
      </c>
      <c r="V33879" t="str">
        <f t="shared" si="1070"/>
        <v>ABA / From Inventory</v>
      </c>
    </row>
    <row r="33880" spans="1:22" hidden="1">
      <c r="A33880" t="s">
        <v>19603</v>
      </c>
      <c r="B33880">
        <v>200164959</v>
      </c>
      <c r="C33880">
        <v>10605477</v>
      </c>
      <c r="E33880" t="s">
        <v>19604</v>
      </c>
      <c r="F33880" s="10">
        <v>45909</v>
      </c>
      <c r="G33880">
        <v>5</v>
      </c>
      <c r="H33880">
        <v>0</v>
      </c>
      <c r="I33880">
        <v>5</v>
      </c>
      <c r="J33880" t="s">
        <v>19590</v>
      </c>
      <c r="K33880">
        <v>9</v>
      </c>
      <c r="L33880">
        <v>12</v>
      </c>
      <c r="O33880" t="s">
        <v>302</v>
      </c>
      <c r="P33880" t="s">
        <v>19602</v>
      </c>
      <c r="R33880">
        <v>263027</v>
      </c>
      <c r="S33880">
        <v>2</v>
      </c>
      <c r="T33880">
        <v>2630272</v>
      </c>
      <c r="U33880" t="str">
        <f t="shared" si="1071"/>
        <v>2001649591060547752630272</v>
      </c>
      <c r="V33880" t="str">
        <f t="shared" si="1070"/>
        <v xml:space="preserve">Not Allocated / </v>
      </c>
    </row>
    <row r="33881" spans="1:22" hidden="1">
      <c r="A33881" t="s">
        <v>19609</v>
      </c>
      <c r="B33881">
        <v>200154685</v>
      </c>
      <c r="C33881">
        <v>10060932</v>
      </c>
      <c r="D33881" t="s">
        <v>19675</v>
      </c>
      <c r="E33881" t="s">
        <v>19597</v>
      </c>
      <c r="F33881" s="10">
        <v>45805</v>
      </c>
      <c r="G33881">
        <v>1</v>
      </c>
      <c r="H33881">
        <v>0</v>
      </c>
      <c r="I33881">
        <v>1</v>
      </c>
      <c r="J33881" t="s">
        <v>20313</v>
      </c>
      <c r="K33881">
        <v>1</v>
      </c>
      <c r="L33881">
        <v>6</v>
      </c>
      <c r="M33881">
        <v>4500035212</v>
      </c>
      <c r="N33881">
        <v>30</v>
      </c>
      <c r="O33881" t="s">
        <v>302</v>
      </c>
      <c r="P33881" t="s">
        <v>19607</v>
      </c>
      <c r="Q33881" t="s">
        <v>19608</v>
      </c>
      <c r="R33881">
        <v>246171</v>
      </c>
      <c r="S33881">
        <v>3</v>
      </c>
      <c r="T33881">
        <v>2461713</v>
      </c>
      <c r="U33881" t="str">
        <f t="shared" si="1071"/>
        <v>2001546851006093212461713</v>
      </c>
      <c r="V33881" t="str">
        <f t="shared" si="1070"/>
        <v>ABA / 4500035212</v>
      </c>
    </row>
    <row r="33882" spans="1:22" hidden="1">
      <c r="A33882" t="s">
        <v>19609</v>
      </c>
      <c r="B33882">
        <v>200154685</v>
      </c>
      <c r="C33882">
        <v>10311148</v>
      </c>
      <c r="D33882" t="s">
        <v>19675</v>
      </c>
      <c r="E33882" t="s">
        <v>19597</v>
      </c>
      <c r="F33882" s="10">
        <v>45774</v>
      </c>
      <c r="G33882">
        <v>1</v>
      </c>
      <c r="H33882">
        <v>0</v>
      </c>
      <c r="I33882">
        <v>1</v>
      </c>
      <c r="J33882" t="s">
        <v>19590</v>
      </c>
      <c r="K33882">
        <v>2</v>
      </c>
      <c r="L33882">
        <v>4</v>
      </c>
      <c r="O33882" t="s">
        <v>302</v>
      </c>
      <c r="P33882" t="s">
        <v>19616</v>
      </c>
      <c r="R33882">
        <v>246171</v>
      </c>
      <c r="S33882">
        <v>1</v>
      </c>
      <c r="T33882">
        <v>2461711</v>
      </c>
      <c r="U33882" t="str">
        <f t="shared" si="1071"/>
        <v>2001546851031114812461711</v>
      </c>
      <c r="V33882" t="str">
        <f t="shared" si="1070"/>
        <v xml:space="preserve">Not Allocated / </v>
      </c>
    </row>
    <row r="33883" spans="1:22" hidden="1">
      <c r="A33883" t="s">
        <v>19609</v>
      </c>
      <c r="B33883">
        <v>200154685</v>
      </c>
      <c r="C33883">
        <v>10060902</v>
      </c>
      <c r="D33883" t="s">
        <v>19675</v>
      </c>
      <c r="E33883" t="s">
        <v>19597</v>
      </c>
      <c r="F33883" s="10">
        <v>45805</v>
      </c>
      <c r="G33883">
        <v>1</v>
      </c>
      <c r="H33883">
        <v>0</v>
      </c>
      <c r="I33883">
        <v>1</v>
      </c>
      <c r="J33883" t="s">
        <v>20313</v>
      </c>
      <c r="K33883">
        <v>8</v>
      </c>
      <c r="L33883">
        <v>16</v>
      </c>
      <c r="M33883">
        <v>4500033125</v>
      </c>
      <c r="N33883">
        <v>90</v>
      </c>
      <c r="O33883" t="s">
        <v>302</v>
      </c>
      <c r="P33883" t="s">
        <v>19607</v>
      </c>
      <c r="Q33883" t="s">
        <v>19608</v>
      </c>
      <c r="R33883">
        <v>246171</v>
      </c>
      <c r="S33883">
        <v>2</v>
      </c>
      <c r="T33883">
        <v>2461712</v>
      </c>
      <c r="U33883" t="str">
        <f t="shared" si="1071"/>
        <v>2001546851006090212461712</v>
      </c>
      <c r="V33883" t="str">
        <f t="shared" si="1070"/>
        <v>ABA / 4500033125</v>
      </c>
    </row>
    <row r="33884" spans="1:22" hidden="1">
      <c r="A33884" t="s">
        <v>19545</v>
      </c>
      <c r="B33884">
        <v>200163108</v>
      </c>
      <c r="C33884">
        <v>10424506</v>
      </c>
      <c r="D33884" t="s">
        <v>19695</v>
      </c>
      <c r="E33884" t="s">
        <v>19597</v>
      </c>
      <c r="F33884" s="10">
        <v>45803</v>
      </c>
      <c r="G33884">
        <v>1</v>
      </c>
      <c r="H33884">
        <v>0</v>
      </c>
      <c r="I33884">
        <v>1</v>
      </c>
      <c r="J33884" t="s">
        <v>19590</v>
      </c>
      <c r="K33884">
        <v>6</v>
      </c>
      <c r="L33884">
        <v>6</v>
      </c>
      <c r="O33884" t="s">
        <v>302</v>
      </c>
      <c r="P33884" t="s">
        <v>355</v>
      </c>
      <c r="R33884">
        <v>260120</v>
      </c>
      <c r="S33884">
        <v>1</v>
      </c>
      <c r="T33884">
        <v>2601201</v>
      </c>
      <c r="U33884" t="str">
        <f t="shared" si="1071"/>
        <v>2001631081042450612601201</v>
      </c>
      <c r="V33884" t="str">
        <f t="shared" si="1070"/>
        <v xml:space="preserve">Not Allocated / </v>
      </c>
    </row>
    <row r="33885" spans="1:22" hidden="1">
      <c r="A33885" t="s">
        <v>222</v>
      </c>
      <c r="B33885">
        <v>200154792</v>
      </c>
      <c r="C33885">
        <v>10060887</v>
      </c>
      <c r="D33885" t="s">
        <v>19700</v>
      </c>
      <c r="E33885" t="s">
        <v>236</v>
      </c>
      <c r="F33885" s="10">
        <v>46274</v>
      </c>
      <c r="G33885">
        <v>2</v>
      </c>
      <c r="H33885">
        <v>0</v>
      </c>
      <c r="I33885">
        <v>2</v>
      </c>
      <c r="J33885" t="s">
        <v>20313</v>
      </c>
      <c r="K33885">
        <v>74</v>
      </c>
      <c r="L33885">
        <v>91</v>
      </c>
      <c r="M33885" t="s">
        <v>19593</v>
      </c>
      <c r="O33885" t="s">
        <v>296</v>
      </c>
      <c r="P33885" t="s">
        <v>300</v>
      </c>
      <c r="R33885">
        <v>246375</v>
      </c>
      <c r="S33885">
        <v>1</v>
      </c>
      <c r="T33885">
        <v>2463751</v>
      </c>
      <c r="U33885" t="str">
        <f t="shared" si="1071"/>
        <v>2001547921006088722463751</v>
      </c>
      <c r="V33885" t="str">
        <f t="shared" si="1070"/>
        <v>ABA / From Inventory</v>
      </c>
    </row>
    <row r="33886" spans="1:22" hidden="1">
      <c r="A33886" t="s">
        <v>19606</v>
      </c>
      <c r="B33886">
        <v>200129145</v>
      </c>
      <c r="C33886">
        <v>11175256</v>
      </c>
      <c r="E33886" t="s">
        <v>19589</v>
      </c>
      <c r="F33886" s="10">
        <v>45701</v>
      </c>
      <c r="G33886">
        <v>1</v>
      </c>
      <c r="H33886">
        <v>0</v>
      </c>
      <c r="I33886">
        <v>1</v>
      </c>
      <c r="J33886" t="s">
        <v>19590</v>
      </c>
      <c r="K33886">
        <v>1</v>
      </c>
      <c r="L33886">
        <v>1</v>
      </c>
      <c r="O33886" t="s">
        <v>362</v>
      </c>
      <c r="P33886" t="s">
        <v>19605</v>
      </c>
      <c r="R33886">
        <v>203928</v>
      </c>
      <c r="S33886">
        <v>1</v>
      </c>
      <c r="T33886">
        <v>2039281</v>
      </c>
      <c r="U33886" t="str">
        <f t="shared" si="1071"/>
        <v>2001291451117525612039281</v>
      </c>
      <c r="V33886" t="str">
        <f t="shared" si="1070"/>
        <v xml:space="preserve">Not Allocated / </v>
      </c>
    </row>
    <row r="33887" spans="1:22" hidden="1">
      <c r="A33887" t="s">
        <v>19606</v>
      </c>
      <c r="B33887">
        <v>200129145</v>
      </c>
      <c r="C33887">
        <v>10015044</v>
      </c>
      <c r="E33887" t="s">
        <v>19589</v>
      </c>
      <c r="F33887" s="10">
        <v>45701</v>
      </c>
      <c r="G33887">
        <v>1</v>
      </c>
      <c r="H33887">
        <v>0</v>
      </c>
      <c r="I33887">
        <v>1</v>
      </c>
      <c r="J33887" t="s">
        <v>20313</v>
      </c>
      <c r="K33887">
        <v>1</v>
      </c>
      <c r="L33887">
        <v>2</v>
      </c>
      <c r="M33887" t="s">
        <v>19593</v>
      </c>
      <c r="O33887" t="s">
        <v>362</v>
      </c>
      <c r="P33887" t="s">
        <v>19605</v>
      </c>
      <c r="R33887">
        <v>203928</v>
      </c>
      <c r="S33887">
        <v>4</v>
      </c>
      <c r="T33887">
        <v>2039284</v>
      </c>
      <c r="U33887" t="str">
        <f t="shared" si="1071"/>
        <v>2001291451001504412039284</v>
      </c>
      <c r="V33887" t="str">
        <f t="shared" si="1070"/>
        <v>ABA / From Inventory</v>
      </c>
    </row>
    <row r="33888" spans="1:22" hidden="1">
      <c r="A33888" t="s">
        <v>19606</v>
      </c>
      <c r="B33888">
        <v>200129145</v>
      </c>
      <c r="C33888">
        <v>10015058</v>
      </c>
      <c r="E33888" t="s">
        <v>19589</v>
      </c>
      <c r="F33888" s="10">
        <v>45701</v>
      </c>
      <c r="G33888">
        <v>1</v>
      </c>
      <c r="H33888">
        <v>0</v>
      </c>
      <c r="I33888">
        <v>1</v>
      </c>
      <c r="J33888" t="s">
        <v>20313</v>
      </c>
      <c r="K33888">
        <v>5</v>
      </c>
      <c r="L33888">
        <v>5</v>
      </c>
      <c r="M33888" t="s">
        <v>19593</v>
      </c>
      <c r="O33888" t="s">
        <v>362</v>
      </c>
      <c r="P33888" t="s">
        <v>19605</v>
      </c>
      <c r="R33888">
        <v>203928</v>
      </c>
      <c r="S33888">
        <v>3</v>
      </c>
      <c r="T33888">
        <v>2039283</v>
      </c>
      <c r="U33888" t="str">
        <f t="shared" si="1071"/>
        <v>2001291451001505812039283</v>
      </c>
      <c r="V33888" t="str">
        <f t="shared" si="1070"/>
        <v>ABA / From Inventory</v>
      </c>
    </row>
    <row r="33889" spans="1:22" hidden="1">
      <c r="A33889" t="s">
        <v>19624</v>
      </c>
      <c r="B33889">
        <v>100083961</v>
      </c>
      <c r="C33889">
        <v>10240740</v>
      </c>
      <c r="D33889" t="s">
        <v>19730</v>
      </c>
      <c r="E33889" t="s">
        <v>19597</v>
      </c>
      <c r="F33889" s="10">
        <v>45734</v>
      </c>
      <c r="G33889">
        <v>1</v>
      </c>
      <c r="H33889">
        <v>0</v>
      </c>
      <c r="I33889">
        <v>1</v>
      </c>
      <c r="J33889" t="s">
        <v>20313</v>
      </c>
      <c r="K33889">
        <v>1</v>
      </c>
      <c r="L33889">
        <v>2</v>
      </c>
      <c r="M33889" t="s">
        <v>19593</v>
      </c>
      <c r="O33889" t="s">
        <v>302</v>
      </c>
      <c r="P33889" t="s">
        <v>19621</v>
      </c>
      <c r="Q33889" t="s">
        <v>19595</v>
      </c>
      <c r="R33889">
        <v>260788</v>
      </c>
      <c r="S33889">
        <v>2</v>
      </c>
      <c r="T33889">
        <v>2607882</v>
      </c>
      <c r="U33889" t="str">
        <f t="shared" si="1071"/>
        <v>1000839611024074012607882</v>
      </c>
      <c r="V33889" t="str">
        <f t="shared" si="1070"/>
        <v>ABA / From Inventory</v>
      </c>
    </row>
    <row r="33890" spans="1:22" hidden="1">
      <c r="A33890" t="s">
        <v>19624</v>
      </c>
      <c r="B33890">
        <v>100083961</v>
      </c>
      <c r="C33890">
        <v>10298145</v>
      </c>
      <c r="D33890" t="s">
        <v>19730</v>
      </c>
      <c r="E33890" t="s">
        <v>19597</v>
      </c>
      <c r="F33890" s="10">
        <v>45734</v>
      </c>
      <c r="G33890">
        <v>1</v>
      </c>
      <c r="H33890">
        <v>0</v>
      </c>
      <c r="I33890">
        <v>1</v>
      </c>
      <c r="J33890" t="s">
        <v>20313</v>
      </c>
      <c r="K33890">
        <v>1</v>
      </c>
      <c r="L33890">
        <v>2</v>
      </c>
      <c r="M33890" t="s">
        <v>19593</v>
      </c>
      <c r="O33890" t="s">
        <v>302</v>
      </c>
      <c r="P33890" t="s">
        <v>19621</v>
      </c>
      <c r="Q33890" t="s">
        <v>19595</v>
      </c>
      <c r="R33890">
        <v>260788</v>
      </c>
      <c r="S33890">
        <v>3</v>
      </c>
      <c r="T33890">
        <v>2607883</v>
      </c>
      <c r="U33890" t="str">
        <f t="shared" si="1071"/>
        <v>1000839611029814512607883</v>
      </c>
      <c r="V33890" t="str">
        <f t="shared" si="1070"/>
        <v>ABA / From Inventory</v>
      </c>
    </row>
    <row r="33891" spans="1:22" hidden="1">
      <c r="A33891" t="s">
        <v>19624</v>
      </c>
      <c r="B33891">
        <v>100083961</v>
      </c>
      <c r="C33891">
        <v>10409326</v>
      </c>
      <c r="D33891" t="s">
        <v>19730</v>
      </c>
      <c r="E33891" t="s">
        <v>19597</v>
      </c>
      <c r="F33891" s="10">
        <v>45734</v>
      </c>
      <c r="G33891">
        <v>1</v>
      </c>
      <c r="H33891">
        <v>0</v>
      </c>
      <c r="I33891">
        <v>1</v>
      </c>
      <c r="J33891" t="s">
        <v>20313</v>
      </c>
      <c r="K33891">
        <v>1</v>
      </c>
      <c r="L33891">
        <v>2</v>
      </c>
      <c r="M33891" t="s">
        <v>19593</v>
      </c>
      <c r="O33891" t="s">
        <v>302</v>
      </c>
      <c r="P33891" t="s">
        <v>19621</v>
      </c>
      <c r="Q33891" t="s">
        <v>19595</v>
      </c>
      <c r="R33891">
        <v>260788</v>
      </c>
      <c r="S33891">
        <v>1</v>
      </c>
      <c r="T33891">
        <v>2607881</v>
      </c>
      <c r="U33891" t="str">
        <f t="shared" si="1071"/>
        <v>1000839611040932612607881</v>
      </c>
      <c r="V33891" t="str">
        <f t="shared" si="1070"/>
        <v>ABA / From Inventory</v>
      </c>
    </row>
    <row r="33892" spans="1:22" hidden="1">
      <c r="A33892" t="s">
        <v>19598</v>
      </c>
      <c r="B33892">
        <v>100046768</v>
      </c>
      <c r="C33892">
        <v>10511161</v>
      </c>
      <c r="D33892" t="s">
        <v>19777</v>
      </c>
      <c r="E33892" t="s">
        <v>19597</v>
      </c>
      <c r="F33892" s="10">
        <v>45908</v>
      </c>
      <c r="G33892">
        <v>1</v>
      </c>
      <c r="H33892">
        <v>0</v>
      </c>
      <c r="I33892">
        <v>1</v>
      </c>
      <c r="J33892" t="s">
        <v>20313</v>
      </c>
      <c r="K33892">
        <v>3</v>
      </c>
      <c r="L33892">
        <v>3</v>
      </c>
      <c r="M33892" t="s">
        <v>19593</v>
      </c>
      <c r="O33892" t="s">
        <v>302</v>
      </c>
      <c r="P33892" t="s">
        <v>314</v>
      </c>
      <c r="Q33892" t="s">
        <v>300</v>
      </c>
      <c r="R33892">
        <v>145220</v>
      </c>
      <c r="S33892">
        <v>1</v>
      </c>
      <c r="T33892">
        <v>1452201</v>
      </c>
      <c r="U33892" t="str">
        <f t="shared" si="1071"/>
        <v>1000467681051116111452201</v>
      </c>
      <c r="V33892" t="str">
        <f t="shared" si="1070"/>
        <v>ABA / From Inventory</v>
      </c>
    </row>
    <row r="33893" spans="1:22" hidden="1">
      <c r="A33893" t="s">
        <v>19598</v>
      </c>
      <c r="B33893">
        <v>100034837</v>
      </c>
      <c r="C33893">
        <v>10421438</v>
      </c>
      <c r="D33893" t="s">
        <v>19654</v>
      </c>
      <c r="E33893" t="s">
        <v>19597</v>
      </c>
      <c r="F33893" s="10">
        <v>45627</v>
      </c>
      <c r="G33893">
        <v>2</v>
      </c>
      <c r="H33893">
        <v>0</v>
      </c>
      <c r="I33893">
        <v>2</v>
      </c>
      <c r="J33893" t="s">
        <v>20313</v>
      </c>
      <c r="K33893">
        <v>3</v>
      </c>
      <c r="L33893">
        <v>5</v>
      </c>
      <c r="M33893" t="s">
        <v>19593</v>
      </c>
      <c r="O33893" t="s">
        <v>302</v>
      </c>
      <c r="P33893" t="s">
        <v>314</v>
      </c>
      <c r="Q33893" t="s">
        <v>300</v>
      </c>
      <c r="R33893">
        <v>133391</v>
      </c>
      <c r="S33893">
        <v>2</v>
      </c>
      <c r="T33893">
        <v>1333912</v>
      </c>
      <c r="U33893" t="str">
        <f t="shared" si="1071"/>
        <v>1000348371042143821333912</v>
      </c>
      <c r="V33893" t="str">
        <f t="shared" si="1070"/>
        <v>ABA / From Inventory</v>
      </c>
    </row>
    <row r="33894" spans="1:22" hidden="1">
      <c r="A33894" t="s">
        <v>19598</v>
      </c>
      <c r="B33894">
        <v>100034837</v>
      </c>
      <c r="C33894">
        <v>10306494</v>
      </c>
      <c r="D33894" t="s">
        <v>19654</v>
      </c>
      <c r="E33894" t="s">
        <v>19597</v>
      </c>
      <c r="F33894" s="10">
        <v>45627</v>
      </c>
      <c r="G33894">
        <v>10</v>
      </c>
      <c r="H33894">
        <v>0</v>
      </c>
      <c r="I33894">
        <v>10</v>
      </c>
      <c r="J33894" t="s">
        <v>20313</v>
      </c>
      <c r="K33894">
        <v>4</v>
      </c>
      <c r="L33894">
        <v>16</v>
      </c>
      <c r="M33894" t="s">
        <v>19593</v>
      </c>
      <c r="O33894" t="s">
        <v>302</v>
      </c>
      <c r="P33894" t="s">
        <v>314</v>
      </c>
      <c r="Q33894" t="s">
        <v>300</v>
      </c>
      <c r="R33894">
        <v>133391</v>
      </c>
      <c r="S33894">
        <v>1</v>
      </c>
      <c r="T33894">
        <v>1333911</v>
      </c>
      <c r="U33894" t="str">
        <f t="shared" si="1071"/>
        <v>10003483710306494101333911</v>
      </c>
      <c r="V33894" t="str">
        <f t="shared" si="1070"/>
        <v>ABA / From Inventory</v>
      </c>
    </row>
    <row r="33895" spans="1:22" hidden="1">
      <c r="A33895" t="s">
        <v>222</v>
      </c>
      <c r="B33895">
        <v>100037545</v>
      </c>
      <c r="C33895">
        <v>10521963</v>
      </c>
      <c r="D33895" t="s">
        <v>19763</v>
      </c>
      <c r="E33895" t="s">
        <v>236</v>
      </c>
      <c r="F33895" s="10">
        <v>45751</v>
      </c>
      <c r="G33895">
        <v>1</v>
      </c>
      <c r="H33895">
        <v>0</v>
      </c>
      <c r="I33895">
        <v>1</v>
      </c>
      <c r="J33895" t="s">
        <v>20313</v>
      </c>
      <c r="K33895">
        <v>2</v>
      </c>
      <c r="L33895">
        <v>3</v>
      </c>
      <c r="M33895" t="s">
        <v>19593</v>
      </c>
      <c r="O33895" t="s">
        <v>302</v>
      </c>
      <c r="P33895" t="s">
        <v>300</v>
      </c>
      <c r="R33895">
        <v>135997</v>
      </c>
      <c r="S33895">
        <v>4</v>
      </c>
      <c r="T33895">
        <v>1359974</v>
      </c>
      <c r="U33895" t="str">
        <f t="shared" si="1071"/>
        <v>1000375451052196311359974</v>
      </c>
      <c r="V33895" t="str">
        <f t="shared" si="1070"/>
        <v>ABA / From Inventory</v>
      </c>
    </row>
    <row r="33896" spans="1:22" hidden="1">
      <c r="A33896" t="s">
        <v>222</v>
      </c>
      <c r="B33896">
        <v>100037545</v>
      </c>
      <c r="C33896">
        <v>10060929</v>
      </c>
      <c r="D33896" t="s">
        <v>19763</v>
      </c>
      <c r="E33896" t="s">
        <v>236</v>
      </c>
      <c r="F33896" s="10">
        <v>45751</v>
      </c>
      <c r="G33896">
        <v>4</v>
      </c>
      <c r="H33896">
        <v>0</v>
      </c>
      <c r="I33896">
        <v>4</v>
      </c>
      <c r="J33896" t="s">
        <v>20313</v>
      </c>
      <c r="K33896">
        <v>23</v>
      </c>
      <c r="L33896">
        <v>53</v>
      </c>
      <c r="M33896" t="s">
        <v>19593</v>
      </c>
      <c r="O33896" t="s">
        <v>296</v>
      </c>
      <c r="P33896" t="s">
        <v>314</v>
      </c>
      <c r="Q33896" t="s">
        <v>300</v>
      </c>
      <c r="R33896">
        <v>135997</v>
      </c>
      <c r="S33896">
        <v>1</v>
      </c>
      <c r="T33896">
        <v>1359971</v>
      </c>
      <c r="U33896" t="str">
        <f t="shared" si="1071"/>
        <v>1000375451006092941359971</v>
      </c>
      <c r="V33896" t="str">
        <f t="shared" si="1070"/>
        <v>ABA / From Inventory</v>
      </c>
    </row>
    <row r="33897" spans="1:22" hidden="1">
      <c r="A33897" t="s">
        <v>222</v>
      </c>
      <c r="B33897">
        <v>100037545</v>
      </c>
      <c r="C33897">
        <v>10422732</v>
      </c>
      <c r="D33897" t="s">
        <v>19763</v>
      </c>
      <c r="E33897" t="s">
        <v>236</v>
      </c>
      <c r="F33897" s="10">
        <v>45751</v>
      </c>
      <c r="G33897">
        <v>1</v>
      </c>
      <c r="H33897">
        <v>0</v>
      </c>
      <c r="I33897">
        <v>1</v>
      </c>
      <c r="J33897" t="s">
        <v>20313</v>
      </c>
      <c r="K33897">
        <v>2</v>
      </c>
      <c r="L33897">
        <v>2</v>
      </c>
      <c r="M33897">
        <v>4500038064</v>
      </c>
      <c r="N33897">
        <v>30</v>
      </c>
      <c r="O33897" t="s">
        <v>302</v>
      </c>
      <c r="P33897" t="s">
        <v>300</v>
      </c>
      <c r="R33897">
        <v>135997</v>
      </c>
      <c r="S33897">
        <v>3</v>
      </c>
      <c r="T33897">
        <v>1359973</v>
      </c>
      <c r="U33897" t="str">
        <f t="shared" si="1071"/>
        <v>1000375451042273211359973</v>
      </c>
      <c r="V33897" t="str">
        <f t="shared" si="1070"/>
        <v>ABA / 4500038064</v>
      </c>
    </row>
    <row r="33898" spans="1:22" hidden="1">
      <c r="A33898" t="s">
        <v>222</v>
      </c>
      <c r="B33898">
        <v>100037545</v>
      </c>
      <c r="C33898">
        <v>10219882</v>
      </c>
      <c r="D33898" t="s">
        <v>19763</v>
      </c>
      <c r="E33898" t="s">
        <v>236</v>
      </c>
      <c r="F33898" s="10">
        <v>45751</v>
      </c>
      <c r="G33898">
        <v>16</v>
      </c>
      <c r="H33898">
        <v>0</v>
      </c>
      <c r="I33898">
        <v>16</v>
      </c>
      <c r="J33898" t="s">
        <v>20313</v>
      </c>
      <c r="K33898">
        <v>5</v>
      </c>
      <c r="L33898">
        <v>9</v>
      </c>
      <c r="M33898" t="s">
        <v>19593</v>
      </c>
      <c r="O33898" t="s">
        <v>302</v>
      </c>
      <c r="P33898" t="s">
        <v>300</v>
      </c>
      <c r="R33898">
        <v>135997</v>
      </c>
      <c r="S33898">
        <v>2</v>
      </c>
      <c r="T33898">
        <v>1359972</v>
      </c>
      <c r="U33898" t="str">
        <f t="shared" si="1071"/>
        <v>10003754510219882161359972</v>
      </c>
      <c r="V33898" t="str">
        <f t="shared" si="1070"/>
        <v>ABA / From Inventory</v>
      </c>
    </row>
    <row r="33899" spans="1:22" hidden="1">
      <c r="A33899" t="s">
        <v>19606</v>
      </c>
      <c r="B33899">
        <v>200132884</v>
      </c>
      <c r="C33899">
        <v>11175229</v>
      </c>
      <c r="D33899" t="s">
        <v>19722</v>
      </c>
      <c r="E33899" t="s">
        <v>19589</v>
      </c>
      <c r="F33899" s="10">
        <v>45747</v>
      </c>
      <c r="G33899">
        <v>1</v>
      </c>
      <c r="H33899">
        <v>0</v>
      </c>
      <c r="I33899">
        <v>1</v>
      </c>
      <c r="J33899" t="s">
        <v>19590</v>
      </c>
      <c r="K33899">
        <v>4</v>
      </c>
      <c r="L33899">
        <v>6</v>
      </c>
      <c r="O33899" t="s">
        <v>362</v>
      </c>
      <c r="P33899" t="s">
        <v>19605</v>
      </c>
      <c r="R33899">
        <v>207727</v>
      </c>
      <c r="S33899">
        <v>1</v>
      </c>
      <c r="T33899">
        <v>2077271</v>
      </c>
      <c r="U33899" t="str">
        <f t="shared" si="1071"/>
        <v>2001328841117522912077271</v>
      </c>
      <c r="V33899" t="str">
        <f t="shared" ref="V33899:V33962" si="1072">_xlfn.CONCAT(J33899," / ",M33899)</f>
        <v xml:space="preserve">Not Allocated / </v>
      </c>
    </row>
    <row r="33900" spans="1:22" hidden="1">
      <c r="A33900" t="s">
        <v>19598</v>
      </c>
      <c r="B33900">
        <v>100079758</v>
      </c>
      <c r="C33900">
        <v>10613422</v>
      </c>
      <c r="D33900" t="s">
        <v>19673</v>
      </c>
      <c r="E33900" t="s">
        <v>19597</v>
      </c>
      <c r="F33900" s="10">
        <v>45642</v>
      </c>
      <c r="G33900">
        <v>1</v>
      </c>
      <c r="H33900">
        <v>0</v>
      </c>
      <c r="I33900">
        <v>1</v>
      </c>
      <c r="J33900" t="s">
        <v>20313</v>
      </c>
      <c r="K33900">
        <v>1</v>
      </c>
      <c r="L33900">
        <v>1</v>
      </c>
      <c r="M33900" t="s">
        <v>19593</v>
      </c>
      <c r="O33900" t="s">
        <v>302</v>
      </c>
      <c r="P33900" t="s">
        <v>314</v>
      </c>
      <c r="Q33900" t="s">
        <v>300</v>
      </c>
      <c r="R33900">
        <v>246961</v>
      </c>
      <c r="S33900">
        <v>1</v>
      </c>
      <c r="T33900">
        <v>2469611</v>
      </c>
      <c r="U33900" t="str">
        <f t="shared" si="1071"/>
        <v>1000797581061342212469611</v>
      </c>
      <c r="V33900" t="str">
        <f t="shared" si="1072"/>
        <v>ABA / From Inventory</v>
      </c>
    </row>
    <row r="33901" spans="1:22" hidden="1">
      <c r="A33901" t="s">
        <v>19592</v>
      </c>
      <c r="B33901">
        <v>200145669</v>
      </c>
      <c r="C33901">
        <v>11389769</v>
      </c>
      <c r="D33901" t="s">
        <v>20361</v>
      </c>
      <c r="E33901" t="s">
        <v>19589</v>
      </c>
      <c r="F33901" s="10">
        <v>45786</v>
      </c>
      <c r="G33901">
        <v>1</v>
      </c>
      <c r="H33901">
        <v>0</v>
      </c>
      <c r="I33901">
        <v>1</v>
      </c>
      <c r="J33901" t="s">
        <v>20313</v>
      </c>
      <c r="K33901">
        <v>1</v>
      </c>
      <c r="L33901">
        <v>2</v>
      </c>
      <c r="M33901" t="s">
        <v>19593</v>
      </c>
      <c r="O33901" t="s">
        <v>362</v>
      </c>
      <c r="P33901" t="s">
        <v>19591</v>
      </c>
      <c r="R33901">
        <v>233424</v>
      </c>
      <c r="S33901">
        <v>1</v>
      </c>
      <c r="T33901">
        <v>2334241</v>
      </c>
      <c r="U33901" t="str">
        <f t="shared" si="1071"/>
        <v>2001456691138976912334241</v>
      </c>
      <c r="V33901" t="str">
        <f t="shared" si="1072"/>
        <v>ABA / From Inventory</v>
      </c>
    </row>
    <row r="33902" spans="1:22" hidden="1">
      <c r="A33902" t="s">
        <v>19598</v>
      </c>
      <c r="B33902">
        <v>100076504</v>
      </c>
      <c r="C33902">
        <v>10308586</v>
      </c>
      <c r="D33902" t="s">
        <v>20367</v>
      </c>
      <c r="E33902" t="s">
        <v>19597</v>
      </c>
      <c r="F33902" s="10">
        <v>46083</v>
      </c>
      <c r="G33902">
        <v>1</v>
      </c>
      <c r="H33902">
        <v>0</v>
      </c>
      <c r="I33902">
        <v>1</v>
      </c>
      <c r="J33902" t="s">
        <v>20313</v>
      </c>
      <c r="K33902">
        <v>1</v>
      </c>
      <c r="L33902">
        <v>3</v>
      </c>
      <c r="M33902" t="s">
        <v>19593</v>
      </c>
      <c r="O33902" t="s">
        <v>302</v>
      </c>
      <c r="P33902" t="s">
        <v>314</v>
      </c>
      <c r="Q33902" t="s">
        <v>300</v>
      </c>
      <c r="R33902">
        <v>232940</v>
      </c>
      <c r="S33902">
        <v>2</v>
      </c>
      <c r="T33902">
        <v>2329402</v>
      </c>
      <c r="U33902" t="str">
        <f t="shared" si="1071"/>
        <v>1000765041030858612329402</v>
      </c>
      <c r="V33902" t="str">
        <f t="shared" si="1072"/>
        <v>ABA / From Inventory</v>
      </c>
    </row>
    <row r="33903" spans="1:22" hidden="1">
      <c r="A33903" t="s">
        <v>19603</v>
      </c>
      <c r="B33903">
        <v>200150769</v>
      </c>
      <c r="C33903">
        <v>10530526</v>
      </c>
      <c r="D33903" t="s">
        <v>20042</v>
      </c>
      <c r="E33903" t="s">
        <v>19589</v>
      </c>
      <c r="F33903" s="10">
        <v>45707</v>
      </c>
      <c r="G33903">
        <v>3</v>
      </c>
      <c r="H33903">
        <v>0</v>
      </c>
      <c r="I33903">
        <v>3</v>
      </c>
      <c r="J33903" t="s">
        <v>20313</v>
      </c>
      <c r="K33903">
        <v>1</v>
      </c>
      <c r="L33903">
        <v>2</v>
      </c>
      <c r="M33903" t="s">
        <v>19593</v>
      </c>
      <c r="O33903" t="s">
        <v>302</v>
      </c>
      <c r="P33903" t="s">
        <v>19617</v>
      </c>
      <c r="Q33903" t="s">
        <v>19602</v>
      </c>
      <c r="R33903">
        <v>240611</v>
      </c>
      <c r="S33903">
        <v>2</v>
      </c>
      <c r="T33903">
        <v>2406112</v>
      </c>
      <c r="U33903" t="str">
        <f t="shared" si="1071"/>
        <v>2001507691053052632406112</v>
      </c>
      <c r="V33903" t="str">
        <f t="shared" si="1072"/>
        <v>ABA / From Inventory</v>
      </c>
    </row>
    <row r="33904" spans="1:22" hidden="1">
      <c r="A33904" t="s">
        <v>19603</v>
      </c>
      <c r="B33904">
        <v>200150769</v>
      </c>
      <c r="C33904">
        <v>10261466</v>
      </c>
      <c r="D33904" t="s">
        <v>20042</v>
      </c>
      <c r="E33904" t="s">
        <v>19589</v>
      </c>
      <c r="F33904" s="10">
        <v>45707</v>
      </c>
      <c r="G33904">
        <v>3</v>
      </c>
      <c r="H33904">
        <v>0</v>
      </c>
      <c r="I33904">
        <v>3</v>
      </c>
      <c r="J33904" t="s">
        <v>20313</v>
      </c>
      <c r="K33904">
        <v>1</v>
      </c>
      <c r="L33904">
        <v>2</v>
      </c>
      <c r="M33904" t="s">
        <v>19593</v>
      </c>
      <c r="O33904" t="s">
        <v>302</v>
      </c>
      <c r="P33904" t="s">
        <v>19617</v>
      </c>
      <c r="Q33904" t="s">
        <v>19602</v>
      </c>
      <c r="R33904">
        <v>240611</v>
      </c>
      <c r="S33904">
        <v>1</v>
      </c>
      <c r="T33904">
        <v>2406111</v>
      </c>
      <c r="U33904" t="str">
        <f t="shared" si="1071"/>
        <v>2001507691026146632406111</v>
      </c>
      <c r="V33904" t="str">
        <f t="shared" si="1072"/>
        <v>ABA / From Inventory</v>
      </c>
    </row>
    <row r="33905" spans="1:22" hidden="1">
      <c r="A33905" t="s">
        <v>19611</v>
      </c>
      <c r="B33905">
        <v>100073307</v>
      </c>
      <c r="C33905">
        <v>30005136</v>
      </c>
      <c r="D33905" t="s">
        <v>19855</v>
      </c>
      <c r="E33905" t="s">
        <v>19597</v>
      </c>
      <c r="F33905" s="10">
        <v>45765</v>
      </c>
      <c r="G33905">
        <v>1</v>
      </c>
      <c r="H33905">
        <v>0</v>
      </c>
      <c r="I33905">
        <v>1</v>
      </c>
      <c r="J33905" t="s">
        <v>19590</v>
      </c>
      <c r="K33905">
        <v>2</v>
      </c>
      <c r="L33905">
        <v>2</v>
      </c>
      <c r="O33905" t="s">
        <v>302</v>
      </c>
      <c r="P33905" t="s">
        <v>19610</v>
      </c>
      <c r="R33905">
        <v>222261</v>
      </c>
      <c r="S33905">
        <v>12</v>
      </c>
      <c r="T33905">
        <v>22226112</v>
      </c>
      <c r="U33905" t="str">
        <f t="shared" si="1071"/>
        <v>10007330730005136122226112</v>
      </c>
      <c r="V33905" t="str">
        <f t="shared" si="1072"/>
        <v xml:space="preserve">Not Allocated / </v>
      </c>
    </row>
    <row r="33906" spans="1:22" hidden="1">
      <c r="A33906" t="s">
        <v>19611</v>
      </c>
      <c r="B33906">
        <v>100073307</v>
      </c>
      <c r="C33906">
        <v>10060321</v>
      </c>
      <c r="D33906" t="s">
        <v>19855</v>
      </c>
      <c r="E33906" t="s">
        <v>19597</v>
      </c>
      <c r="F33906" s="10">
        <v>45765</v>
      </c>
      <c r="G33906">
        <v>2</v>
      </c>
      <c r="H33906">
        <v>0</v>
      </c>
      <c r="I33906">
        <v>2</v>
      </c>
      <c r="J33906" t="s">
        <v>20313</v>
      </c>
      <c r="K33906">
        <v>3</v>
      </c>
      <c r="L33906">
        <v>4</v>
      </c>
      <c r="M33906" t="s">
        <v>19593</v>
      </c>
      <c r="O33906" t="s">
        <v>302</v>
      </c>
      <c r="P33906" t="s">
        <v>19610</v>
      </c>
      <c r="R33906">
        <v>222261</v>
      </c>
      <c r="S33906">
        <v>3</v>
      </c>
      <c r="T33906">
        <v>2222613</v>
      </c>
      <c r="U33906" t="str">
        <f t="shared" si="1071"/>
        <v>1000733071006032122222613</v>
      </c>
      <c r="V33906" t="str">
        <f t="shared" si="1072"/>
        <v>ABA / From Inventory</v>
      </c>
    </row>
    <row r="33907" spans="1:22" hidden="1">
      <c r="A33907" t="s">
        <v>19611</v>
      </c>
      <c r="B33907">
        <v>100073307</v>
      </c>
      <c r="C33907">
        <v>10060321</v>
      </c>
      <c r="D33907" t="s">
        <v>19855</v>
      </c>
      <c r="E33907" t="s">
        <v>19597</v>
      </c>
      <c r="F33907" s="10">
        <v>45765</v>
      </c>
      <c r="G33907">
        <v>2</v>
      </c>
      <c r="H33907">
        <v>0</v>
      </c>
      <c r="I33907">
        <v>2</v>
      </c>
      <c r="J33907" t="s">
        <v>20313</v>
      </c>
      <c r="K33907">
        <v>4</v>
      </c>
      <c r="L33907">
        <v>4</v>
      </c>
      <c r="M33907" t="s">
        <v>19593</v>
      </c>
      <c r="O33907" t="s">
        <v>302</v>
      </c>
      <c r="P33907" t="s">
        <v>19610</v>
      </c>
      <c r="R33907">
        <v>222261</v>
      </c>
      <c r="S33907">
        <v>15</v>
      </c>
      <c r="T33907">
        <v>22226115</v>
      </c>
      <c r="U33907" t="str">
        <f t="shared" si="1071"/>
        <v>10007330710060321222226115</v>
      </c>
      <c r="V33907" t="str">
        <f t="shared" si="1072"/>
        <v>ABA / From Inventory</v>
      </c>
    </row>
    <row r="33908" spans="1:22" hidden="1">
      <c r="A33908" t="s">
        <v>19611</v>
      </c>
      <c r="B33908">
        <v>100073307</v>
      </c>
      <c r="C33908">
        <v>10227545</v>
      </c>
      <c r="D33908" t="s">
        <v>19855</v>
      </c>
      <c r="E33908" t="s">
        <v>19597</v>
      </c>
      <c r="F33908" s="10">
        <v>45765</v>
      </c>
      <c r="G33908">
        <v>4</v>
      </c>
      <c r="H33908">
        <v>0</v>
      </c>
      <c r="I33908">
        <v>4</v>
      </c>
      <c r="J33908" t="s">
        <v>20313</v>
      </c>
      <c r="K33908">
        <v>2</v>
      </c>
      <c r="L33908">
        <v>3</v>
      </c>
      <c r="M33908" t="s">
        <v>19593</v>
      </c>
      <c r="O33908" t="s">
        <v>302</v>
      </c>
      <c r="P33908" t="s">
        <v>19610</v>
      </c>
      <c r="R33908">
        <v>222261</v>
      </c>
      <c r="S33908">
        <v>14</v>
      </c>
      <c r="T33908">
        <v>22226114</v>
      </c>
      <c r="U33908" t="str">
        <f t="shared" si="1071"/>
        <v>10007330710227545422226114</v>
      </c>
      <c r="V33908" t="str">
        <f t="shared" si="1072"/>
        <v>ABA / From Inventory</v>
      </c>
    </row>
    <row r="33909" spans="1:22" hidden="1">
      <c r="A33909" t="s">
        <v>19611</v>
      </c>
      <c r="B33909">
        <v>100073307</v>
      </c>
      <c r="C33909">
        <v>10227545</v>
      </c>
      <c r="D33909" t="s">
        <v>19855</v>
      </c>
      <c r="E33909" t="s">
        <v>19597</v>
      </c>
      <c r="F33909" s="10">
        <v>45765</v>
      </c>
      <c r="G33909">
        <v>4</v>
      </c>
      <c r="H33909">
        <v>0</v>
      </c>
      <c r="I33909">
        <v>4</v>
      </c>
      <c r="J33909" t="s">
        <v>20313</v>
      </c>
      <c r="K33909">
        <v>3</v>
      </c>
      <c r="L33909">
        <v>3</v>
      </c>
      <c r="M33909" t="s">
        <v>19593</v>
      </c>
      <c r="O33909" t="s">
        <v>302</v>
      </c>
      <c r="P33909" t="s">
        <v>19610</v>
      </c>
      <c r="R33909">
        <v>222261</v>
      </c>
      <c r="S33909">
        <v>2</v>
      </c>
      <c r="T33909">
        <v>2222612</v>
      </c>
      <c r="U33909" t="str">
        <f t="shared" si="1071"/>
        <v>1000733071022754542222612</v>
      </c>
      <c r="V33909" t="str">
        <f t="shared" si="1072"/>
        <v>ABA / From Inventory</v>
      </c>
    </row>
    <row r="33910" spans="1:22" hidden="1">
      <c r="A33910" t="s">
        <v>19611</v>
      </c>
      <c r="B33910">
        <v>100073307</v>
      </c>
      <c r="C33910">
        <v>10205674</v>
      </c>
      <c r="D33910" t="s">
        <v>19855</v>
      </c>
      <c r="E33910" t="s">
        <v>19597</v>
      </c>
      <c r="F33910" s="10">
        <v>45765</v>
      </c>
      <c r="G33910">
        <v>4</v>
      </c>
      <c r="H33910">
        <v>0</v>
      </c>
      <c r="I33910">
        <v>4</v>
      </c>
      <c r="J33910" t="s">
        <v>20313</v>
      </c>
      <c r="K33910">
        <v>2</v>
      </c>
      <c r="L33910">
        <v>3</v>
      </c>
      <c r="M33910" t="s">
        <v>19593</v>
      </c>
      <c r="O33910" t="s">
        <v>302</v>
      </c>
      <c r="P33910" t="s">
        <v>19610</v>
      </c>
      <c r="R33910">
        <v>222261</v>
      </c>
      <c r="S33910">
        <v>13</v>
      </c>
      <c r="T33910">
        <v>22226113</v>
      </c>
      <c r="U33910" t="str">
        <f t="shared" si="1071"/>
        <v>10007330710205674422226113</v>
      </c>
      <c r="V33910" t="str">
        <f t="shared" si="1072"/>
        <v>ABA / From Inventory</v>
      </c>
    </row>
    <row r="33911" spans="1:22" hidden="1">
      <c r="A33911" t="s">
        <v>19611</v>
      </c>
      <c r="B33911">
        <v>100073307</v>
      </c>
      <c r="C33911">
        <v>10205674</v>
      </c>
      <c r="D33911" t="s">
        <v>19855</v>
      </c>
      <c r="E33911" t="s">
        <v>19597</v>
      </c>
      <c r="F33911" s="10">
        <v>45765</v>
      </c>
      <c r="G33911">
        <v>4</v>
      </c>
      <c r="H33911">
        <v>0</v>
      </c>
      <c r="I33911">
        <v>4</v>
      </c>
      <c r="J33911" t="s">
        <v>20313</v>
      </c>
      <c r="K33911">
        <v>3</v>
      </c>
      <c r="L33911">
        <v>3</v>
      </c>
      <c r="M33911" t="s">
        <v>19593</v>
      </c>
      <c r="O33911" t="s">
        <v>302</v>
      </c>
      <c r="P33911" t="s">
        <v>19610</v>
      </c>
      <c r="R33911">
        <v>222261</v>
      </c>
      <c r="S33911">
        <v>1</v>
      </c>
      <c r="T33911">
        <v>2222611</v>
      </c>
      <c r="U33911" t="str">
        <f t="shared" si="1071"/>
        <v>1000733071020567442222611</v>
      </c>
      <c r="V33911" t="str">
        <f t="shared" si="1072"/>
        <v>ABA / From Inventory</v>
      </c>
    </row>
    <row r="33912" spans="1:22" hidden="1">
      <c r="A33912" t="s">
        <v>19611</v>
      </c>
      <c r="B33912">
        <v>100073307</v>
      </c>
      <c r="C33912">
        <v>10502594</v>
      </c>
      <c r="D33912" t="s">
        <v>19855</v>
      </c>
      <c r="E33912" t="s">
        <v>19597</v>
      </c>
      <c r="F33912" s="10">
        <v>45765</v>
      </c>
      <c r="G33912">
        <v>1</v>
      </c>
      <c r="H33912">
        <v>0</v>
      </c>
      <c r="I33912">
        <v>1</v>
      </c>
      <c r="J33912" t="s">
        <v>20313</v>
      </c>
      <c r="K33912">
        <v>2</v>
      </c>
      <c r="L33912">
        <v>2</v>
      </c>
      <c r="M33912" t="s">
        <v>19593</v>
      </c>
      <c r="O33912" t="s">
        <v>296</v>
      </c>
      <c r="P33912" t="s">
        <v>19627</v>
      </c>
      <c r="R33912">
        <v>222261</v>
      </c>
      <c r="S33912">
        <v>8</v>
      </c>
      <c r="T33912">
        <v>2222618</v>
      </c>
      <c r="U33912" t="str">
        <f t="shared" si="1071"/>
        <v>1000733071050259412222618</v>
      </c>
      <c r="V33912" t="str">
        <f t="shared" si="1072"/>
        <v>ABA / From Inventory</v>
      </c>
    </row>
    <row r="33913" spans="1:22" hidden="1">
      <c r="A33913" t="s">
        <v>19611</v>
      </c>
      <c r="B33913">
        <v>100073307</v>
      </c>
      <c r="C33913">
        <v>10533465</v>
      </c>
      <c r="D33913" t="s">
        <v>19855</v>
      </c>
      <c r="E33913" t="s">
        <v>19597</v>
      </c>
      <c r="F33913" s="10">
        <v>45765</v>
      </c>
      <c r="G33913">
        <v>1</v>
      </c>
      <c r="H33913">
        <v>0</v>
      </c>
      <c r="I33913">
        <v>1</v>
      </c>
      <c r="J33913" t="s">
        <v>20313</v>
      </c>
      <c r="K33913">
        <v>1</v>
      </c>
      <c r="L33913">
        <v>1</v>
      </c>
      <c r="M33913" t="s">
        <v>19593</v>
      </c>
      <c r="O33913" t="s">
        <v>302</v>
      </c>
      <c r="P33913" t="s">
        <v>19610</v>
      </c>
      <c r="R33913">
        <v>222261</v>
      </c>
      <c r="S33913">
        <v>9</v>
      </c>
      <c r="T33913">
        <v>2222619</v>
      </c>
      <c r="U33913" t="str">
        <f t="shared" si="1071"/>
        <v>1000733071053346512222619</v>
      </c>
      <c r="V33913" t="str">
        <f t="shared" si="1072"/>
        <v>ABA / From Inventory</v>
      </c>
    </row>
    <row r="33914" spans="1:22" hidden="1">
      <c r="A33914" t="s">
        <v>19611</v>
      </c>
      <c r="B33914">
        <v>100073307</v>
      </c>
      <c r="C33914">
        <v>10063383</v>
      </c>
      <c r="D33914" t="s">
        <v>19855</v>
      </c>
      <c r="E33914" t="s">
        <v>19597</v>
      </c>
      <c r="F33914" s="10">
        <v>45765</v>
      </c>
      <c r="G33914">
        <v>2</v>
      </c>
      <c r="H33914">
        <v>0</v>
      </c>
      <c r="I33914">
        <v>2</v>
      </c>
      <c r="J33914" t="s">
        <v>20313</v>
      </c>
      <c r="K33914">
        <v>2</v>
      </c>
      <c r="L33914">
        <v>2</v>
      </c>
      <c r="M33914" t="s">
        <v>19593</v>
      </c>
      <c r="O33914" t="s">
        <v>362</v>
      </c>
      <c r="P33914" t="s">
        <v>19627</v>
      </c>
      <c r="Q33914" t="s">
        <v>19610</v>
      </c>
      <c r="R33914">
        <v>222261</v>
      </c>
      <c r="S33914">
        <v>5</v>
      </c>
      <c r="T33914">
        <v>2222615</v>
      </c>
      <c r="U33914" t="str">
        <f t="shared" si="1071"/>
        <v>1000733071006338322222615</v>
      </c>
      <c r="V33914" t="str">
        <f t="shared" si="1072"/>
        <v>ABA / From Inventory</v>
      </c>
    </row>
    <row r="33915" spans="1:22" hidden="1">
      <c r="A33915" t="s">
        <v>19613</v>
      </c>
      <c r="B33915">
        <v>100042910</v>
      </c>
      <c r="C33915">
        <v>10608173</v>
      </c>
      <c r="D33915" t="s">
        <v>19672</v>
      </c>
      <c r="E33915" t="s">
        <v>19597</v>
      </c>
      <c r="F33915" s="10">
        <v>45813</v>
      </c>
      <c r="G33915">
        <v>1</v>
      </c>
      <c r="H33915">
        <v>0</v>
      </c>
      <c r="I33915">
        <v>1</v>
      </c>
      <c r="J33915" t="s">
        <v>20313</v>
      </c>
      <c r="K33915">
        <v>1</v>
      </c>
      <c r="L33915">
        <v>1</v>
      </c>
      <c r="M33915" t="s">
        <v>19593</v>
      </c>
      <c r="O33915" t="s">
        <v>302</v>
      </c>
      <c r="P33915" t="s">
        <v>19612</v>
      </c>
      <c r="R33915">
        <v>141464</v>
      </c>
      <c r="S33915">
        <v>11</v>
      </c>
      <c r="T33915">
        <v>14146411</v>
      </c>
      <c r="U33915" t="str">
        <f t="shared" si="1071"/>
        <v>10004291010608173114146411</v>
      </c>
      <c r="V33915" t="str">
        <f t="shared" si="1072"/>
        <v>ABA / From Inventory</v>
      </c>
    </row>
    <row r="33916" spans="1:22" hidden="1">
      <c r="A33916" t="s">
        <v>19613</v>
      </c>
      <c r="B33916">
        <v>100042910</v>
      </c>
      <c r="C33916">
        <v>10608171</v>
      </c>
      <c r="D33916" t="s">
        <v>19672</v>
      </c>
      <c r="E33916" t="s">
        <v>19597</v>
      </c>
      <c r="F33916" s="10">
        <v>45813</v>
      </c>
      <c r="G33916">
        <v>1</v>
      </c>
      <c r="H33916">
        <v>0</v>
      </c>
      <c r="I33916">
        <v>1</v>
      </c>
      <c r="J33916" t="s">
        <v>20313</v>
      </c>
      <c r="K33916">
        <v>1</v>
      </c>
      <c r="L33916">
        <v>1</v>
      </c>
      <c r="M33916" t="s">
        <v>19593</v>
      </c>
      <c r="O33916" t="s">
        <v>302</v>
      </c>
      <c r="P33916" t="s">
        <v>19612</v>
      </c>
      <c r="R33916">
        <v>141464</v>
      </c>
      <c r="S33916">
        <v>9</v>
      </c>
      <c r="T33916">
        <v>1414649</v>
      </c>
      <c r="U33916" t="str">
        <f t="shared" si="1071"/>
        <v>1000429101060817111414649</v>
      </c>
      <c r="V33916" t="str">
        <f t="shared" si="1072"/>
        <v>ABA / From Inventory</v>
      </c>
    </row>
    <row r="33917" spans="1:22" hidden="1">
      <c r="A33917" t="s">
        <v>19613</v>
      </c>
      <c r="B33917">
        <v>100042910</v>
      </c>
      <c r="C33917">
        <v>10058873</v>
      </c>
      <c r="D33917" t="s">
        <v>19672</v>
      </c>
      <c r="E33917" t="s">
        <v>19597</v>
      </c>
      <c r="F33917" s="10">
        <v>45432</v>
      </c>
      <c r="G33917">
        <v>16</v>
      </c>
      <c r="H33917">
        <v>0</v>
      </c>
      <c r="I33917">
        <v>16</v>
      </c>
      <c r="J33917" t="s">
        <v>20313</v>
      </c>
      <c r="K33917">
        <v>1</v>
      </c>
      <c r="L33917">
        <v>2</v>
      </c>
      <c r="M33917" t="s">
        <v>19593</v>
      </c>
      <c r="O33917" t="s">
        <v>302</v>
      </c>
      <c r="P33917" t="s">
        <v>19612</v>
      </c>
      <c r="R33917">
        <v>141464</v>
      </c>
      <c r="S33917">
        <v>1</v>
      </c>
      <c r="T33917">
        <v>1414641</v>
      </c>
      <c r="U33917" t="str">
        <f t="shared" si="1071"/>
        <v>10004291010058873161414641</v>
      </c>
      <c r="V33917" t="str">
        <f t="shared" si="1072"/>
        <v>ABA / From Inventory</v>
      </c>
    </row>
    <row r="33918" spans="1:22" hidden="1">
      <c r="A33918" t="s">
        <v>19613</v>
      </c>
      <c r="B33918">
        <v>100042910</v>
      </c>
      <c r="C33918">
        <v>10608174</v>
      </c>
      <c r="D33918" t="s">
        <v>19672</v>
      </c>
      <c r="E33918" t="s">
        <v>19597</v>
      </c>
      <c r="F33918" s="10">
        <v>45813</v>
      </c>
      <c r="G33918">
        <v>1</v>
      </c>
      <c r="H33918">
        <v>0</v>
      </c>
      <c r="I33918">
        <v>1</v>
      </c>
      <c r="J33918" t="s">
        <v>20313</v>
      </c>
      <c r="K33918">
        <v>1</v>
      </c>
      <c r="L33918">
        <v>1</v>
      </c>
      <c r="M33918" t="s">
        <v>19593</v>
      </c>
      <c r="O33918" t="s">
        <v>302</v>
      </c>
      <c r="P33918" t="s">
        <v>19612</v>
      </c>
      <c r="R33918">
        <v>141464</v>
      </c>
      <c r="S33918">
        <v>12</v>
      </c>
      <c r="T33918">
        <v>14146412</v>
      </c>
      <c r="U33918" t="str">
        <f t="shared" si="1071"/>
        <v>10004291010608174114146412</v>
      </c>
      <c r="V33918" t="str">
        <f t="shared" si="1072"/>
        <v>ABA / From Inventory</v>
      </c>
    </row>
    <row r="33919" spans="1:22" hidden="1">
      <c r="A33919" t="s">
        <v>19613</v>
      </c>
      <c r="B33919">
        <v>100042910</v>
      </c>
      <c r="C33919">
        <v>10058876</v>
      </c>
      <c r="D33919" t="s">
        <v>19672</v>
      </c>
      <c r="E33919" t="s">
        <v>19597</v>
      </c>
      <c r="F33919" s="10">
        <v>45813</v>
      </c>
      <c r="G33919">
        <v>28</v>
      </c>
      <c r="H33919">
        <v>0</v>
      </c>
      <c r="I33919">
        <v>28</v>
      </c>
      <c r="J33919" t="s">
        <v>19590</v>
      </c>
      <c r="K33919">
        <v>7</v>
      </c>
      <c r="L33919">
        <v>12</v>
      </c>
      <c r="O33919" t="s">
        <v>362</v>
      </c>
      <c r="P33919" t="s">
        <v>19612</v>
      </c>
      <c r="R33919">
        <v>141464</v>
      </c>
      <c r="S33919">
        <v>6</v>
      </c>
      <c r="T33919">
        <v>1414646</v>
      </c>
      <c r="U33919" t="str">
        <f t="shared" si="1071"/>
        <v>10004291010058876281414646</v>
      </c>
      <c r="V33919" t="str">
        <f t="shared" si="1072"/>
        <v xml:space="preserve">Not Allocated / </v>
      </c>
    </row>
    <row r="33920" spans="1:22" hidden="1">
      <c r="A33920" t="s">
        <v>19613</v>
      </c>
      <c r="B33920">
        <v>100042910</v>
      </c>
      <c r="C33920">
        <v>10608175</v>
      </c>
      <c r="D33920" t="s">
        <v>19672</v>
      </c>
      <c r="E33920" t="s">
        <v>19597</v>
      </c>
      <c r="F33920" s="10">
        <v>45813</v>
      </c>
      <c r="G33920">
        <v>1</v>
      </c>
      <c r="H33920">
        <v>0</v>
      </c>
      <c r="I33920">
        <v>1</v>
      </c>
      <c r="J33920" t="s">
        <v>20313</v>
      </c>
      <c r="K33920">
        <v>1</v>
      </c>
      <c r="L33920">
        <v>1</v>
      </c>
      <c r="M33920" t="s">
        <v>19593</v>
      </c>
      <c r="O33920" t="s">
        <v>302</v>
      </c>
      <c r="P33920" t="s">
        <v>19612</v>
      </c>
      <c r="R33920">
        <v>141464</v>
      </c>
      <c r="S33920">
        <v>13</v>
      </c>
      <c r="T33920">
        <v>14146413</v>
      </c>
      <c r="U33920" t="str">
        <f t="shared" si="1071"/>
        <v>10004291010608175114146413</v>
      </c>
      <c r="V33920" t="str">
        <f t="shared" si="1072"/>
        <v>ABA / From Inventory</v>
      </c>
    </row>
    <row r="33921" spans="1:22" hidden="1">
      <c r="A33921" t="s">
        <v>19613</v>
      </c>
      <c r="B33921">
        <v>100042910</v>
      </c>
      <c r="C33921">
        <v>10608176</v>
      </c>
      <c r="D33921" t="s">
        <v>19672</v>
      </c>
      <c r="E33921" t="s">
        <v>19597</v>
      </c>
      <c r="F33921" s="10">
        <v>45813</v>
      </c>
      <c r="G33921">
        <v>2</v>
      </c>
      <c r="H33921">
        <v>0</v>
      </c>
      <c r="I33921">
        <v>2</v>
      </c>
      <c r="J33921" t="s">
        <v>20313</v>
      </c>
      <c r="K33921">
        <v>1</v>
      </c>
      <c r="L33921">
        <v>1</v>
      </c>
      <c r="M33921" t="s">
        <v>19593</v>
      </c>
      <c r="O33921" t="s">
        <v>302</v>
      </c>
      <c r="P33921" t="s">
        <v>19612</v>
      </c>
      <c r="R33921">
        <v>141464</v>
      </c>
      <c r="S33921">
        <v>14</v>
      </c>
      <c r="T33921">
        <v>14146414</v>
      </c>
      <c r="U33921" t="str">
        <f t="shared" si="1071"/>
        <v>10004291010608176214146414</v>
      </c>
      <c r="V33921" t="str">
        <f t="shared" si="1072"/>
        <v>ABA / From Inventory</v>
      </c>
    </row>
    <row r="33922" spans="1:22" hidden="1">
      <c r="A33922" t="s">
        <v>19613</v>
      </c>
      <c r="B33922">
        <v>100042910</v>
      </c>
      <c r="C33922">
        <v>10608172</v>
      </c>
      <c r="D33922" t="s">
        <v>19672</v>
      </c>
      <c r="E33922" t="s">
        <v>19597</v>
      </c>
      <c r="F33922" s="10">
        <v>45813</v>
      </c>
      <c r="G33922">
        <v>1</v>
      </c>
      <c r="H33922">
        <v>0</v>
      </c>
      <c r="I33922">
        <v>1</v>
      </c>
      <c r="J33922" t="s">
        <v>20313</v>
      </c>
      <c r="K33922">
        <v>1</v>
      </c>
      <c r="L33922">
        <v>1</v>
      </c>
      <c r="M33922" t="s">
        <v>19593</v>
      </c>
      <c r="O33922" t="s">
        <v>302</v>
      </c>
      <c r="P33922" t="s">
        <v>19612</v>
      </c>
      <c r="R33922">
        <v>141464</v>
      </c>
      <c r="S33922">
        <v>10</v>
      </c>
      <c r="T33922">
        <v>14146410</v>
      </c>
      <c r="U33922" t="str">
        <f t="shared" si="1071"/>
        <v>10004291010608172114146410</v>
      </c>
      <c r="V33922" t="str">
        <f t="shared" si="1072"/>
        <v>ABA / From Inventory</v>
      </c>
    </row>
    <row r="33923" spans="1:22" hidden="1">
      <c r="A33923" t="s">
        <v>19618</v>
      </c>
      <c r="B33923">
        <v>200146922</v>
      </c>
      <c r="C33923">
        <v>10223141</v>
      </c>
      <c r="D33923" t="s">
        <v>20377</v>
      </c>
      <c r="E33923" t="s">
        <v>19597</v>
      </c>
      <c r="F33923" s="10">
        <v>45734</v>
      </c>
      <c r="G33923">
        <v>8</v>
      </c>
      <c r="H33923">
        <v>0</v>
      </c>
      <c r="I33923">
        <v>8</v>
      </c>
      <c r="J33923" t="s">
        <v>20313</v>
      </c>
      <c r="K33923">
        <v>3</v>
      </c>
      <c r="L33923">
        <v>11</v>
      </c>
      <c r="M33923" t="s">
        <v>19593</v>
      </c>
      <c r="O33923" t="s">
        <v>302</v>
      </c>
      <c r="P33923" t="s">
        <v>300</v>
      </c>
      <c r="R33923">
        <v>235042</v>
      </c>
      <c r="S33923">
        <v>2</v>
      </c>
      <c r="T33923">
        <v>2350422</v>
      </c>
      <c r="U33923" t="str">
        <f t="shared" ref="U33923:U33986" si="1073">_xlfn.CONCAT(B33923,C33923,G33923,T33923)</f>
        <v>2001469221022314182350422</v>
      </c>
      <c r="V33923" t="str">
        <f t="shared" si="1072"/>
        <v>ABA / From Inventory</v>
      </c>
    </row>
    <row r="33924" spans="1:22" hidden="1">
      <c r="A33924" t="s">
        <v>19618</v>
      </c>
      <c r="B33924">
        <v>200146922</v>
      </c>
      <c r="C33924">
        <v>10223141</v>
      </c>
      <c r="D33924" t="s">
        <v>20377</v>
      </c>
      <c r="E33924" t="s">
        <v>19597</v>
      </c>
      <c r="F33924" s="10">
        <v>45734</v>
      </c>
      <c r="G33924">
        <v>8</v>
      </c>
      <c r="H33924">
        <v>0</v>
      </c>
      <c r="I33924">
        <v>8</v>
      </c>
      <c r="J33924" t="s">
        <v>20313</v>
      </c>
      <c r="K33924">
        <v>4</v>
      </c>
      <c r="L33924">
        <v>11</v>
      </c>
      <c r="M33924" t="s">
        <v>19593</v>
      </c>
      <c r="O33924" t="s">
        <v>302</v>
      </c>
      <c r="P33924" t="s">
        <v>300</v>
      </c>
      <c r="R33924">
        <v>235042</v>
      </c>
      <c r="S33924">
        <v>5</v>
      </c>
      <c r="T33924">
        <v>2350425</v>
      </c>
      <c r="U33924" t="str">
        <f t="shared" si="1073"/>
        <v>2001469221022314182350425</v>
      </c>
      <c r="V33924" t="str">
        <f t="shared" si="1072"/>
        <v>ABA / From Inventory</v>
      </c>
    </row>
    <row r="33925" spans="1:22" hidden="1">
      <c r="A33925" t="s">
        <v>19618</v>
      </c>
      <c r="B33925">
        <v>200146922</v>
      </c>
      <c r="C33925">
        <v>10060929</v>
      </c>
      <c r="D33925" t="s">
        <v>20377</v>
      </c>
      <c r="E33925" t="s">
        <v>19597</v>
      </c>
      <c r="F33925" s="10">
        <v>45734</v>
      </c>
      <c r="G33925">
        <v>2</v>
      </c>
      <c r="H33925">
        <v>0</v>
      </c>
      <c r="I33925">
        <v>2</v>
      </c>
      <c r="J33925" t="s">
        <v>20313</v>
      </c>
      <c r="K33925">
        <v>17</v>
      </c>
      <c r="L33925">
        <v>53</v>
      </c>
      <c r="M33925" t="s">
        <v>19593</v>
      </c>
      <c r="O33925" t="s">
        <v>302</v>
      </c>
      <c r="P33925" t="s">
        <v>314</v>
      </c>
      <c r="Q33925" t="s">
        <v>300</v>
      </c>
      <c r="R33925">
        <v>235042</v>
      </c>
      <c r="S33925">
        <v>1</v>
      </c>
      <c r="T33925">
        <v>2350421</v>
      </c>
      <c r="U33925" t="str">
        <f t="shared" si="1073"/>
        <v>2001469221006092922350421</v>
      </c>
      <c r="V33925" t="str">
        <f t="shared" si="1072"/>
        <v>ABA / From Inventory</v>
      </c>
    </row>
    <row r="33926" spans="1:22" hidden="1">
      <c r="A33926" t="s">
        <v>19618</v>
      </c>
      <c r="B33926">
        <v>200146922</v>
      </c>
      <c r="C33926">
        <v>10060929</v>
      </c>
      <c r="D33926" t="s">
        <v>20377</v>
      </c>
      <c r="E33926" t="s">
        <v>19597</v>
      </c>
      <c r="F33926" s="10">
        <v>45734</v>
      </c>
      <c r="G33926">
        <v>2</v>
      </c>
      <c r="H33926">
        <v>0</v>
      </c>
      <c r="I33926">
        <v>2</v>
      </c>
      <c r="J33926" t="s">
        <v>20313</v>
      </c>
      <c r="K33926">
        <v>18</v>
      </c>
      <c r="L33926">
        <v>53</v>
      </c>
      <c r="M33926" t="s">
        <v>19593</v>
      </c>
      <c r="O33926" t="s">
        <v>302</v>
      </c>
      <c r="P33926" t="s">
        <v>314</v>
      </c>
      <c r="Q33926" t="s">
        <v>300</v>
      </c>
      <c r="R33926">
        <v>235042</v>
      </c>
      <c r="S33926">
        <v>4</v>
      </c>
      <c r="T33926">
        <v>2350424</v>
      </c>
      <c r="U33926" t="str">
        <f t="shared" si="1073"/>
        <v>2001469221006092922350424</v>
      </c>
      <c r="V33926" t="str">
        <f t="shared" si="1072"/>
        <v>ABA / From Inventory</v>
      </c>
    </row>
    <row r="33927" spans="1:22" hidden="1">
      <c r="A33927" t="s">
        <v>19545</v>
      </c>
      <c r="B33927">
        <v>100075427</v>
      </c>
      <c r="C33927">
        <v>10456267</v>
      </c>
      <c r="D33927" t="s">
        <v>19958</v>
      </c>
      <c r="E33927" t="s">
        <v>19589</v>
      </c>
      <c r="F33927" s="10">
        <v>45665</v>
      </c>
      <c r="G33927">
        <v>1</v>
      </c>
      <c r="H33927">
        <v>0</v>
      </c>
      <c r="I33927">
        <v>1</v>
      </c>
      <c r="J33927" t="s">
        <v>20313</v>
      </c>
      <c r="K33927">
        <v>1</v>
      </c>
      <c r="L33927">
        <v>1</v>
      </c>
      <c r="M33927" t="s">
        <v>19593</v>
      </c>
      <c r="O33927" t="s">
        <v>302</v>
      </c>
      <c r="P33927" t="s">
        <v>300</v>
      </c>
      <c r="R33927">
        <v>228908</v>
      </c>
      <c r="S33927">
        <v>1</v>
      </c>
      <c r="T33927">
        <v>2289081</v>
      </c>
      <c r="U33927" t="str">
        <f t="shared" si="1073"/>
        <v>1000754271045626712289081</v>
      </c>
      <c r="V33927" t="str">
        <f t="shared" si="1072"/>
        <v>ABA / From Inventory</v>
      </c>
    </row>
    <row r="33928" spans="1:22" hidden="1">
      <c r="A33928" t="s">
        <v>19545</v>
      </c>
      <c r="B33928">
        <v>100075427</v>
      </c>
      <c r="C33928">
        <v>10563549</v>
      </c>
      <c r="D33928" t="s">
        <v>19958</v>
      </c>
      <c r="E33928" t="s">
        <v>19589</v>
      </c>
      <c r="F33928" s="10">
        <v>45665</v>
      </c>
      <c r="G33928">
        <v>2</v>
      </c>
      <c r="H33928">
        <v>0</v>
      </c>
      <c r="I33928">
        <v>2</v>
      </c>
      <c r="J33928" t="s">
        <v>20313</v>
      </c>
      <c r="K33928">
        <v>1</v>
      </c>
      <c r="L33928">
        <v>1</v>
      </c>
      <c r="M33928" t="s">
        <v>19593</v>
      </c>
      <c r="O33928" t="s">
        <v>302</v>
      </c>
      <c r="P33928" t="s">
        <v>300</v>
      </c>
      <c r="R33928">
        <v>228908</v>
      </c>
      <c r="S33928">
        <v>3</v>
      </c>
      <c r="T33928">
        <v>2289083</v>
      </c>
      <c r="U33928" t="str">
        <f t="shared" si="1073"/>
        <v>1000754271056354922289083</v>
      </c>
      <c r="V33928" t="str">
        <f t="shared" si="1072"/>
        <v>ABA / From Inventory</v>
      </c>
    </row>
    <row r="33929" spans="1:22" hidden="1">
      <c r="A33929" t="s">
        <v>19545</v>
      </c>
      <c r="B33929">
        <v>100075427</v>
      </c>
      <c r="C33929">
        <v>10491082</v>
      </c>
      <c r="D33929" t="s">
        <v>19958</v>
      </c>
      <c r="E33929" t="s">
        <v>19589</v>
      </c>
      <c r="F33929" s="10">
        <v>45665</v>
      </c>
      <c r="G33929">
        <v>2</v>
      </c>
      <c r="H33929">
        <v>0</v>
      </c>
      <c r="I33929">
        <v>2</v>
      </c>
      <c r="J33929" t="s">
        <v>20313</v>
      </c>
      <c r="K33929">
        <v>1</v>
      </c>
      <c r="L33929">
        <v>1</v>
      </c>
      <c r="M33929" t="s">
        <v>19593</v>
      </c>
      <c r="O33929" t="s">
        <v>302</v>
      </c>
      <c r="P33929" t="s">
        <v>300</v>
      </c>
      <c r="R33929">
        <v>228908</v>
      </c>
      <c r="S33929">
        <v>2</v>
      </c>
      <c r="T33929">
        <v>2289082</v>
      </c>
      <c r="U33929" t="str">
        <f t="shared" si="1073"/>
        <v>1000754271049108222289082</v>
      </c>
      <c r="V33929" t="str">
        <f t="shared" si="1072"/>
        <v>ABA / From Inventory</v>
      </c>
    </row>
    <row r="33930" spans="1:22" hidden="1">
      <c r="A33930" t="s">
        <v>19603</v>
      </c>
      <c r="B33930">
        <v>100036922</v>
      </c>
      <c r="C33930">
        <v>10528504</v>
      </c>
      <c r="D33930" t="s">
        <v>19841</v>
      </c>
      <c r="E33930" t="s">
        <v>236</v>
      </c>
      <c r="F33930" s="10">
        <v>45809</v>
      </c>
      <c r="G33930">
        <v>8</v>
      </c>
      <c r="H33930">
        <v>0</v>
      </c>
      <c r="I33930">
        <v>8</v>
      </c>
      <c r="J33930" t="s">
        <v>20313</v>
      </c>
      <c r="K33930">
        <v>1</v>
      </c>
      <c r="L33930">
        <v>1</v>
      </c>
      <c r="M33930" t="s">
        <v>19593</v>
      </c>
      <c r="O33930" t="s">
        <v>302</v>
      </c>
      <c r="P33930" t="s">
        <v>19602</v>
      </c>
      <c r="R33930">
        <v>135423</v>
      </c>
      <c r="S33930">
        <v>1</v>
      </c>
      <c r="T33930">
        <v>1354231</v>
      </c>
      <c r="U33930" t="str">
        <f t="shared" si="1073"/>
        <v>1000369221052850481354231</v>
      </c>
      <c r="V33930" t="str">
        <f t="shared" si="1072"/>
        <v>ABA / From Inventory</v>
      </c>
    </row>
    <row r="33931" spans="1:22" hidden="1">
      <c r="A33931" t="s">
        <v>19613</v>
      </c>
      <c r="B33931">
        <v>200168956</v>
      </c>
      <c r="C33931">
        <v>10244033</v>
      </c>
      <c r="D33931" t="s">
        <v>19883</v>
      </c>
      <c r="E33931" t="s">
        <v>19597</v>
      </c>
      <c r="F33931" s="10">
        <v>45834</v>
      </c>
      <c r="G33931">
        <v>1</v>
      </c>
      <c r="H33931">
        <v>0</v>
      </c>
      <c r="I33931">
        <v>1</v>
      </c>
      <c r="J33931" t="s">
        <v>20313</v>
      </c>
      <c r="K33931">
        <v>1</v>
      </c>
      <c r="L33931">
        <v>8</v>
      </c>
      <c r="M33931" t="s">
        <v>19593</v>
      </c>
      <c r="O33931" t="s">
        <v>302</v>
      </c>
      <c r="P33931" t="s">
        <v>19625</v>
      </c>
      <c r="R33931">
        <v>268697</v>
      </c>
      <c r="S33931">
        <v>1</v>
      </c>
      <c r="T33931">
        <v>2686971</v>
      </c>
      <c r="U33931" t="str">
        <f t="shared" si="1073"/>
        <v>2001689561024403312686971</v>
      </c>
      <c r="V33931" t="str">
        <f t="shared" si="1072"/>
        <v>ABA / From Inventory</v>
      </c>
    </row>
    <row r="33932" spans="1:22" hidden="1">
      <c r="A33932" t="s">
        <v>222</v>
      </c>
      <c r="B33932">
        <v>100040677</v>
      </c>
      <c r="C33932">
        <v>10563515</v>
      </c>
      <c r="D33932" t="s">
        <v>20132</v>
      </c>
      <c r="E33932" t="s">
        <v>19589</v>
      </c>
      <c r="F33932" s="10">
        <v>45708</v>
      </c>
      <c r="G33932">
        <v>1</v>
      </c>
      <c r="H33932">
        <v>0</v>
      </c>
      <c r="I33932">
        <v>1</v>
      </c>
      <c r="J33932" t="s">
        <v>20313</v>
      </c>
      <c r="K33932">
        <v>1</v>
      </c>
      <c r="L33932">
        <v>1</v>
      </c>
      <c r="M33932" t="s">
        <v>19593</v>
      </c>
      <c r="O33932" t="s">
        <v>302</v>
      </c>
      <c r="P33932" t="s">
        <v>300</v>
      </c>
      <c r="R33932">
        <v>139189</v>
      </c>
      <c r="S33932">
        <v>11</v>
      </c>
      <c r="T33932">
        <v>13918911</v>
      </c>
      <c r="U33932" t="str">
        <f t="shared" si="1073"/>
        <v>10004067710563515113918911</v>
      </c>
      <c r="V33932" t="str">
        <f t="shared" si="1072"/>
        <v>ABA / From Inventory</v>
      </c>
    </row>
    <row r="33933" spans="1:22" hidden="1">
      <c r="A33933" t="s">
        <v>222</v>
      </c>
      <c r="B33933">
        <v>100040677</v>
      </c>
      <c r="C33933">
        <v>10591532</v>
      </c>
      <c r="D33933" t="s">
        <v>20132</v>
      </c>
      <c r="E33933" t="s">
        <v>19589</v>
      </c>
      <c r="F33933" s="10">
        <v>45706</v>
      </c>
      <c r="G33933">
        <v>1</v>
      </c>
      <c r="H33933">
        <v>0</v>
      </c>
      <c r="I33933">
        <v>1</v>
      </c>
      <c r="J33933" t="s">
        <v>19590</v>
      </c>
      <c r="K33933">
        <v>1</v>
      </c>
      <c r="L33933">
        <v>1</v>
      </c>
      <c r="O33933" t="s">
        <v>302</v>
      </c>
      <c r="P33933" t="s">
        <v>300</v>
      </c>
      <c r="R33933">
        <v>139189</v>
      </c>
      <c r="S33933">
        <v>6</v>
      </c>
      <c r="T33933">
        <v>1391896</v>
      </c>
      <c r="U33933" t="str">
        <f t="shared" si="1073"/>
        <v>1000406771059153211391896</v>
      </c>
      <c r="V33933" t="str">
        <f t="shared" si="1072"/>
        <v xml:space="preserve">Not Allocated / </v>
      </c>
    </row>
    <row r="33934" spans="1:22" hidden="1">
      <c r="A33934" t="s">
        <v>222</v>
      </c>
      <c r="B33934">
        <v>100040677</v>
      </c>
      <c r="C33934">
        <v>10038447</v>
      </c>
      <c r="D33934" t="s">
        <v>20132</v>
      </c>
      <c r="E33934" t="s">
        <v>19589</v>
      </c>
      <c r="F33934" s="10">
        <v>45708</v>
      </c>
      <c r="G33934">
        <v>1</v>
      </c>
      <c r="H33934">
        <v>0</v>
      </c>
      <c r="I33934">
        <v>1</v>
      </c>
      <c r="J33934" t="s">
        <v>20313</v>
      </c>
      <c r="K33934">
        <v>1</v>
      </c>
      <c r="L33934">
        <v>1</v>
      </c>
      <c r="M33934" t="s">
        <v>19593</v>
      </c>
      <c r="O33934" t="s">
        <v>362</v>
      </c>
      <c r="P33934" t="s">
        <v>300</v>
      </c>
      <c r="R33934">
        <v>139189</v>
      </c>
      <c r="S33934">
        <v>9</v>
      </c>
      <c r="T33934">
        <v>1391899</v>
      </c>
      <c r="U33934" t="str">
        <f t="shared" si="1073"/>
        <v>1000406771003844711391899</v>
      </c>
      <c r="V33934" t="str">
        <f t="shared" si="1072"/>
        <v>ABA / From Inventory</v>
      </c>
    </row>
    <row r="33935" spans="1:22" hidden="1">
      <c r="A33935" t="s">
        <v>222</v>
      </c>
      <c r="B33935">
        <v>100040677</v>
      </c>
      <c r="C33935">
        <v>10298352</v>
      </c>
      <c r="D33935" t="s">
        <v>20132</v>
      </c>
      <c r="E33935" t="s">
        <v>19589</v>
      </c>
      <c r="F33935" s="10">
        <v>45708</v>
      </c>
      <c r="G33935">
        <v>1</v>
      </c>
      <c r="H33935">
        <v>0</v>
      </c>
      <c r="I33935">
        <v>1</v>
      </c>
      <c r="J33935" t="s">
        <v>20313</v>
      </c>
      <c r="K33935">
        <v>1</v>
      </c>
      <c r="L33935">
        <v>1</v>
      </c>
      <c r="M33935" t="s">
        <v>19593</v>
      </c>
      <c r="O33935" t="s">
        <v>302</v>
      </c>
      <c r="P33935" t="s">
        <v>300</v>
      </c>
      <c r="R33935">
        <v>139189</v>
      </c>
      <c r="S33935">
        <v>10</v>
      </c>
      <c r="T33935">
        <v>13918910</v>
      </c>
      <c r="U33935" t="str">
        <f t="shared" si="1073"/>
        <v>10004067710298352113918910</v>
      </c>
      <c r="V33935" t="str">
        <f t="shared" si="1072"/>
        <v>ABA / From Inventory</v>
      </c>
    </row>
    <row r="33936" spans="1:22" hidden="1">
      <c r="A33936" t="s">
        <v>222</v>
      </c>
      <c r="B33936">
        <v>100040677</v>
      </c>
      <c r="C33936">
        <v>10262050</v>
      </c>
      <c r="D33936" t="s">
        <v>20132</v>
      </c>
      <c r="E33936" t="s">
        <v>19589</v>
      </c>
      <c r="F33936" s="10">
        <v>45708</v>
      </c>
      <c r="G33936">
        <v>1</v>
      </c>
      <c r="H33936">
        <v>0</v>
      </c>
      <c r="I33936">
        <v>1</v>
      </c>
      <c r="J33936" t="s">
        <v>20313</v>
      </c>
      <c r="K33936">
        <v>1</v>
      </c>
      <c r="L33936">
        <v>1</v>
      </c>
      <c r="M33936" t="s">
        <v>19593</v>
      </c>
      <c r="O33936" t="s">
        <v>302</v>
      </c>
      <c r="P33936" t="s">
        <v>300</v>
      </c>
      <c r="R33936">
        <v>139189</v>
      </c>
      <c r="S33936">
        <v>8</v>
      </c>
      <c r="T33936">
        <v>1391898</v>
      </c>
      <c r="U33936" t="str">
        <f t="shared" si="1073"/>
        <v>1000406771026205011391898</v>
      </c>
      <c r="V33936" t="str">
        <f t="shared" si="1072"/>
        <v>ABA / From Inventory</v>
      </c>
    </row>
    <row r="33937" spans="1:22" hidden="1">
      <c r="A33937" t="s">
        <v>222</v>
      </c>
      <c r="B33937">
        <v>200058369</v>
      </c>
      <c r="C33937">
        <v>10606575</v>
      </c>
      <c r="D33937" t="s">
        <v>19689</v>
      </c>
      <c r="E33937" t="s">
        <v>19589</v>
      </c>
      <c r="F33937" s="10">
        <v>45664</v>
      </c>
      <c r="G33937">
        <v>1</v>
      </c>
      <c r="H33937">
        <v>0</v>
      </c>
      <c r="I33937">
        <v>1</v>
      </c>
      <c r="J33937" t="s">
        <v>20313</v>
      </c>
      <c r="K33937">
        <v>1</v>
      </c>
      <c r="L33937">
        <v>2</v>
      </c>
      <c r="M33937" t="s">
        <v>19593</v>
      </c>
      <c r="O33937" t="s">
        <v>302</v>
      </c>
      <c r="P33937" t="s">
        <v>300</v>
      </c>
      <c r="R33937">
        <v>92697</v>
      </c>
      <c r="S33937">
        <v>1</v>
      </c>
      <c r="T33937">
        <v>926971</v>
      </c>
      <c r="U33937" t="str">
        <f t="shared" si="1073"/>
        <v>200058369106065751926971</v>
      </c>
      <c r="V33937" t="str">
        <f t="shared" si="1072"/>
        <v>ABA / From Inventory</v>
      </c>
    </row>
    <row r="33938" spans="1:22" hidden="1">
      <c r="A33938" t="s">
        <v>222</v>
      </c>
      <c r="B33938">
        <v>100035561</v>
      </c>
      <c r="C33938">
        <v>10334479</v>
      </c>
      <c r="D33938" t="s">
        <v>20149</v>
      </c>
      <c r="E33938" t="s">
        <v>19599</v>
      </c>
      <c r="F33938" s="10">
        <v>45718</v>
      </c>
      <c r="G33938">
        <v>11</v>
      </c>
      <c r="H33938">
        <v>0</v>
      </c>
      <c r="I33938">
        <v>11</v>
      </c>
      <c r="J33938" t="s">
        <v>20313</v>
      </c>
      <c r="K33938">
        <v>1</v>
      </c>
      <c r="L33938">
        <v>3</v>
      </c>
      <c r="M33938" t="s">
        <v>19593</v>
      </c>
      <c r="O33938" t="s">
        <v>302</v>
      </c>
      <c r="P33938" t="s">
        <v>300</v>
      </c>
      <c r="R33938">
        <v>134015</v>
      </c>
      <c r="S33938">
        <v>1</v>
      </c>
      <c r="T33938">
        <v>1340151</v>
      </c>
      <c r="U33938" t="str">
        <f t="shared" si="1073"/>
        <v>10003556110334479111340151</v>
      </c>
      <c r="V33938" t="str">
        <f t="shared" si="1072"/>
        <v>ABA / From Inventory</v>
      </c>
    </row>
    <row r="33939" spans="1:22" hidden="1">
      <c r="A33939" t="s">
        <v>19611</v>
      </c>
      <c r="B33939">
        <v>100072384</v>
      </c>
      <c r="C33939">
        <v>10491417</v>
      </c>
      <c r="D33939" t="s">
        <v>19900</v>
      </c>
      <c r="E33939" t="s">
        <v>19597</v>
      </c>
      <c r="F33939" s="10">
        <v>45338</v>
      </c>
      <c r="G33939">
        <v>4</v>
      </c>
      <c r="H33939">
        <v>0</v>
      </c>
      <c r="I33939">
        <v>4</v>
      </c>
      <c r="J33939" t="s">
        <v>20313</v>
      </c>
      <c r="K33939">
        <v>1</v>
      </c>
      <c r="L33939">
        <v>1</v>
      </c>
      <c r="M33939" t="s">
        <v>19593</v>
      </c>
      <c r="O33939" t="s">
        <v>362</v>
      </c>
      <c r="P33939" t="s">
        <v>19610</v>
      </c>
      <c r="R33939">
        <v>217549</v>
      </c>
      <c r="S33939">
        <v>2</v>
      </c>
      <c r="T33939">
        <v>2175492</v>
      </c>
      <c r="U33939" t="str">
        <f t="shared" si="1073"/>
        <v>1000723841049141742175492</v>
      </c>
      <c r="V33939" t="str">
        <f t="shared" si="1072"/>
        <v>ABA / From Inventory</v>
      </c>
    </row>
    <row r="33940" spans="1:22" hidden="1">
      <c r="A33940" t="s">
        <v>19611</v>
      </c>
      <c r="B33940">
        <v>100072384</v>
      </c>
      <c r="C33940">
        <v>10207234</v>
      </c>
      <c r="D33940" t="s">
        <v>19900</v>
      </c>
      <c r="E33940" t="s">
        <v>19597</v>
      </c>
      <c r="F33940" s="10">
        <v>45338</v>
      </c>
      <c r="G33940">
        <v>32</v>
      </c>
      <c r="H33940">
        <v>0</v>
      </c>
      <c r="I33940">
        <v>32</v>
      </c>
      <c r="J33940" t="s">
        <v>20313</v>
      </c>
      <c r="K33940">
        <v>1</v>
      </c>
      <c r="L33940">
        <v>1</v>
      </c>
      <c r="M33940" t="s">
        <v>19593</v>
      </c>
      <c r="O33940" t="s">
        <v>362</v>
      </c>
      <c r="P33940" t="s">
        <v>19610</v>
      </c>
      <c r="R33940">
        <v>217549</v>
      </c>
      <c r="S33940">
        <v>4</v>
      </c>
      <c r="T33940">
        <v>2175494</v>
      </c>
      <c r="U33940" t="str">
        <f t="shared" si="1073"/>
        <v>10007238410207234322175494</v>
      </c>
      <c r="V33940" t="str">
        <f t="shared" si="1072"/>
        <v>ABA / From Inventory</v>
      </c>
    </row>
    <row r="33941" spans="1:22" hidden="1">
      <c r="A33941" t="s">
        <v>19611</v>
      </c>
      <c r="B33941">
        <v>100072384</v>
      </c>
      <c r="C33941">
        <v>10491418</v>
      </c>
      <c r="D33941" t="s">
        <v>19900</v>
      </c>
      <c r="E33941" t="s">
        <v>19597</v>
      </c>
      <c r="F33941" s="10">
        <v>45338</v>
      </c>
      <c r="G33941">
        <v>4</v>
      </c>
      <c r="H33941">
        <v>0</v>
      </c>
      <c r="I33941">
        <v>4</v>
      </c>
      <c r="J33941" t="s">
        <v>20313</v>
      </c>
      <c r="K33941">
        <v>1</v>
      </c>
      <c r="L33941">
        <v>1</v>
      </c>
      <c r="M33941" t="s">
        <v>19593</v>
      </c>
      <c r="O33941" t="s">
        <v>302</v>
      </c>
      <c r="P33941" t="s">
        <v>19610</v>
      </c>
      <c r="R33941">
        <v>217549</v>
      </c>
      <c r="S33941">
        <v>1</v>
      </c>
      <c r="T33941">
        <v>2175491</v>
      </c>
      <c r="U33941" t="str">
        <f t="shared" si="1073"/>
        <v>1000723841049141842175491</v>
      </c>
      <c r="V33941" t="str">
        <f t="shared" si="1072"/>
        <v>ABA / From Inventory</v>
      </c>
    </row>
    <row r="33942" spans="1:22" hidden="1">
      <c r="A33942" t="s">
        <v>19598</v>
      </c>
      <c r="B33942">
        <v>100047774</v>
      </c>
      <c r="C33942">
        <v>10204783</v>
      </c>
      <c r="D33942" t="s">
        <v>19727</v>
      </c>
      <c r="E33942" t="s">
        <v>19597</v>
      </c>
      <c r="F33942" s="10">
        <v>45656</v>
      </c>
      <c r="G33942">
        <v>1</v>
      </c>
      <c r="H33942">
        <v>0</v>
      </c>
      <c r="I33942">
        <v>1</v>
      </c>
      <c r="J33942" t="s">
        <v>20313</v>
      </c>
      <c r="K33942">
        <v>2</v>
      </c>
      <c r="L33942">
        <v>2</v>
      </c>
      <c r="M33942" t="s">
        <v>19593</v>
      </c>
      <c r="O33942" t="s">
        <v>302</v>
      </c>
      <c r="P33942" t="s">
        <v>314</v>
      </c>
      <c r="Q33942" t="s">
        <v>300</v>
      </c>
      <c r="R33942">
        <v>146326</v>
      </c>
      <c r="S33942">
        <v>1</v>
      </c>
      <c r="T33942">
        <v>1463261</v>
      </c>
      <c r="U33942" t="str">
        <f t="shared" si="1073"/>
        <v>1000477741020478311463261</v>
      </c>
      <c r="V33942" t="str">
        <f t="shared" si="1072"/>
        <v>ABA / From Inventory</v>
      </c>
    </row>
    <row r="33943" spans="1:22" hidden="1">
      <c r="A33943" t="s">
        <v>19603</v>
      </c>
      <c r="B33943">
        <v>100088868</v>
      </c>
      <c r="C33943">
        <v>10059498</v>
      </c>
      <c r="D33943" t="s">
        <v>19890</v>
      </c>
      <c r="E33943" t="s">
        <v>19604</v>
      </c>
      <c r="F33943" s="10">
        <v>45642</v>
      </c>
      <c r="G33943">
        <v>6</v>
      </c>
      <c r="H33943">
        <v>0</v>
      </c>
      <c r="I33943">
        <v>6</v>
      </c>
      <c r="J33943" t="s">
        <v>20313</v>
      </c>
      <c r="K33943">
        <v>1</v>
      </c>
      <c r="L33943">
        <v>1</v>
      </c>
      <c r="M33943" t="s">
        <v>19593</v>
      </c>
      <c r="O33943" t="s">
        <v>302</v>
      </c>
      <c r="P33943" t="s">
        <v>19602</v>
      </c>
      <c r="R33943">
        <v>284005</v>
      </c>
      <c r="S33943">
        <v>5</v>
      </c>
      <c r="T33943">
        <v>2840055</v>
      </c>
      <c r="U33943" t="str">
        <f t="shared" si="1073"/>
        <v>1000888681005949862840055</v>
      </c>
      <c r="V33943" t="str">
        <f t="shared" si="1072"/>
        <v>ABA / From Inventory</v>
      </c>
    </row>
    <row r="33944" spans="1:22" hidden="1">
      <c r="A33944" t="s">
        <v>19603</v>
      </c>
      <c r="B33944">
        <v>100088868</v>
      </c>
      <c r="C33944">
        <v>10062922</v>
      </c>
      <c r="D33944" t="s">
        <v>19890</v>
      </c>
      <c r="E33944" t="s">
        <v>19604</v>
      </c>
      <c r="F33944" s="10">
        <v>45642</v>
      </c>
      <c r="G33944">
        <v>1</v>
      </c>
      <c r="H33944">
        <v>0</v>
      </c>
      <c r="I33944">
        <v>1</v>
      </c>
      <c r="J33944" t="s">
        <v>19590</v>
      </c>
      <c r="K33944">
        <v>1</v>
      </c>
      <c r="L33944">
        <v>1</v>
      </c>
      <c r="O33944" t="s">
        <v>302</v>
      </c>
      <c r="P33944" t="s">
        <v>19602</v>
      </c>
      <c r="R33944">
        <v>284005</v>
      </c>
      <c r="S33944">
        <v>4</v>
      </c>
      <c r="T33944">
        <v>2840054</v>
      </c>
      <c r="U33944" t="str">
        <f t="shared" si="1073"/>
        <v>1000888681006292212840054</v>
      </c>
      <c r="V33944" t="str">
        <f t="shared" si="1072"/>
        <v xml:space="preserve">Not Allocated / </v>
      </c>
    </row>
    <row r="33945" spans="1:22" hidden="1">
      <c r="A33945" t="s">
        <v>19603</v>
      </c>
      <c r="B33945">
        <v>100088868</v>
      </c>
      <c r="C33945">
        <v>10545624</v>
      </c>
      <c r="D33945" t="s">
        <v>19890</v>
      </c>
      <c r="E33945" t="s">
        <v>19604</v>
      </c>
      <c r="F33945" s="10">
        <v>45642</v>
      </c>
      <c r="G33945">
        <v>4</v>
      </c>
      <c r="H33945">
        <v>0</v>
      </c>
      <c r="I33945">
        <v>4</v>
      </c>
      <c r="J33945" t="s">
        <v>19590</v>
      </c>
      <c r="K33945">
        <v>1</v>
      </c>
      <c r="L33945">
        <v>1</v>
      </c>
      <c r="O33945" t="s">
        <v>302</v>
      </c>
      <c r="P33945" t="s">
        <v>19602</v>
      </c>
      <c r="R33945">
        <v>284005</v>
      </c>
      <c r="S33945">
        <v>3</v>
      </c>
      <c r="T33945">
        <v>2840053</v>
      </c>
      <c r="U33945" t="str">
        <f t="shared" si="1073"/>
        <v>1000888681054562442840053</v>
      </c>
      <c r="V33945" t="str">
        <f t="shared" si="1072"/>
        <v xml:space="preserve">Not Allocated / </v>
      </c>
    </row>
    <row r="33946" spans="1:22" hidden="1">
      <c r="A33946" t="s">
        <v>19603</v>
      </c>
      <c r="B33946">
        <v>100088868</v>
      </c>
      <c r="C33946">
        <v>10242497</v>
      </c>
      <c r="D33946" t="s">
        <v>19890</v>
      </c>
      <c r="E33946" t="s">
        <v>19604</v>
      </c>
      <c r="F33946" s="10">
        <v>45642</v>
      </c>
      <c r="G33946">
        <v>4</v>
      </c>
      <c r="H33946">
        <v>0</v>
      </c>
      <c r="I33946">
        <v>4</v>
      </c>
      <c r="J33946" t="s">
        <v>19590</v>
      </c>
      <c r="K33946">
        <v>1</v>
      </c>
      <c r="L33946">
        <v>1</v>
      </c>
      <c r="O33946" t="s">
        <v>302</v>
      </c>
      <c r="P33946" t="s">
        <v>19602</v>
      </c>
      <c r="R33946">
        <v>284005</v>
      </c>
      <c r="S33946">
        <v>6</v>
      </c>
      <c r="T33946">
        <v>2840056</v>
      </c>
      <c r="U33946" t="str">
        <f t="shared" si="1073"/>
        <v>1000888681024249742840056</v>
      </c>
      <c r="V33946" t="str">
        <f t="shared" si="1072"/>
        <v xml:space="preserve">Not Allocated / </v>
      </c>
    </row>
    <row r="33947" spans="1:22" hidden="1">
      <c r="A33947" t="s">
        <v>19603</v>
      </c>
      <c r="B33947">
        <v>100088868</v>
      </c>
      <c r="C33947">
        <v>10433854</v>
      </c>
      <c r="D33947" t="s">
        <v>19890</v>
      </c>
      <c r="E33947" t="s">
        <v>19604</v>
      </c>
      <c r="F33947" s="10">
        <v>45642</v>
      </c>
      <c r="G33947">
        <v>4</v>
      </c>
      <c r="H33947">
        <v>0</v>
      </c>
      <c r="I33947">
        <v>4</v>
      </c>
      <c r="J33947" t="s">
        <v>20313</v>
      </c>
      <c r="K33947">
        <v>1</v>
      </c>
      <c r="L33947">
        <v>1</v>
      </c>
      <c r="M33947" t="s">
        <v>19593</v>
      </c>
      <c r="O33947" t="s">
        <v>302</v>
      </c>
      <c r="P33947" t="s">
        <v>19602</v>
      </c>
      <c r="R33947">
        <v>284005</v>
      </c>
      <c r="S33947">
        <v>7</v>
      </c>
      <c r="T33947">
        <v>2840057</v>
      </c>
      <c r="U33947" t="str">
        <f t="shared" si="1073"/>
        <v>1000888681043385442840057</v>
      </c>
      <c r="V33947" t="str">
        <f t="shared" si="1072"/>
        <v>ABA / From Inventory</v>
      </c>
    </row>
    <row r="33948" spans="1:22" hidden="1">
      <c r="A33948" t="s">
        <v>19603</v>
      </c>
      <c r="B33948">
        <v>100088868</v>
      </c>
      <c r="C33948">
        <v>10451596</v>
      </c>
      <c r="D33948" t="s">
        <v>19890</v>
      </c>
      <c r="E33948" t="s">
        <v>19604</v>
      </c>
      <c r="F33948" s="10">
        <v>45642</v>
      </c>
      <c r="G33948">
        <v>2</v>
      </c>
      <c r="H33948">
        <v>0</v>
      </c>
      <c r="I33948">
        <v>2</v>
      </c>
      <c r="J33948" t="s">
        <v>19590</v>
      </c>
      <c r="K33948">
        <v>1</v>
      </c>
      <c r="L33948">
        <v>2</v>
      </c>
      <c r="O33948" t="s">
        <v>302</v>
      </c>
      <c r="P33948" t="s">
        <v>19617</v>
      </c>
      <c r="Q33948" t="s">
        <v>19602</v>
      </c>
      <c r="R33948">
        <v>284005</v>
      </c>
      <c r="S33948">
        <v>1</v>
      </c>
      <c r="T33948">
        <v>2840051</v>
      </c>
      <c r="U33948" t="str">
        <f t="shared" si="1073"/>
        <v>1000888681045159622840051</v>
      </c>
      <c r="V33948" t="str">
        <f t="shared" si="1072"/>
        <v xml:space="preserve">Not Allocated / </v>
      </c>
    </row>
    <row r="33949" spans="1:22" hidden="1">
      <c r="A33949" t="s">
        <v>19615</v>
      </c>
      <c r="B33949">
        <v>400000834</v>
      </c>
      <c r="C33949">
        <v>10547526</v>
      </c>
      <c r="F33949" s="10">
        <v>45642</v>
      </c>
      <c r="G33949">
        <v>1</v>
      </c>
      <c r="H33949">
        <v>0</v>
      </c>
      <c r="I33949">
        <v>1</v>
      </c>
      <c r="J33949" t="s">
        <v>19590</v>
      </c>
      <c r="K33949">
        <v>1</v>
      </c>
      <c r="L33949">
        <v>1</v>
      </c>
      <c r="O33949" t="s">
        <v>362</v>
      </c>
      <c r="P33949" t="s">
        <v>19602</v>
      </c>
      <c r="R33949">
        <v>284123</v>
      </c>
      <c r="S33949">
        <v>2</v>
      </c>
      <c r="T33949">
        <v>2841232</v>
      </c>
      <c r="U33949" t="str">
        <f t="shared" si="1073"/>
        <v>4000008341054752612841232</v>
      </c>
      <c r="V33949" t="str">
        <f t="shared" si="1072"/>
        <v xml:space="preserve">Not Allocated / </v>
      </c>
    </row>
    <row r="33950" spans="1:22" hidden="1">
      <c r="A33950" t="s">
        <v>19603</v>
      </c>
      <c r="B33950">
        <v>100083863</v>
      </c>
      <c r="C33950">
        <v>10599469</v>
      </c>
      <c r="D33950" t="s">
        <v>19972</v>
      </c>
      <c r="E33950" t="s">
        <v>19604</v>
      </c>
      <c r="F33950" s="10">
        <v>45692</v>
      </c>
      <c r="G33950">
        <v>5</v>
      </c>
      <c r="H33950">
        <v>0</v>
      </c>
      <c r="I33950">
        <v>5</v>
      </c>
      <c r="J33950" t="s">
        <v>20313</v>
      </c>
      <c r="K33950">
        <v>4</v>
      </c>
      <c r="L33950">
        <v>4</v>
      </c>
      <c r="M33950">
        <v>4500036119</v>
      </c>
      <c r="N33950">
        <v>50</v>
      </c>
      <c r="O33950" t="s">
        <v>302</v>
      </c>
      <c r="P33950" t="s">
        <v>19602</v>
      </c>
      <c r="R33950">
        <v>260719</v>
      </c>
      <c r="S33950">
        <v>1</v>
      </c>
      <c r="T33950">
        <v>2607191</v>
      </c>
      <c r="U33950" t="str">
        <f t="shared" si="1073"/>
        <v>1000838631059946952607191</v>
      </c>
      <c r="V33950" t="str">
        <f t="shared" si="1072"/>
        <v>ABA / 4500036119</v>
      </c>
    </row>
    <row r="33951" spans="1:22" hidden="1">
      <c r="A33951" t="s">
        <v>19614</v>
      </c>
      <c r="B33951">
        <v>900000677</v>
      </c>
      <c r="C33951">
        <v>10058216</v>
      </c>
      <c r="F33951" s="10">
        <v>45422</v>
      </c>
      <c r="G33951">
        <v>8</v>
      </c>
      <c r="H33951">
        <v>4</v>
      </c>
      <c r="I33951">
        <v>4</v>
      </c>
      <c r="J33951" t="s">
        <v>20313</v>
      </c>
      <c r="K33951">
        <v>3</v>
      </c>
      <c r="L33951">
        <v>26</v>
      </c>
      <c r="M33951" t="s">
        <v>19593</v>
      </c>
      <c r="O33951" t="s">
        <v>302</v>
      </c>
      <c r="P33951" t="s">
        <v>300</v>
      </c>
      <c r="R33951">
        <v>230403</v>
      </c>
      <c r="S33951">
        <v>18</v>
      </c>
      <c r="T33951">
        <v>23040318</v>
      </c>
      <c r="U33951" t="str">
        <f t="shared" si="1073"/>
        <v>90000067710058216823040318</v>
      </c>
      <c r="V33951" t="str">
        <f t="shared" si="1072"/>
        <v>ABA / From Inventory</v>
      </c>
    </row>
    <row r="33952" spans="1:22" hidden="1">
      <c r="A33952" t="s">
        <v>19603</v>
      </c>
      <c r="B33952">
        <v>100084371</v>
      </c>
      <c r="C33952">
        <v>10443972</v>
      </c>
      <c r="D33952" t="s">
        <v>19730</v>
      </c>
      <c r="E33952" t="s">
        <v>19597</v>
      </c>
      <c r="F33952" s="10">
        <v>45593</v>
      </c>
      <c r="G33952">
        <v>2</v>
      </c>
      <c r="H33952">
        <v>0</v>
      </c>
      <c r="I33952">
        <v>2</v>
      </c>
      <c r="J33952" t="s">
        <v>19590</v>
      </c>
      <c r="K33952">
        <v>1</v>
      </c>
      <c r="L33952">
        <v>2</v>
      </c>
      <c r="O33952" t="s">
        <v>302</v>
      </c>
      <c r="P33952" t="s">
        <v>19602</v>
      </c>
      <c r="R33952">
        <v>263113</v>
      </c>
      <c r="S33952">
        <v>2</v>
      </c>
      <c r="T33952">
        <v>2631132</v>
      </c>
      <c r="U33952" t="str">
        <f t="shared" si="1073"/>
        <v>1000843711044397222631132</v>
      </c>
      <c r="V33952" t="str">
        <f t="shared" si="1072"/>
        <v xml:space="preserve">Not Allocated / </v>
      </c>
    </row>
    <row r="33953" spans="1:22" hidden="1">
      <c r="A33953" t="s">
        <v>19603</v>
      </c>
      <c r="B33953">
        <v>100084371</v>
      </c>
      <c r="C33953">
        <v>10443971</v>
      </c>
      <c r="D33953" t="s">
        <v>19730</v>
      </c>
      <c r="E33953" t="s">
        <v>19597</v>
      </c>
      <c r="F33953" s="10">
        <v>45593</v>
      </c>
      <c r="G33953">
        <v>2</v>
      </c>
      <c r="H33953">
        <v>0</v>
      </c>
      <c r="I33953">
        <v>2</v>
      </c>
      <c r="J33953" t="s">
        <v>19590</v>
      </c>
      <c r="K33953">
        <v>1</v>
      </c>
      <c r="L33953">
        <v>2</v>
      </c>
      <c r="O33953" t="s">
        <v>302</v>
      </c>
      <c r="P33953" t="s">
        <v>19602</v>
      </c>
      <c r="R33953">
        <v>263113</v>
      </c>
      <c r="S33953">
        <v>3</v>
      </c>
      <c r="T33953">
        <v>2631133</v>
      </c>
      <c r="U33953" t="str">
        <f t="shared" si="1073"/>
        <v>1000843711044397122631133</v>
      </c>
      <c r="V33953" t="str">
        <f t="shared" si="1072"/>
        <v xml:space="preserve">Not Allocated / </v>
      </c>
    </row>
    <row r="33954" spans="1:22" hidden="1">
      <c r="A33954" t="s">
        <v>19598</v>
      </c>
      <c r="B33954">
        <v>200086361</v>
      </c>
      <c r="C33954">
        <v>10568758</v>
      </c>
      <c r="D33954" t="s">
        <v>19865</v>
      </c>
      <c r="E33954" t="s">
        <v>19597</v>
      </c>
      <c r="F33954" s="10">
        <v>45573</v>
      </c>
      <c r="G33954">
        <v>24</v>
      </c>
      <c r="H33954">
        <v>0</v>
      </c>
      <c r="I33954">
        <v>24</v>
      </c>
      <c r="J33954" t="s">
        <v>20313</v>
      </c>
      <c r="K33954">
        <v>14</v>
      </c>
      <c r="L33954">
        <v>67</v>
      </c>
      <c r="M33954" t="s">
        <v>19593</v>
      </c>
      <c r="O33954" t="s">
        <v>302</v>
      </c>
      <c r="P33954" t="s">
        <v>314</v>
      </c>
      <c r="Q33954" t="s">
        <v>300</v>
      </c>
      <c r="R33954">
        <v>124579</v>
      </c>
      <c r="S33954">
        <v>19</v>
      </c>
      <c r="T33954">
        <v>12457919</v>
      </c>
      <c r="U33954" t="str">
        <f t="shared" si="1073"/>
        <v>200086361105687582412457919</v>
      </c>
      <c r="V33954" t="str">
        <f t="shared" si="1072"/>
        <v>ABA / From Inventory</v>
      </c>
    </row>
    <row r="33955" spans="1:22" hidden="1">
      <c r="A33955" t="s">
        <v>19598</v>
      </c>
      <c r="B33955">
        <v>200086361</v>
      </c>
      <c r="C33955">
        <v>10536443</v>
      </c>
      <c r="D33955" t="s">
        <v>19865</v>
      </c>
      <c r="E33955" t="s">
        <v>19597</v>
      </c>
      <c r="F33955" s="10">
        <v>45560</v>
      </c>
      <c r="G33955">
        <v>12</v>
      </c>
      <c r="H33955">
        <v>0</v>
      </c>
      <c r="I33955">
        <v>12</v>
      </c>
      <c r="J33955" t="s">
        <v>20313</v>
      </c>
      <c r="K33955">
        <v>11</v>
      </c>
      <c r="L33955">
        <v>57</v>
      </c>
      <c r="M33955" t="s">
        <v>19593</v>
      </c>
      <c r="O33955" t="s">
        <v>302</v>
      </c>
      <c r="P33955" t="s">
        <v>314</v>
      </c>
      <c r="Q33955" t="s">
        <v>300</v>
      </c>
      <c r="R33955">
        <v>124579</v>
      </c>
      <c r="S33955">
        <v>16</v>
      </c>
      <c r="T33955">
        <v>12457916</v>
      </c>
      <c r="U33955" t="str">
        <f t="shared" si="1073"/>
        <v>200086361105364431212457916</v>
      </c>
      <c r="V33955" t="str">
        <f t="shared" si="1072"/>
        <v>ABA / From Inventory</v>
      </c>
    </row>
    <row r="33956" spans="1:22" hidden="1">
      <c r="A33956" t="s">
        <v>19598</v>
      </c>
      <c r="B33956">
        <v>200086361</v>
      </c>
      <c r="C33956">
        <v>10536073</v>
      </c>
      <c r="D33956" t="s">
        <v>19865</v>
      </c>
      <c r="E33956" t="s">
        <v>19597</v>
      </c>
      <c r="F33956" s="10">
        <v>45573</v>
      </c>
      <c r="G33956">
        <v>8</v>
      </c>
      <c r="H33956">
        <v>0</v>
      </c>
      <c r="I33956">
        <v>8</v>
      </c>
      <c r="J33956" t="s">
        <v>20313</v>
      </c>
      <c r="K33956">
        <v>2</v>
      </c>
      <c r="L33956">
        <v>2</v>
      </c>
      <c r="M33956" t="s">
        <v>19593</v>
      </c>
      <c r="O33956" t="s">
        <v>302</v>
      </c>
      <c r="P33956" t="s">
        <v>314</v>
      </c>
      <c r="Q33956" t="s">
        <v>300</v>
      </c>
      <c r="R33956">
        <v>124579</v>
      </c>
      <c r="S33956">
        <v>24</v>
      </c>
      <c r="T33956">
        <v>12457924</v>
      </c>
      <c r="U33956" t="str">
        <f t="shared" si="1073"/>
        <v>20008636110536073812457924</v>
      </c>
      <c r="V33956" t="str">
        <f t="shared" si="1072"/>
        <v>ABA / From Inventory</v>
      </c>
    </row>
    <row r="33957" spans="1:22" hidden="1">
      <c r="A33957" t="s">
        <v>19598</v>
      </c>
      <c r="B33957">
        <v>200086361</v>
      </c>
      <c r="C33957">
        <v>10536432</v>
      </c>
      <c r="D33957" t="s">
        <v>19865</v>
      </c>
      <c r="E33957" t="s">
        <v>19597</v>
      </c>
      <c r="F33957" s="10">
        <v>45560</v>
      </c>
      <c r="G33957">
        <v>1</v>
      </c>
      <c r="H33957">
        <v>0</v>
      </c>
      <c r="I33957">
        <v>1</v>
      </c>
      <c r="J33957" t="s">
        <v>20313</v>
      </c>
      <c r="K33957">
        <v>2</v>
      </c>
      <c r="L33957">
        <v>14</v>
      </c>
      <c r="M33957" t="s">
        <v>19593</v>
      </c>
      <c r="O33957" t="s">
        <v>302</v>
      </c>
      <c r="P33957" t="s">
        <v>314</v>
      </c>
      <c r="Q33957" t="s">
        <v>300</v>
      </c>
      <c r="R33957">
        <v>124579</v>
      </c>
      <c r="S33957">
        <v>15</v>
      </c>
      <c r="T33957">
        <v>12457915</v>
      </c>
      <c r="U33957" t="str">
        <f t="shared" si="1073"/>
        <v>20008636110536432112457915</v>
      </c>
      <c r="V33957" t="str">
        <f t="shared" si="1072"/>
        <v>ABA / From Inventory</v>
      </c>
    </row>
    <row r="33958" spans="1:22" hidden="1">
      <c r="A33958" t="s">
        <v>19598</v>
      </c>
      <c r="B33958">
        <v>200086361</v>
      </c>
      <c r="C33958">
        <v>10599004</v>
      </c>
      <c r="D33958" t="s">
        <v>19865</v>
      </c>
      <c r="E33958" t="s">
        <v>19597</v>
      </c>
      <c r="F33958" s="10">
        <v>45560</v>
      </c>
      <c r="G33958">
        <v>1</v>
      </c>
      <c r="H33958">
        <v>0</v>
      </c>
      <c r="I33958">
        <v>1</v>
      </c>
      <c r="J33958" t="s">
        <v>20313</v>
      </c>
      <c r="K33958">
        <v>1</v>
      </c>
      <c r="L33958">
        <v>14</v>
      </c>
      <c r="M33958" t="s">
        <v>19593</v>
      </c>
      <c r="O33958" t="s">
        <v>302</v>
      </c>
      <c r="P33958" t="s">
        <v>314</v>
      </c>
      <c r="Q33958" t="s">
        <v>300</v>
      </c>
      <c r="R33958">
        <v>124579</v>
      </c>
      <c r="S33958">
        <v>14</v>
      </c>
      <c r="T33958">
        <v>12457914</v>
      </c>
      <c r="U33958" t="str">
        <f t="shared" si="1073"/>
        <v>20008636110599004112457914</v>
      </c>
      <c r="V33958" t="str">
        <f t="shared" si="1072"/>
        <v>ABA / From Inventory</v>
      </c>
    </row>
    <row r="33959" spans="1:22" hidden="1">
      <c r="A33959" t="s">
        <v>19598</v>
      </c>
      <c r="B33959">
        <v>200086361</v>
      </c>
      <c r="C33959">
        <v>10523680</v>
      </c>
      <c r="D33959" t="s">
        <v>19865</v>
      </c>
      <c r="E33959" t="s">
        <v>19597</v>
      </c>
      <c r="F33959" s="10">
        <v>45573</v>
      </c>
      <c r="G33959">
        <v>20</v>
      </c>
      <c r="H33959">
        <v>0</v>
      </c>
      <c r="I33959">
        <v>20</v>
      </c>
      <c r="J33959" t="s">
        <v>20313</v>
      </c>
      <c r="K33959">
        <v>4</v>
      </c>
      <c r="L33959">
        <v>7</v>
      </c>
      <c r="M33959" t="s">
        <v>19593</v>
      </c>
      <c r="O33959" t="s">
        <v>302</v>
      </c>
      <c r="P33959" t="s">
        <v>314</v>
      </c>
      <c r="Q33959" t="s">
        <v>300</v>
      </c>
      <c r="R33959">
        <v>124579</v>
      </c>
      <c r="S33959">
        <v>21</v>
      </c>
      <c r="T33959">
        <v>12457921</v>
      </c>
      <c r="U33959" t="str">
        <f t="shared" si="1073"/>
        <v>200086361105236802012457921</v>
      </c>
      <c r="V33959" t="str">
        <f t="shared" si="1072"/>
        <v>ABA / From Inventory</v>
      </c>
    </row>
    <row r="33960" spans="1:22" hidden="1">
      <c r="A33960" t="s">
        <v>19613</v>
      </c>
      <c r="B33960">
        <v>200155482</v>
      </c>
      <c r="C33960">
        <v>10520689</v>
      </c>
      <c r="D33960" t="s">
        <v>19957</v>
      </c>
      <c r="E33960" t="s">
        <v>19597</v>
      </c>
      <c r="F33960" s="10">
        <v>45803</v>
      </c>
      <c r="G33960">
        <v>1</v>
      </c>
      <c r="H33960">
        <v>0</v>
      </c>
      <c r="I33960">
        <v>1</v>
      </c>
      <c r="J33960" t="s">
        <v>20313</v>
      </c>
      <c r="K33960">
        <v>1</v>
      </c>
      <c r="L33960">
        <v>2</v>
      </c>
      <c r="M33960" t="s">
        <v>19593</v>
      </c>
      <c r="O33960" t="s">
        <v>302</v>
      </c>
      <c r="P33960" t="s">
        <v>19612</v>
      </c>
      <c r="R33960">
        <v>247598</v>
      </c>
      <c r="S33960">
        <v>2</v>
      </c>
      <c r="T33960">
        <v>2475982</v>
      </c>
      <c r="U33960" t="str">
        <f t="shared" si="1073"/>
        <v>2001554821052068912475982</v>
      </c>
      <c r="V33960" t="str">
        <f t="shared" si="1072"/>
        <v>ABA / From Inventory</v>
      </c>
    </row>
    <row r="33961" spans="1:22" hidden="1">
      <c r="A33961" t="s">
        <v>19613</v>
      </c>
      <c r="B33961">
        <v>200155482</v>
      </c>
      <c r="C33961">
        <v>10521047</v>
      </c>
      <c r="D33961" t="s">
        <v>19957</v>
      </c>
      <c r="E33961" t="s">
        <v>19597</v>
      </c>
      <c r="F33961" s="10">
        <v>45805</v>
      </c>
      <c r="G33961">
        <v>1</v>
      </c>
      <c r="H33961">
        <v>0</v>
      </c>
      <c r="I33961">
        <v>1</v>
      </c>
      <c r="J33961" t="s">
        <v>20313</v>
      </c>
      <c r="K33961">
        <v>3</v>
      </c>
      <c r="L33961">
        <v>6</v>
      </c>
      <c r="M33961" t="s">
        <v>19593</v>
      </c>
      <c r="O33961" t="s">
        <v>302</v>
      </c>
      <c r="P33961" t="s">
        <v>19612</v>
      </c>
      <c r="R33961">
        <v>247598</v>
      </c>
      <c r="S33961">
        <v>3</v>
      </c>
      <c r="T33961">
        <v>2475983</v>
      </c>
      <c r="U33961" t="str">
        <f t="shared" si="1073"/>
        <v>2001554821052104712475983</v>
      </c>
      <c r="V33961" t="str">
        <f t="shared" si="1072"/>
        <v>ABA / From Inventory</v>
      </c>
    </row>
    <row r="33962" spans="1:22" hidden="1">
      <c r="A33962" t="s">
        <v>19613</v>
      </c>
      <c r="B33962">
        <v>200155482</v>
      </c>
      <c r="C33962">
        <v>10542030</v>
      </c>
      <c r="D33962" t="s">
        <v>19957</v>
      </c>
      <c r="E33962" t="s">
        <v>19597</v>
      </c>
      <c r="F33962" s="10">
        <v>45805</v>
      </c>
      <c r="G33962">
        <v>2</v>
      </c>
      <c r="H33962">
        <v>0</v>
      </c>
      <c r="I33962">
        <v>2</v>
      </c>
      <c r="J33962" t="s">
        <v>20313</v>
      </c>
      <c r="K33962">
        <v>3</v>
      </c>
      <c r="L33962">
        <v>4</v>
      </c>
      <c r="M33962" t="s">
        <v>19593</v>
      </c>
      <c r="O33962" t="s">
        <v>302</v>
      </c>
      <c r="P33962" t="s">
        <v>19612</v>
      </c>
      <c r="R33962">
        <v>247598</v>
      </c>
      <c r="S33962">
        <v>4</v>
      </c>
      <c r="T33962">
        <v>2475984</v>
      </c>
      <c r="U33962" t="str">
        <f t="shared" si="1073"/>
        <v>2001554821054203022475984</v>
      </c>
      <c r="V33962" t="str">
        <f t="shared" si="1072"/>
        <v>ABA / From Inventory</v>
      </c>
    </row>
    <row r="33963" spans="1:22" hidden="1">
      <c r="A33963" t="s">
        <v>19613</v>
      </c>
      <c r="B33963">
        <v>200155482</v>
      </c>
      <c r="C33963">
        <v>10480795</v>
      </c>
      <c r="D33963" t="s">
        <v>19957</v>
      </c>
      <c r="E33963" t="s">
        <v>19597</v>
      </c>
      <c r="F33963" s="10">
        <v>45803</v>
      </c>
      <c r="G33963">
        <v>1</v>
      </c>
      <c r="H33963">
        <v>0</v>
      </c>
      <c r="I33963">
        <v>1</v>
      </c>
      <c r="J33963" t="s">
        <v>20313</v>
      </c>
      <c r="K33963">
        <v>1</v>
      </c>
      <c r="L33963">
        <v>2</v>
      </c>
      <c r="M33963" t="s">
        <v>19593</v>
      </c>
      <c r="O33963" t="s">
        <v>296</v>
      </c>
      <c r="P33963" t="s">
        <v>19612</v>
      </c>
      <c r="R33963">
        <v>247598</v>
      </c>
      <c r="S33963">
        <v>1</v>
      </c>
      <c r="T33963">
        <v>2475981</v>
      </c>
      <c r="U33963" t="str">
        <f t="shared" si="1073"/>
        <v>2001554821048079512475981</v>
      </c>
      <c r="V33963" t="str">
        <f t="shared" ref="V33963:V34026" si="1074">_xlfn.CONCAT(J33963," / ",M33963)</f>
        <v>ABA / From Inventory</v>
      </c>
    </row>
    <row r="33964" spans="1:22" hidden="1">
      <c r="A33964" t="s">
        <v>19603</v>
      </c>
      <c r="B33964">
        <v>200161892</v>
      </c>
      <c r="C33964">
        <v>10011834</v>
      </c>
      <c r="D33964" t="s">
        <v>19794</v>
      </c>
      <c r="E33964" t="s">
        <v>19597</v>
      </c>
      <c r="F33964" s="10">
        <v>45840</v>
      </c>
      <c r="G33964">
        <v>2</v>
      </c>
      <c r="H33964">
        <v>0</v>
      </c>
      <c r="I33964">
        <v>2</v>
      </c>
      <c r="J33964" t="s">
        <v>20313</v>
      </c>
      <c r="K33964">
        <v>4</v>
      </c>
      <c r="L33964">
        <v>6</v>
      </c>
      <c r="M33964" t="s">
        <v>19593</v>
      </c>
      <c r="O33964" t="s">
        <v>302</v>
      </c>
      <c r="P33964" t="s">
        <v>19602</v>
      </c>
      <c r="R33964">
        <v>257774</v>
      </c>
      <c r="S33964">
        <v>1</v>
      </c>
      <c r="T33964">
        <v>2577741</v>
      </c>
      <c r="U33964" t="str">
        <f t="shared" si="1073"/>
        <v>2001618921001183422577741</v>
      </c>
      <c r="V33964" t="str">
        <f t="shared" si="1074"/>
        <v>ABA / From Inventory</v>
      </c>
    </row>
    <row r="33965" spans="1:22" hidden="1">
      <c r="A33965" t="s">
        <v>19603</v>
      </c>
      <c r="B33965">
        <v>200161892</v>
      </c>
      <c r="C33965">
        <v>10011834</v>
      </c>
      <c r="D33965" t="s">
        <v>19794</v>
      </c>
      <c r="E33965" t="s">
        <v>19597</v>
      </c>
      <c r="F33965" s="10">
        <v>45840</v>
      </c>
      <c r="G33965">
        <v>2</v>
      </c>
      <c r="H33965">
        <v>0</v>
      </c>
      <c r="I33965">
        <v>2</v>
      </c>
      <c r="J33965" t="s">
        <v>20313</v>
      </c>
      <c r="K33965">
        <v>5</v>
      </c>
      <c r="L33965">
        <v>6</v>
      </c>
      <c r="M33965" t="s">
        <v>19593</v>
      </c>
      <c r="O33965" t="s">
        <v>302</v>
      </c>
      <c r="P33965" t="s">
        <v>19602</v>
      </c>
      <c r="R33965">
        <v>257774</v>
      </c>
      <c r="S33965">
        <v>2</v>
      </c>
      <c r="T33965">
        <v>2577742</v>
      </c>
      <c r="U33965" t="str">
        <f t="shared" si="1073"/>
        <v>2001618921001183422577742</v>
      </c>
      <c r="V33965" t="str">
        <f t="shared" si="1074"/>
        <v>ABA / From Inventory</v>
      </c>
    </row>
    <row r="33966" spans="1:22" hidden="1">
      <c r="A33966" t="s">
        <v>19623</v>
      </c>
      <c r="B33966">
        <v>100086359</v>
      </c>
      <c r="C33966">
        <v>10258858</v>
      </c>
      <c r="E33966" t="s">
        <v>19589</v>
      </c>
      <c r="F33966" s="10">
        <v>45677</v>
      </c>
      <c r="G33966">
        <v>1</v>
      </c>
      <c r="H33966">
        <v>0</v>
      </c>
      <c r="I33966">
        <v>1</v>
      </c>
      <c r="J33966" t="s">
        <v>19590</v>
      </c>
      <c r="K33966">
        <v>1</v>
      </c>
      <c r="L33966">
        <v>1</v>
      </c>
      <c r="O33966" t="s">
        <v>362</v>
      </c>
      <c r="P33966" t="s">
        <v>19622</v>
      </c>
      <c r="R33966">
        <v>273824</v>
      </c>
      <c r="S33966">
        <v>1</v>
      </c>
      <c r="T33966">
        <v>2738241</v>
      </c>
      <c r="U33966" t="str">
        <f t="shared" si="1073"/>
        <v>1000863591025885812738241</v>
      </c>
      <c r="V33966" t="str">
        <f t="shared" si="1074"/>
        <v xml:space="preserve">Not Allocated / </v>
      </c>
    </row>
    <row r="33967" spans="1:22" hidden="1">
      <c r="A33967" t="s">
        <v>19598</v>
      </c>
      <c r="B33967">
        <v>100084004</v>
      </c>
      <c r="C33967">
        <v>10566951</v>
      </c>
      <c r="D33967">
        <v>2452</v>
      </c>
      <c r="E33967" t="s">
        <v>19597</v>
      </c>
      <c r="F33967" s="10">
        <v>45543</v>
      </c>
      <c r="G33967">
        <v>1</v>
      </c>
      <c r="H33967">
        <v>0</v>
      </c>
      <c r="I33967">
        <v>1</v>
      </c>
      <c r="J33967" t="s">
        <v>19590</v>
      </c>
      <c r="K33967">
        <v>1</v>
      </c>
      <c r="L33967">
        <v>1</v>
      </c>
      <c r="O33967" t="s">
        <v>302</v>
      </c>
      <c r="P33967" t="s">
        <v>314</v>
      </c>
      <c r="Q33967" t="s">
        <v>300</v>
      </c>
      <c r="R33967">
        <v>260839</v>
      </c>
      <c r="S33967">
        <v>1</v>
      </c>
      <c r="T33967">
        <v>2608391</v>
      </c>
      <c r="U33967" t="str">
        <f t="shared" si="1073"/>
        <v>1000840041056695112608391</v>
      </c>
      <c r="V33967" t="str">
        <f t="shared" si="1074"/>
        <v xml:space="preserve">Not Allocated / </v>
      </c>
    </row>
    <row r="33968" spans="1:22" hidden="1">
      <c r="A33968" t="s">
        <v>19601</v>
      </c>
      <c r="B33968">
        <v>200181679</v>
      </c>
      <c r="C33968">
        <v>10240418</v>
      </c>
      <c r="E33968" t="s">
        <v>19589</v>
      </c>
      <c r="F33968" s="10">
        <v>45834</v>
      </c>
      <c r="G33968">
        <v>2</v>
      </c>
      <c r="H33968">
        <v>0</v>
      </c>
      <c r="I33968">
        <v>2</v>
      </c>
      <c r="J33968" t="s">
        <v>20313</v>
      </c>
      <c r="K33968">
        <v>77</v>
      </c>
      <c r="L33968">
        <v>78</v>
      </c>
      <c r="M33968" t="s">
        <v>19593</v>
      </c>
      <c r="O33968" t="s">
        <v>362</v>
      </c>
      <c r="P33968" t="s">
        <v>19600</v>
      </c>
      <c r="R33968">
        <v>287790</v>
      </c>
      <c r="S33968">
        <v>1</v>
      </c>
      <c r="T33968">
        <v>2877901</v>
      </c>
      <c r="U33968" t="str">
        <f t="shared" si="1073"/>
        <v>2001816791024041822877901</v>
      </c>
      <c r="V33968" t="str">
        <f t="shared" si="1074"/>
        <v>ABA / From Inventory</v>
      </c>
    </row>
    <row r="33969" spans="1:22" hidden="1">
      <c r="A33969" t="s">
        <v>19592</v>
      </c>
      <c r="B33969">
        <v>100069282</v>
      </c>
      <c r="C33969">
        <v>11249065</v>
      </c>
      <c r="D33969" t="s">
        <v>19758</v>
      </c>
      <c r="E33969" t="s">
        <v>19589</v>
      </c>
      <c r="F33969" s="10">
        <v>45748</v>
      </c>
      <c r="G33969">
        <v>1</v>
      </c>
      <c r="H33969">
        <v>0</v>
      </c>
      <c r="I33969">
        <v>1</v>
      </c>
      <c r="J33969" t="s">
        <v>19590</v>
      </c>
      <c r="K33969">
        <v>1</v>
      </c>
      <c r="L33969">
        <v>1</v>
      </c>
      <c r="O33969" t="s">
        <v>362</v>
      </c>
      <c r="P33969" t="s">
        <v>19591</v>
      </c>
      <c r="R33969">
        <v>209551</v>
      </c>
      <c r="S33969">
        <v>1</v>
      </c>
      <c r="T33969">
        <v>2095511</v>
      </c>
      <c r="U33969" t="str">
        <f t="shared" si="1073"/>
        <v>1000692821124906512095511</v>
      </c>
      <c r="V33969" t="str">
        <f t="shared" si="1074"/>
        <v xml:space="preserve">Not Allocated / </v>
      </c>
    </row>
    <row r="33970" spans="1:22" hidden="1">
      <c r="A33970" t="s">
        <v>19598</v>
      </c>
      <c r="B33970">
        <v>100086808</v>
      </c>
      <c r="C33970">
        <v>10060935</v>
      </c>
      <c r="D33970" t="s">
        <v>19849</v>
      </c>
      <c r="E33970" t="s">
        <v>19597</v>
      </c>
      <c r="F33970" s="10">
        <v>45670</v>
      </c>
      <c r="G33970">
        <v>18</v>
      </c>
      <c r="H33970">
        <v>0</v>
      </c>
      <c r="I33970">
        <v>18</v>
      </c>
      <c r="J33970" t="s">
        <v>20313</v>
      </c>
      <c r="K33970">
        <v>4</v>
      </c>
      <c r="L33970">
        <v>7</v>
      </c>
      <c r="M33970" t="s">
        <v>19593</v>
      </c>
      <c r="O33970" t="s">
        <v>302</v>
      </c>
      <c r="P33970" t="s">
        <v>314</v>
      </c>
      <c r="Q33970" t="s">
        <v>300</v>
      </c>
      <c r="R33970">
        <v>275463</v>
      </c>
      <c r="S33970">
        <v>5</v>
      </c>
      <c r="T33970">
        <v>2754635</v>
      </c>
      <c r="U33970" t="str">
        <f t="shared" si="1073"/>
        <v>10008680810060935182754635</v>
      </c>
      <c r="V33970" t="str">
        <f t="shared" si="1074"/>
        <v>ABA / From Inventory</v>
      </c>
    </row>
    <row r="33971" spans="1:22" hidden="1">
      <c r="A33971" t="s">
        <v>19598</v>
      </c>
      <c r="B33971">
        <v>100086808</v>
      </c>
      <c r="C33971">
        <v>10060561</v>
      </c>
      <c r="D33971" t="s">
        <v>19849</v>
      </c>
      <c r="E33971" t="s">
        <v>19597</v>
      </c>
      <c r="F33971" s="10">
        <v>45670</v>
      </c>
      <c r="G33971">
        <v>1100</v>
      </c>
      <c r="H33971">
        <v>0</v>
      </c>
      <c r="I33971">
        <v>1100</v>
      </c>
      <c r="J33971" t="s">
        <v>19590</v>
      </c>
      <c r="K33971">
        <v>2</v>
      </c>
      <c r="L33971">
        <v>2</v>
      </c>
      <c r="O33971" t="s">
        <v>302</v>
      </c>
      <c r="P33971" t="s">
        <v>314</v>
      </c>
      <c r="Q33971" t="s">
        <v>300</v>
      </c>
      <c r="R33971">
        <v>275463</v>
      </c>
      <c r="S33971">
        <v>2</v>
      </c>
      <c r="T33971">
        <v>2754632</v>
      </c>
      <c r="U33971" t="str">
        <f t="shared" si="1073"/>
        <v>1000868081006056111002754632</v>
      </c>
      <c r="V33971" t="str">
        <f t="shared" si="1074"/>
        <v xml:space="preserve">Not Allocated / </v>
      </c>
    </row>
    <row r="33972" spans="1:22" hidden="1">
      <c r="A33972" t="s">
        <v>19598</v>
      </c>
      <c r="B33972">
        <v>100086808</v>
      </c>
      <c r="C33972">
        <v>10218617</v>
      </c>
      <c r="D33972" t="s">
        <v>19849</v>
      </c>
      <c r="E33972" t="s">
        <v>19597</v>
      </c>
      <c r="F33972" s="10">
        <v>45670</v>
      </c>
      <c r="G33972">
        <v>64</v>
      </c>
      <c r="H33972">
        <v>0</v>
      </c>
      <c r="I33972">
        <v>64</v>
      </c>
      <c r="J33972" t="s">
        <v>19590</v>
      </c>
      <c r="K33972">
        <v>7</v>
      </c>
      <c r="L33972">
        <v>18</v>
      </c>
      <c r="O33972" t="s">
        <v>302</v>
      </c>
      <c r="P33972" t="s">
        <v>314</v>
      </c>
      <c r="Q33972" t="s">
        <v>300</v>
      </c>
      <c r="R33972">
        <v>275463</v>
      </c>
      <c r="S33972">
        <v>3</v>
      </c>
      <c r="T33972">
        <v>2754633</v>
      </c>
      <c r="U33972" t="str">
        <f t="shared" si="1073"/>
        <v>10008680810218617642754633</v>
      </c>
      <c r="V33972" t="str">
        <f t="shared" si="1074"/>
        <v xml:space="preserve">Not Allocated / </v>
      </c>
    </row>
    <row r="33973" spans="1:22" hidden="1">
      <c r="A33973" t="s">
        <v>19598</v>
      </c>
      <c r="B33973">
        <v>100086808</v>
      </c>
      <c r="C33973">
        <v>10247725</v>
      </c>
      <c r="D33973" t="s">
        <v>19849</v>
      </c>
      <c r="E33973" t="s">
        <v>19597</v>
      </c>
      <c r="F33973" s="10">
        <v>45670</v>
      </c>
      <c r="G33973">
        <v>40</v>
      </c>
      <c r="H33973">
        <v>0</v>
      </c>
      <c r="I33973">
        <v>40</v>
      </c>
      <c r="J33973" t="s">
        <v>19590</v>
      </c>
      <c r="K33973">
        <v>1</v>
      </c>
      <c r="L33973">
        <v>2</v>
      </c>
      <c r="O33973" t="s">
        <v>302</v>
      </c>
      <c r="P33973" t="s">
        <v>314</v>
      </c>
      <c r="Q33973" t="s">
        <v>300</v>
      </c>
      <c r="R33973">
        <v>275463</v>
      </c>
      <c r="S33973">
        <v>8</v>
      </c>
      <c r="T33973">
        <v>2754638</v>
      </c>
      <c r="U33973" t="str">
        <f t="shared" si="1073"/>
        <v>10008680810247725402754638</v>
      </c>
      <c r="V33973" t="str">
        <f t="shared" si="1074"/>
        <v xml:space="preserve">Not Allocated / </v>
      </c>
    </row>
    <row r="33974" spans="1:22" hidden="1">
      <c r="A33974" t="s">
        <v>19598</v>
      </c>
      <c r="B33974">
        <v>100086808</v>
      </c>
      <c r="C33974">
        <v>10219544</v>
      </c>
      <c r="D33974" t="s">
        <v>19849</v>
      </c>
      <c r="E33974" t="s">
        <v>19597</v>
      </c>
      <c r="F33974" s="10">
        <v>45670</v>
      </c>
      <c r="G33974">
        <v>64</v>
      </c>
      <c r="H33974">
        <v>0</v>
      </c>
      <c r="I33974">
        <v>64</v>
      </c>
      <c r="J33974" t="s">
        <v>19590</v>
      </c>
      <c r="K33974">
        <v>1</v>
      </c>
      <c r="L33974">
        <v>1</v>
      </c>
      <c r="O33974" t="s">
        <v>302</v>
      </c>
      <c r="P33974" t="s">
        <v>314</v>
      </c>
      <c r="Q33974" t="s">
        <v>300</v>
      </c>
      <c r="R33974">
        <v>275463</v>
      </c>
      <c r="S33974">
        <v>6</v>
      </c>
      <c r="T33974">
        <v>2754636</v>
      </c>
      <c r="U33974" t="str">
        <f t="shared" si="1073"/>
        <v>10008680810219544642754636</v>
      </c>
      <c r="V33974" t="str">
        <f t="shared" si="1074"/>
        <v xml:space="preserve">Not Allocated / </v>
      </c>
    </row>
    <row r="33975" spans="1:22" hidden="1">
      <c r="A33975" t="s">
        <v>19598</v>
      </c>
      <c r="B33975">
        <v>100086808</v>
      </c>
      <c r="C33975">
        <v>10597856</v>
      </c>
      <c r="D33975" t="s">
        <v>19849</v>
      </c>
      <c r="E33975" t="s">
        <v>19597</v>
      </c>
      <c r="F33975" s="10">
        <v>45670</v>
      </c>
      <c r="G33975">
        <v>5</v>
      </c>
      <c r="H33975">
        <v>0</v>
      </c>
      <c r="I33975">
        <v>5</v>
      </c>
      <c r="J33975" t="s">
        <v>20313</v>
      </c>
      <c r="K33975">
        <v>2</v>
      </c>
      <c r="L33975">
        <v>2</v>
      </c>
      <c r="M33975" t="s">
        <v>19593</v>
      </c>
      <c r="O33975" t="s">
        <v>302</v>
      </c>
      <c r="P33975" t="s">
        <v>314</v>
      </c>
      <c r="Q33975" t="s">
        <v>300</v>
      </c>
      <c r="R33975">
        <v>275463</v>
      </c>
      <c r="S33975">
        <v>7</v>
      </c>
      <c r="T33975">
        <v>2754637</v>
      </c>
      <c r="U33975" t="str">
        <f t="shared" si="1073"/>
        <v>1000868081059785652754637</v>
      </c>
      <c r="V33975" t="str">
        <f t="shared" si="1074"/>
        <v>ABA / From Inventory</v>
      </c>
    </row>
    <row r="33976" spans="1:22" hidden="1">
      <c r="A33976" t="s">
        <v>19598</v>
      </c>
      <c r="B33976">
        <v>100086808</v>
      </c>
      <c r="C33976">
        <v>10060919</v>
      </c>
      <c r="D33976" t="s">
        <v>19849</v>
      </c>
      <c r="E33976" t="s">
        <v>19597</v>
      </c>
      <c r="F33976" s="10">
        <v>45670</v>
      </c>
      <c r="G33976">
        <v>10</v>
      </c>
      <c r="H33976">
        <v>0</v>
      </c>
      <c r="I33976">
        <v>10</v>
      </c>
      <c r="J33976" t="s">
        <v>20313</v>
      </c>
      <c r="K33976">
        <v>47</v>
      </c>
      <c r="L33976">
        <v>186</v>
      </c>
      <c r="M33976" t="s">
        <v>19593</v>
      </c>
      <c r="O33976" t="s">
        <v>302</v>
      </c>
      <c r="P33976" t="s">
        <v>314</v>
      </c>
      <c r="Q33976" t="s">
        <v>300</v>
      </c>
      <c r="R33976">
        <v>275463</v>
      </c>
      <c r="S33976">
        <v>4</v>
      </c>
      <c r="T33976">
        <v>2754634</v>
      </c>
      <c r="U33976" t="str">
        <f t="shared" si="1073"/>
        <v>10008680810060919102754634</v>
      </c>
      <c r="V33976" t="str">
        <f t="shared" si="1074"/>
        <v>ABA / From Inventory</v>
      </c>
    </row>
    <row r="33977" spans="1:22" hidden="1">
      <c r="A33977" t="s">
        <v>19598</v>
      </c>
      <c r="B33977">
        <v>100033985</v>
      </c>
      <c r="C33977">
        <v>10061632</v>
      </c>
      <c r="D33977" t="s">
        <v>19655</v>
      </c>
      <c r="E33977" t="s">
        <v>19597</v>
      </c>
      <c r="F33977" s="10">
        <v>45712</v>
      </c>
      <c r="G33977">
        <v>1</v>
      </c>
      <c r="H33977">
        <v>0</v>
      </c>
      <c r="I33977">
        <v>1</v>
      </c>
      <c r="J33977" t="s">
        <v>20313</v>
      </c>
      <c r="K33977">
        <v>1</v>
      </c>
      <c r="L33977">
        <v>1</v>
      </c>
      <c r="M33977" t="s">
        <v>19593</v>
      </c>
      <c r="O33977" t="s">
        <v>302</v>
      </c>
      <c r="P33977" t="s">
        <v>314</v>
      </c>
      <c r="Q33977" t="s">
        <v>300</v>
      </c>
      <c r="R33977">
        <v>132457</v>
      </c>
      <c r="S33977">
        <v>2</v>
      </c>
      <c r="T33977">
        <v>1324572</v>
      </c>
      <c r="U33977" t="str">
        <f t="shared" si="1073"/>
        <v>1000339851006163211324572</v>
      </c>
      <c r="V33977" t="str">
        <f t="shared" si="1074"/>
        <v>ABA / From Inventory</v>
      </c>
    </row>
    <row r="33978" spans="1:22" hidden="1">
      <c r="A33978" t="s">
        <v>19598</v>
      </c>
      <c r="B33978">
        <v>100033985</v>
      </c>
      <c r="C33978">
        <v>10061633</v>
      </c>
      <c r="D33978" t="s">
        <v>19655</v>
      </c>
      <c r="E33978" t="s">
        <v>19597</v>
      </c>
      <c r="F33978" s="10">
        <v>45712</v>
      </c>
      <c r="G33978">
        <v>1</v>
      </c>
      <c r="H33978">
        <v>0</v>
      </c>
      <c r="I33978">
        <v>1</v>
      </c>
      <c r="J33978" t="s">
        <v>20313</v>
      </c>
      <c r="K33978">
        <v>1</v>
      </c>
      <c r="L33978">
        <v>1</v>
      </c>
      <c r="M33978" t="s">
        <v>19593</v>
      </c>
      <c r="O33978" t="s">
        <v>302</v>
      </c>
      <c r="P33978" t="s">
        <v>314</v>
      </c>
      <c r="Q33978" t="s">
        <v>300</v>
      </c>
      <c r="R33978">
        <v>132457</v>
      </c>
      <c r="S33978">
        <v>1</v>
      </c>
      <c r="T33978">
        <v>1324571</v>
      </c>
      <c r="U33978" t="str">
        <f t="shared" si="1073"/>
        <v>1000339851006163311324571</v>
      </c>
      <c r="V33978" t="str">
        <f t="shared" si="1074"/>
        <v>ABA / From Inventory</v>
      </c>
    </row>
    <row r="33979" spans="1:22" hidden="1">
      <c r="A33979" t="s">
        <v>19598</v>
      </c>
      <c r="B33979">
        <v>100033985</v>
      </c>
      <c r="C33979">
        <v>10602441</v>
      </c>
      <c r="D33979" t="s">
        <v>19655</v>
      </c>
      <c r="E33979" t="s">
        <v>19597</v>
      </c>
      <c r="F33979" s="10">
        <v>45712</v>
      </c>
      <c r="G33979">
        <v>2</v>
      </c>
      <c r="H33979">
        <v>0</v>
      </c>
      <c r="I33979">
        <v>2</v>
      </c>
      <c r="J33979" t="s">
        <v>20313</v>
      </c>
      <c r="K33979">
        <v>2</v>
      </c>
      <c r="L33979">
        <v>6</v>
      </c>
      <c r="M33979" t="s">
        <v>19593</v>
      </c>
      <c r="O33979" t="s">
        <v>302</v>
      </c>
      <c r="P33979" t="s">
        <v>314</v>
      </c>
      <c r="Q33979" t="s">
        <v>300</v>
      </c>
      <c r="R33979">
        <v>132457</v>
      </c>
      <c r="S33979">
        <v>3</v>
      </c>
      <c r="T33979">
        <v>1324573</v>
      </c>
      <c r="U33979" t="str">
        <f t="shared" si="1073"/>
        <v>1000339851060244121324573</v>
      </c>
      <c r="V33979" t="str">
        <f t="shared" si="1074"/>
        <v>ABA / From Inventory</v>
      </c>
    </row>
    <row r="33980" spans="1:22" hidden="1">
      <c r="A33980" t="s">
        <v>19598</v>
      </c>
      <c r="B33980">
        <v>100075829</v>
      </c>
      <c r="C33980">
        <v>10536259</v>
      </c>
      <c r="D33980" t="s">
        <v>19777</v>
      </c>
      <c r="E33980" t="s">
        <v>19597</v>
      </c>
      <c r="F33980" s="10">
        <v>45627</v>
      </c>
      <c r="G33980">
        <v>1</v>
      </c>
      <c r="H33980">
        <v>0</v>
      </c>
      <c r="I33980">
        <v>1</v>
      </c>
      <c r="J33980" t="s">
        <v>19590</v>
      </c>
      <c r="K33980">
        <v>1</v>
      </c>
      <c r="L33980">
        <v>1</v>
      </c>
      <c r="O33980" t="s">
        <v>302</v>
      </c>
      <c r="P33980" t="s">
        <v>314</v>
      </c>
      <c r="Q33980" t="s">
        <v>300</v>
      </c>
      <c r="R33980">
        <v>230317</v>
      </c>
      <c r="S33980">
        <v>1</v>
      </c>
      <c r="T33980">
        <v>2303171</v>
      </c>
      <c r="U33980" t="str">
        <f t="shared" si="1073"/>
        <v>1000758291053625912303171</v>
      </c>
      <c r="V33980" t="str">
        <f t="shared" si="1074"/>
        <v xml:space="preserve">Not Allocated / </v>
      </c>
    </row>
    <row r="33981" spans="1:22" hidden="1">
      <c r="A33981" t="s">
        <v>19613</v>
      </c>
      <c r="B33981">
        <v>200069892</v>
      </c>
      <c r="C33981">
        <v>10506462</v>
      </c>
      <c r="D33981" t="s">
        <v>19738</v>
      </c>
      <c r="E33981" t="s">
        <v>19597</v>
      </c>
      <c r="F33981" s="10">
        <v>46204</v>
      </c>
      <c r="G33981">
        <v>2</v>
      </c>
      <c r="H33981">
        <v>0</v>
      </c>
      <c r="I33981">
        <v>2</v>
      </c>
      <c r="J33981" t="s">
        <v>19590</v>
      </c>
      <c r="K33981">
        <v>2</v>
      </c>
      <c r="L33981">
        <v>2</v>
      </c>
      <c r="O33981" t="s">
        <v>296</v>
      </c>
      <c r="P33981" t="s">
        <v>19625</v>
      </c>
      <c r="Q33981" t="s">
        <v>19612</v>
      </c>
      <c r="R33981">
        <v>104215</v>
      </c>
      <c r="S33981">
        <v>4</v>
      </c>
      <c r="T33981">
        <v>1042154</v>
      </c>
      <c r="U33981" t="str">
        <f t="shared" si="1073"/>
        <v>2000698921050646221042154</v>
      </c>
      <c r="V33981" t="str">
        <f t="shared" si="1074"/>
        <v xml:space="preserve">Not Allocated / </v>
      </c>
    </row>
    <row r="33982" spans="1:22" hidden="1">
      <c r="A33982" t="s">
        <v>19592</v>
      </c>
      <c r="B33982">
        <v>200132610</v>
      </c>
      <c r="C33982">
        <v>10015055</v>
      </c>
      <c r="D33982" t="s">
        <v>19758</v>
      </c>
      <c r="E33982" t="s">
        <v>19589</v>
      </c>
      <c r="F33982" s="10">
        <v>45748</v>
      </c>
      <c r="G33982">
        <v>1</v>
      </c>
      <c r="H33982">
        <v>0</v>
      </c>
      <c r="I33982">
        <v>1</v>
      </c>
      <c r="J33982" t="s">
        <v>20313</v>
      </c>
      <c r="K33982">
        <v>11</v>
      </c>
      <c r="L33982">
        <v>19</v>
      </c>
      <c r="M33982" t="s">
        <v>19593</v>
      </c>
      <c r="O33982" t="s">
        <v>362</v>
      </c>
      <c r="P33982" t="s">
        <v>19591</v>
      </c>
      <c r="R33982">
        <v>207393</v>
      </c>
      <c r="S33982">
        <v>4</v>
      </c>
      <c r="T33982">
        <v>2073934</v>
      </c>
      <c r="U33982" t="str">
        <f t="shared" si="1073"/>
        <v>2001326101001505512073934</v>
      </c>
      <c r="V33982" t="str">
        <f t="shared" si="1074"/>
        <v>ABA / From Inventory</v>
      </c>
    </row>
    <row r="33983" spans="1:22" hidden="1">
      <c r="A33983" t="s">
        <v>19592</v>
      </c>
      <c r="B33983">
        <v>200132610</v>
      </c>
      <c r="C33983">
        <v>11167067</v>
      </c>
      <c r="D33983" t="s">
        <v>19758</v>
      </c>
      <c r="E33983" t="s">
        <v>19589</v>
      </c>
      <c r="F33983" s="10">
        <v>45748</v>
      </c>
      <c r="G33983">
        <v>1</v>
      </c>
      <c r="H33983">
        <v>0</v>
      </c>
      <c r="I33983">
        <v>1</v>
      </c>
      <c r="J33983" t="s">
        <v>20313</v>
      </c>
      <c r="K33983">
        <v>1</v>
      </c>
      <c r="L33983">
        <v>1</v>
      </c>
      <c r="M33983">
        <v>4500034218</v>
      </c>
      <c r="N33983">
        <v>10</v>
      </c>
      <c r="O33983" t="s">
        <v>362</v>
      </c>
      <c r="P33983" t="s">
        <v>19591</v>
      </c>
      <c r="R33983">
        <v>207393</v>
      </c>
      <c r="S33983">
        <v>1</v>
      </c>
      <c r="T33983">
        <v>2073931</v>
      </c>
      <c r="U33983" t="str">
        <f t="shared" si="1073"/>
        <v>2001326101116706712073931</v>
      </c>
      <c r="V33983" t="str">
        <f t="shared" si="1074"/>
        <v>ABA / 4500034218</v>
      </c>
    </row>
    <row r="33984" spans="1:22" hidden="1">
      <c r="A33984" t="s">
        <v>19592</v>
      </c>
      <c r="B33984">
        <v>200132610</v>
      </c>
      <c r="C33984">
        <v>10015054</v>
      </c>
      <c r="D33984" t="s">
        <v>19758</v>
      </c>
      <c r="E33984" t="s">
        <v>19589</v>
      </c>
      <c r="F33984" s="10">
        <v>45748</v>
      </c>
      <c r="G33984">
        <v>1</v>
      </c>
      <c r="H33984">
        <v>0</v>
      </c>
      <c r="I33984">
        <v>1</v>
      </c>
      <c r="J33984" t="s">
        <v>20313</v>
      </c>
      <c r="K33984">
        <v>1</v>
      </c>
      <c r="L33984">
        <v>2</v>
      </c>
      <c r="M33984" t="s">
        <v>19593</v>
      </c>
      <c r="O33984" t="s">
        <v>362</v>
      </c>
      <c r="P33984" t="s">
        <v>19591</v>
      </c>
      <c r="R33984">
        <v>207393</v>
      </c>
      <c r="S33984">
        <v>5</v>
      </c>
      <c r="T33984">
        <v>2073935</v>
      </c>
      <c r="U33984" t="str">
        <f t="shared" si="1073"/>
        <v>2001326101001505412073935</v>
      </c>
      <c r="V33984" t="str">
        <f t="shared" si="1074"/>
        <v>ABA / From Inventory</v>
      </c>
    </row>
    <row r="33985" spans="1:22" hidden="1">
      <c r="A33985" t="s">
        <v>19592</v>
      </c>
      <c r="B33985">
        <v>200132610</v>
      </c>
      <c r="C33985">
        <v>11055782</v>
      </c>
      <c r="D33985" t="s">
        <v>19758</v>
      </c>
      <c r="E33985" t="s">
        <v>19589</v>
      </c>
      <c r="F33985" s="10">
        <v>45748</v>
      </c>
      <c r="G33985">
        <v>8</v>
      </c>
      <c r="H33985">
        <v>0</v>
      </c>
      <c r="I33985">
        <v>8</v>
      </c>
      <c r="J33985" t="s">
        <v>20313</v>
      </c>
      <c r="K33985">
        <v>1</v>
      </c>
      <c r="L33985">
        <v>1</v>
      </c>
      <c r="M33985" t="s">
        <v>19593</v>
      </c>
      <c r="O33985" t="s">
        <v>362</v>
      </c>
      <c r="P33985" t="s">
        <v>19591</v>
      </c>
      <c r="R33985">
        <v>207393</v>
      </c>
      <c r="S33985">
        <v>3</v>
      </c>
      <c r="T33985">
        <v>2073933</v>
      </c>
      <c r="U33985" t="str">
        <f t="shared" si="1073"/>
        <v>2001326101105578282073933</v>
      </c>
      <c r="V33985" t="str">
        <f t="shared" si="1074"/>
        <v>ABA / From Inventory</v>
      </c>
    </row>
    <row r="33986" spans="1:22" hidden="1">
      <c r="A33986" t="s">
        <v>19598</v>
      </c>
      <c r="B33986">
        <v>100047202</v>
      </c>
      <c r="C33986">
        <v>10303012</v>
      </c>
      <c r="D33986" t="s">
        <v>19761</v>
      </c>
      <c r="E33986" t="s">
        <v>19597</v>
      </c>
      <c r="F33986" s="10">
        <v>47848</v>
      </c>
      <c r="G33986">
        <v>2</v>
      </c>
      <c r="H33986">
        <v>0</v>
      </c>
      <c r="I33986">
        <v>2</v>
      </c>
      <c r="J33986" t="s">
        <v>20313</v>
      </c>
      <c r="K33986">
        <v>36</v>
      </c>
      <c r="L33986">
        <v>38</v>
      </c>
      <c r="M33986" t="s">
        <v>19593</v>
      </c>
      <c r="O33986" t="s">
        <v>302</v>
      </c>
      <c r="P33986" t="s">
        <v>314</v>
      </c>
      <c r="Q33986" t="s">
        <v>300</v>
      </c>
      <c r="R33986">
        <v>145703</v>
      </c>
      <c r="S33986">
        <v>3</v>
      </c>
      <c r="T33986">
        <v>1457033</v>
      </c>
      <c r="U33986" t="str">
        <f t="shared" si="1073"/>
        <v>1000472021030301221457033</v>
      </c>
      <c r="V33986" t="str">
        <f t="shared" si="1074"/>
        <v>ABA / From Inventory</v>
      </c>
    </row>
    <row r="33987" spans="1:22" hidden="1">
      <c r="A33987" t="s">
        <v>19598</v>
      </c>
      <c r="B33987">
        <v>100047202</v>
      </c>
      <c r="C33987">
        <v>10035456</v>
      </c>
      <c r="D33987" t="s">
        <v>19761</v>
      </c>
      <c r="E33987" t="s">
        <v>19597</v>
      </c>
      <c r="F33987" s="10">
        <v>47848</v>
      </c>
      <c r="G33987">
        <v>2</v>
      </c>
      <c r="H33987">
        <v>0</v>
      </c>
      <c r="I33987">
        <v>2</v>
      </c>
      <c r="J33987" t="s">
        <v>20313</v>
      </c>
      <c r="K33987">
        <v>10</v>
      </c>
      <c r="L33987">
        <v>11</v>
      </c>
      <c r="M33987" t="s">
        <v>19593</v>
      </c>
      <c r="O33987" t="s">
        <v>302</v>
      </c>
      <c r="P33987" t="s">
        <v>314</v>
      </c>
      <c r="Q33987" t="s">
        <v>300</v>
      </c>
      <c r="R33987">
        <v>145703</v>
      </c>
      <c r="S33987">
        <v>1</v>
      </c>
      <c r="T33987">
        <v>1457031</v>
      </c>
      <c r="U33987" t="str">
        <f t="shared" ref="U33987:U34050" si="1075">_xlfn.CONCAT(B33987,C33987,G33987,T33987)</f>
        <v>1000472021003545621457031</v>
      </c>
      <c r="V33987" t="str">
        <f t="shared" si="1074"/>
        <v>ABA / From Inventory</v>
      </c>
    </row>
    <row r="33988" spans="1:22" hidden="1">
      <c r="A33988" t="s">
        <v>19598</v>
      </c>
      <c r="B33988">
        <v>100047202</v>
      </c>
      <c r="C33988">
        <v>10303014</v>
      </c>
      <c r="D33988" t="s">
        <v>19761</v>
      </c>
      <c r="E33988" t="s">
        <v>19597</v>
      </c>
      <c r="F33988" s="10">
        <v>47848</v>
      </c>
      <c r="G33988">
        <v>1</v>
      </c>
      <c r="H33988">
        <v>0</v>
      </c>
      <c r="I33988">
        <v>1</v>
      </c>
      <c r="J33988" t="s">
        <v>20313</v>
      </c>
      <c r="K33988">
        <v>190</v>
      </c>
      <c r="L33988">
        <v>206</v>
      </c>
      <c r="M33988" t="s">
        <v>19593</v>
      </c>
      <c r="O33988" t="s">
        <v>302</v>
      </c>
      <c r="P33988" t="s">
        <v>314</v>
      </c>
      <c r="Q33988" t="s">
        <v>300</v>
      </c>
      <c r="R33988">
        <v>145703</v>
      </c>
      <c r="S33988">
        <v>2</v>
      </c>
      <c r="T33988">
        <v>1457032</v>
      </c>
      <c r="U33988" t="str">
        <f t="shared" si="1075"/>
        <v>1000472021030301411457032</v>
      </c>
      <c r="V33988" t="str">
        <f t="shared" si="1074"/>
        <v>ABA / From Inventory</v>
      </c>
    </row>
    <row r="33989" spans="1:22" hidden="1">
      <c r="A33989" t="s">
        <v>222</v>
      </c>
      <c r="B33989">
        <v>100048095</v>
      </c>
      <c r="C33989">
        <v>10518566</v>
      </c>
      <c r="D33989" t="s">
        <v>20157</v>
      </c>
      <c r="E33989" t="s">
        <v>19599</v>
      </c>
      <c r="F33989" s="10">
        <v>45723</v>
      </c>
      <c r="G33989">
        <v>14</v>
      </c>
      <c r="H33989">
        <v>0</v>
      </c>
      <c r="I33989">
        <v>14</v>
      </c>
      <c r="J33989" t="s">
        <v>19590</v>
      </c>
      <c r="K33989">
        <v>2</v>
      </c>
      <c r="L33989">
        <v>5</v>
      </c>
      <c r="O33989" t="s">
        <v>302</v>
      </c>
      <c r="P33989" t="s">
        <v>300</v>
      </c>
      <c r="R33989">
        <v>146627</v>
      </c>
      <c r="S33989">
        <v>8</v>
      </c>
      <c r="T33989">
        <v>1466278</v>
      </c>
      <c r="U33989" t="str">
        <f t="shared" si="1075"/>
        <v>10004809510518566141466278</v>
      </c>
      <c r="V33989" t="str">
        <f t="shared" si="1074"/>
        <v xml:space="preserve">Not Allocated / </v>
      </c>
    </row>
    <row r="33990" spans="1:22" hidden="1">
      <c r="A33990" t="s">
        <v>222</v>
      </c>
      <c r="B33990">
        <v>100048095</v>
      </c>
      <c r="C33990">
        <v>10545996</v>
      </c>
      <c r="D33990" t="s">
        <v>20157</v>
      </c>
      <c r="E33990" t="s">
        <v>19599</v>
      </c>
      <c r="F33990" s="10">
        <v>45723</v>
      </c>
      <c r="G33990">
        <v>1</v>
      </c>
      <c r="H33990">
        <v>0</v>
      </c>
      <c r="I33990">
        <v>1</v>
      </c>
      <c r="J33990" t="s">
        <v>20313</v>
      </c>
      <c r="K33990">
        <v>3</v>
      </c>
      <c r="L33990">
        <v>5</v>
      </c>
      <c r="M33990" t="s">
        <v>19593</v>
      </c>
      <c r="O33990" t="s">
        <v>302</v>
      </c>
      <c r="P33990" t="s">
        <v>300</v>
      </c>
      <c r="R33990">
        <v>146627</v>
      </c>
      <c r="S33990">
        <v>5</v>
      </c>
      <c r="T33990">
        <v>1466275</v>
      </c>
      <c r="U33990" t="str">
        <f t="shared" si="1075"/>
        <v>1000480951054599611466275</v>
      </c>
      <c r="V33990" t="str">
        <f t="shared" si="1074"/>
        <v>ABA / From Inventory</v>
      </c>
    </row>
    <row r="33991" spans="1:22" hidden="1">
      <c r="A33991" t="s">
        <v>222</v>
      </c>
      <c r="B33991">
        <v>100048095</v>
      </c>
      <c r="C33991">
        <v>10060883</v>
      </c>
      <c r="D33991" t="s">
        <v>20157</v>
      </c>
      <c r="E33991" t="s">
        <v>19599</v>
      </c>
      <c r="F33991" s="10">
        <v>45723</v>
      </c>
      <c r="G33991">
        <v>6</v>
      </c>
      <c r="H33991">
        <v>0</v>
      </c>
      <c r="I33991">
        <v>6</v>
      </c>
      <c r="J33991" t="s">
        <v>20313</v>
      </c>
      <c r="K33991">
        <v>39</v>
      </c>
      <c r="L33991">
        <v>74</v>
      </c>
      <c r="M33991" t="s">
        <v>19593</v>
      </c>
      <c r="O33991" t="s">
        <v>296</v>
      </c>
      <c r="P33991" t="s">
        <v>300</v>
      </c>
      <c r="R33991">
        <v>146627</v>
      </c>
      <c r="S33991">
        <v>3</v>
      </c>
      <c r="T33991">
        <v>1466273</v>
      </c>
      <c r="U33991" t="str">
        <f t="shared" si="1075"/>
        <v>1000480951006088361466273</v>
      </c>
      <c r="V33991" t="str">
        <f t="shared" si="1074"/>
        <v>ABA / From Inventory</v>
      </c>
    </row>
    <row r="33992" spans="1:22" hidden="1">
      <c r="A33992" t="s">
        <v>222</v>
      </c>
      <c r="B33992">
        <v>100048095</v>
      </c>
      <c r="C33992">
        <v>10060885</v>
      </c>
      <c r="D33992" t="s">
        <v>20157</v>
      </c>
      <c r="E33992" t="s">
        <v>19599</v>
      </c>
      <c r="F33992" s="10">
        <v>45723</v>
      </c>
      <c r="G33992">
        <v>1</v>
      </c>
      <c r="H33992">
        <v>0</v>
      </c>
      <c r="I33992">
        <v>1</v>
      </c>
      <c r="J33992" t="s">
        <v>20313</v>
      </c>
      <c r="K33992">
        <v>60</v>
      </c>
      <c r="L33992">
        <v>122</v>
      </c>
      <c r="M33992" t="s">
        <v>19593</v>
      </c>
      <c r="O33992" t="s">
        <v>296</v>
      </c>
      <c r="P33992" t="s">
        <v>300</v>
      </c>
      <c r="R33992">
        <v>146627</v>
      </c>
      <c r="S33992">
        <v>6</v>
      </c>
      <c r="T33992">
        <v>1466276</v>
      </c>
      <c r="U33992" t="str">
        <f t="shared" si="1075"/>
        <v>1000480951006088511466276</v>
      </c>
      <c r="V33992" t="str">
        <f t="shared" si="1074"/>
        <v>ABA / From Inventory</v>
      </c>
    </row>
    <row r="33993" spans="1:22" hidden="1">
      <c r="A33993" t="s">
        <v>222</v>
      </c>
      <c r="B33993">
        <v>100048095</v>
      </c>
      <c r="C33993">
        <v>10058877</v>
      </c>
      <c r="D33993" t="s">
        <v>20157</v>
      </c>
      <c r="E33993" t="s">
        <v>19599</v>
      </c>
      <c r="F33993" s="10">
        <v>45723</v>
      </c>
      <c r="G33993">
        <v>4</v>
      </c>
      <c r="H33993">
        <v>0</v>
      </c>
      <c r="I33993">
        <v>4</v>
      </c>
      <c r="J33993" t="s">
        <v>20313</v>
      </c>
      <c r="K33993">
        <v>14</v>
      </c>
      <c r="L33993">
        <v>33</v>
      </c>
      <c r="M33993" t="s">
        <v>19593</v>
      </c>
      <c r="O33993" t="s">
        <v>302</v>
      </c>
      <c r="P33993" t="s">
        <v>300</v>
      </c>
      <c r="R33993">
        <v>146627</v>
      </c>
      <c r="S33993">
        <v>7</v>
      </c>
      <c r="T33993">
        <v>1466277</v>
      </c>
      <c r="U33993" t="str">
        <f t="shared" si="1075"/>
        <v>1000480951005887741466277</v>
      </c>
      <c r="V33993" t="str">
        <f t="shared" si="1074"/>
        <v>ABA / From Inventory</v>
      </c>
    </row>
    <row r="33994" spans="1:22" hidden="1">
      <c r="A33994" t="s">
        <v>222</v>
      </c>
      <c r="B33994">
        <v>100048095</v>
      </c>
      <c r="C33994">
        <v>10204509</v>
      </c>
      <c r="D33994" t="s">
        <v>20157</v>
      </c>
      <c r="E33994" t="s">
        <v>19599</v>
      </c>
      <c r="F33994" s="10">
        <v>45723</v>
      </c>
      <c r="G33994">
        <v>24</v>
      </c>
      <c r="H33994">
        <v>0</v>
      </c>
      <c r="I33994">
        <v>24</v>
      </c>
      <c r="J33994" t="s">
        <v>20313</v>
      </c>
      <c r="K33994">
        <v>2</v>
      </c>
      <c r="L33994">
        <v>7</v>
      </c>
      <c r="M33994" t="s">
        <v>19593</v>
      </c>
      <c r="O33994" t="s">
        <v>296</v>
      </c>
      <c r="P33994" t="s">
        <v>300</v>
      </c>
      <c r="R33994">
        <v>146627</v>
      </c>
      <c r="S33994">
        <v>4</v>
      </c>
      <c r="T33994">
        <v>1466274</v>
      </c>
      <c r="U33994" t="str">
        <f t="shared" si="1075"/>
        <v>10004809510204509241466274</v>
      </c>
      <c r="V33994" t="str">
        <f t="shared" si="1074"/>
        <v>ABA / From Inventory</v>
      </c>
    </row>
    <row r="33995" spans="1:22" hidden="1">
      <c r="A33995" t="s">
        <v>19598</v>
      </c>
      <c r="B33995">
        <v>100086530</v>
      </c>
      <c r="C33995">
        <v>10006192</v>
      </c>
      <c r="E33995" t="s">
        <v>19604</v>
      </c>
      <c r="F33995" s="10">
        <v>45595</v>
      </c>
      <c r="G33995">
        <v>1</v>
      </c>
      <c r="H33995">
        <v>0</v>
      </c>
      <c r="I33995">
        <v>1</v>
      </c>
      <c r="J33995" t="s">
        <v>20313</v>
      </c>
      <c r="K33995">
        <v>3</v>
      </c>
      <c r="L33995">
        <v>5</v>
      </c>
      <c r="M33995" t="s">
        <v>19593</v>
      </c>
      <c r="O33995" t="s">
        <v>302</v>
      </c>
      <c r="P33995" t="s">
        <v>314</v>
      </c>
      <c r="Q33995" t="s">
        <v>300</v>
      </c>
      <c r="R33995">
        <v>273908</v>
      </c>
      <c r="S33995">
        <v>1</v>
      </c>
      <c r="T33995">
        <v>2739081</v>
      </c>
      <c r="U33995" t="str">
        <f t="shared" si="1075"/>
        <v>1000865301000619212739081</v>
      </c>
      <c r="V33995" t="str">
        <f t="shared" si="1074"/>
        <v>ABA / From Inventory</v>
      </c>
    </row>
    <row r="33996" spans="1:22" hidden="1">
      <c r="A33996" t="s">
        <v>19598</v>
      </c>
      <c r="B33996">
        <v>200147552</v>
      </c>
      <c r="C33996">
        <v>10255353</v>
      </c>
      <c r="D33996" t="s">
        <v>19822</v>
      </c>
      <c r="E33996" t="s">
        <v>236</v>
      </c>
      <c r="F33996" s="10">
        <v>45717</v>
      </c>
      <c r="G33996">
        <v>1</v>
      </c>
      <c r="H33996">
        <v>0</v>
      </c>
      <c r="I33996">
        <v>1</v>
      </c>
      <c r="J33996" t="s">
        <v>20313</v>
      </c>
      <c r="K33996">
        <v>1</v>
      </c>
      <c r="L33996">
        <v>9</v>
      </c>
      <c r="M33996" t="s">
        <v>19593</v>
      </c>
      <c r="O33996" t="s">
        <v>302</v>
      </c>
      <c r="P33996" t="s">
        <v>314</v>
      </c>
      <c r="Q33996" t="s">
        <v>300</v>
      </c>
      <c r="R33996">
        <v>235964</v>
      </c>
      <c r="S33996">
        <v>1</v>
      </c>
      <c r="T33996">
        <v>2359641</v>
      </c>
      <c r="U33996" t="str">
        <f t="shared" si="1075"/>
        <v>2001475521025535312359641</v>
      </c>
      <c r="V33996" t="str">
        <f t="shared" si="1074"/>
        <v>ABA / From Inventory</v>
      </c>
    </row>
    <row r="33997" spans="1:22" hidden="1">
      <c r="A33997" t="s">
        <v>19598</v>
      </c>
      <c r="B33997">
        <v>200147552</v>
      </c>
      <c r="C33997">
        <v>10255353</v>
      </c>
      <c r="D33997" t="s">
        <v>19822</v>
      </c>
      <c r="E33997" t="s">
        <v>236</v>
      </c>
      <c r="F33997" s="10">
        <v>45717</v>
      </c>
      <c r="G33997">
        <v>1</v>
      </c>
      <c r="H33997">
        <v>0</v>
      </c>
      <c r="I33997">
        <v>1</v>
      </c>
      <c r="J33997" t="s">
        <v>20313</v>
      </c>
      <c r="K33997">
        <v>5</v>
      </c>
      <c r="L33997">
        <v>9</v>
      </c>
      <c r="M33997" t="s">
        <v>19593</v>
      </c>
      <c r="O33997" t="s">
        <v>302</v>
      </c>
      <c r="P33997" t="s">
        <v>314</v>
      </c>
      <c r="Q33997" t="s">
        <v>300</v>
      </c>
      <c r="R33997">
        <v>235964</v>
      </c>
      <c r="S33997">
        <v>6</v>
      </c>
      <c r="T33997">
        <v>2359646</v>
      </c>
      <c r="U33997" t="str">
        <f t="shared" si="1075"/>
        <v>2001475521025535312359646</v>
      </c>
      <c r="V33997" t="str">
        <f t="shared" si="1074"/>
        <v>ABA / From Inventory</v>
      </c>
    </row>
    <row r="33998" spans="1:22" hidden="1">
      <c r="A33998" t="s">
        <v>19598</v>
      </c>
      <c r="B33998">
        <v>200147552</v>
      </c>
      <c r="C33998">
        <v>10255347</v>
      </c>
      <c r="D33998" t="s">
        <v>19822</v>
      </c>
      <c r="E33998" t="s">
        <v>236</v>
      </c>
      <c r="F33998" s="10">
        <v>45717</v>
      </c>
      <c r="G33998">
        <v>2</v>
      </c>
      <c r="H33998">
        <v>0</v>
      </c>
      <c r="I33998">
        <v>2</v>
      </c>
      <c r="J33998" t="s">
        <v>20313</v>
      </c>
      <c r="K33998">
        <v>1</v>
      </c>
      <c r="L33998">
        <v>4</v>
      </c>
      <c r="M33998" t="s">
        <v>19593</v>
      </c>
      <c r="O33998" t="s">
        <v>302</v>
      </c>
      <c r="P33998" t="s">
        <v>314</v>
      </c>
      <c r="Q33998" t="s">
        <v>300</v>
      </c>
      <c r="R33998">
        <v>235964</v>
      </c>
      <c r="S33998">
        <v>2</v>
      </c>
      <c r="T33998">
        <v>2359642</v>
      </c>
      <c r="U33998" t="str">
        <f t="shared" si="1075"/>
        <v>2001475521025534722359642</v>
      </c>
      <c r="V33998" t="str">
        <f t="shared" si="1074"/>
        <v>ABA / From Inventory</v>
      </c>
    </row>
    <row r="33999" spans="1:22" hidden="1">
      <c r="A33999" t="s">
        <v>19598</v>
      </c>
      <c r="B33999">
        <v>200147552</v>
      </c>
      <c r="C33999">
        <v>10316866</v>
      </c>
      <c r="D33999" t="s">
        <v>19822</v>
      </c>
      <c r="E33999" t="s">
        <v>236</v>
      </c>
      <c r="F33999" s="10">
        <v>45717</v>
      </c>
      <c r="G33999">
        <v>1</v>
      </c>
      <c r="H33999">
        <v>0</v>
      </c>
      <c r="I33999">
        <v>1</v>
      </c>
      <c r="J33999" t="s">
        <v>20313</v>
      </c>
      <c r="K33999">
        <v>2</v>
      </c>
      <c r="L33999">
        <v>6</v>
      </c>
      <c r="M33999" t="s">
        <v>19593</v>
      </c>
      <c r="O33999" t="s">
        <v>302</v>
      </c>
      <c r="P33999" t="s">
        <v>314</v>
      </c>
      <c r="Q33999" t="s">
        <v>300</v>
      </c>
      <c r="R33999">
        <v>235964</v>
      </c>
      <c r="S33999">
        <v>18</v>
      </c>
      <c r="T33999">
        <v>23596418</v>
      </c>
      <c r="U33999" t="str">
        <f t="shared" si="1075"/>
        <v>20014755210316866123596418</v>
      </c>
      <c r="V33999" t="str">
        <f t="shared" si="1074"/>
        <v>ABA / From Inventory</v>
      </c>
    </row>
    <row r="34000" spans="1:22" hidden="1">
      <c r="A34000" t="s">
        <v>19598</v>
      </c>
      <c r="B34000">
        <v>200147552</v>
      </c>
      <c r="C34000">
        <v>10255264</v>
      </c>
      <c r="D34000" t="s">
        <v>19822</v>
      </c>
      <c r="E34000" t="s">
        <v>236</v>
      </c>
      <c r="F34000" s="10">
        <v>45717</v>
      </c>
      <c r="G34000">
        <v>8</v>
      </c>
      <c r="H34000">
        <v>0</v>
      </c>
      <c r="I34000">
        <v>8</v>
      </c>
      <c r="J34000" t="s">
        <v>19590</v>
      </c>
      <c r="K34000">
        <v>3</v>
      </c>
      <c r="L34000">
        <v>7</v>
      </c>
      <c r="O34000" t="s">
        <v>302</v>
      </c>
      <c r="P34000" t="s">
        <v>314</v>
      </c>
      <c r="Q34000" t="s">
        <v>300</v>
      </c>
      <c r="R34000">
        <v>235964</v>
      </c>
      <c r="S34000">
        <v>28</v>
      </c>
      <c r="T34000">
        <v>23596428</v>
      </c>
      <c r="U34000" t="str">
        <f t="shared" si="1075"/>
        <v>20014755210255264823596428</v>
      </c>
      <c r="V34000" t="str">
        <f t="shared" si="1074"/>
        <v xml:space="preserve">Not Allocated / </v>
      </c>
    </row>
    <row r="34001" spans="1:22" hidden="1">
      <c r="A34001" t="s">
        <v>19598</v>
      </c>
      <c r="B34001">
        <v>200147552</v>
      </c>
      <c r="C34001">
        <v>10255354</v>
      </c>
      <c r="D34001" t="s">
        <v>19822</v>
      </c>
      <c r="E34001" t="s">
        <v>236</v>
      </c>
      <c r="F34001" s="10">
        <v>45717</v>
      </c>
      <c r="G34001">
        <v>1</v>
      </c>
      <c r="H34001">
        <v>0</v>
      </c>
      <c r="I34001">
        <v>1</v>
      </c>
      <c r="J34001" t="s">
        <v>20313</v>
      </c>
      <c r="K34001">
        <v>2</v>
      </c>
      <c r="L34001">
        <v>3</v>
      </c>
      <c r="M34001" t="s">
        <v>19593</v>
      </c>
      <c r="O34001" t="s">
        <v>302</v>
      </c>
      <c r="P34001" t="s">
        <v>314</v>
      </c>
      <c r="Q34001" t="s">
        <v>300</v>
      </c>
      <c r="R34001">
        <v>235964</v>
      </c>
      <c r="S34001">
        <v>12</v>
      </c>
      <c r="T34001">
        <v>23596412</v>
      </c>
      <c r="U34001" t="str">
        <f t="shared" si="1075"/>
        <v>20014755210255354123596412</v>
      </c>
      <c r="V34001" t="str">
        <f t="shared" si="1074"/>
        <v>ABA / From Inventory</v>
      </c>
    </row>
    <row r="34002" spans="1:22" hidden="1">
      <c r="A34002" t="s">
        <v>19598</v>
      </c>
      <c r="B34002">
        <v>200147552</v>
      </c>
      <c r="C34002">
        <v>10255155</v>
      </c>
      <c r="D34002" t="s">
        <v>19822</v>
      </c>
      <c r="E34002" t="s">
        <v>236</v>
      </c>
      <c r="F34002" s="10">
        <v>45717</v>
      </c>
      <c r="G34002">
        <v>1</v>
      </c>
      <c r="H34002">
        <v>0</v>
      </c>
      <c r="I34002">
        <v>1</v>
      </c>
      <c r="J34002" t="s">
        <v>20313</v>
      </c>
      <c r="K34002">
        <v>3</v>
      </c>
      <c r="L34002">
        <v>6</v>
      </c>
      <c r="M34002" t="s">
        <v>19593</v>
      </c>
      <c r="O34002" t="s">
        <v>302</v>
      </c>
      <c r="P34002" t="s">
        <v>314</v>
      </c>
      <c r="Q34002" t="s">
        <v>300</v>
      </c>
      <c r="R34002">
        <v>235964</v>
      </c>
      <c r="S34002">
        <v>29</v>
      </c>
      <c r="T34002">
        <v>23596429</v>
      </c>
      <c r="U34002" t="str">
        <f t="shared" si="1075"/>
        <v>20014755210255155123596429</v>
      </c>
      <c r="V34002" t="str">
        <f t="shared" si="1074"/>
        <v>ABA / From Inventory</v>
      </c>
    </row>
    <row r="34003" spans="1:22" hidden="1">
      <c r="A34003" t="s">
        <v>19598</v>
      </c>
      <c r="B34003">
        <v>200147552</v>
      </c>
      <c r="C34003">
        <v>10307833</v>
      </c>
      <c r="D34003" t="s">
        <v>19822</v>
      </c>
      <c r="E34003" t="s">
        <v>236</v>
      </c>
      <c r="F34003" s="10">
        <v>45717</v>
      </c>
      <c r="G34003">
        <v>1</v>
      </c>
      <c r="H34003">
        <v>0</v>
      </c>
      <c r="I34003">
        <v>1</v>
      </c>
      <c r="J34003" t="s">
        <v>20313</v>
      </c>
      <c r="K34003">
        <v>2</v>
      </c>
      <c r="L34003">
        <v>5</v>
      </c>
      <c r="M34003" t="s">
        <v>19593</v>
      </c>
      <c r="O34003" t="s">
        <v>302</v>
      </c>
      <c r="P34003" t="s">
        <v>314</v>
      </c>
      <c r="Q34003" t="s">
        <v>300</v>
      </c>
      <c r="R34003">
        <v>235964</v>
      </c>
      <c r="S34003">
        <v>22</v>
      </c>
      <c r="T34003">
        <v>23596422</v>
      </c>
      <c r="U34003" t="str">
        <f t="shared" si="1075"/>
        <v>20014755210307833123596422</v>
      </c>
      <c r="V34003" t="str">
        <f t="shared" si="1074"/>
        <v>ABA / From Inventory</v>
      </c>
    </row>
    <row r="34004" spans="1:22" hidden="1">
      <c r="A34004" t="s">
        <v>19598</v>
      </c>
      <c r="B34004">
        <v>200147552</v>
      </c>
      <c r="C34004">
        <v>10480513</v>
      </c>
      <c r="D34004" t="s">
        <v>19822</v>
      </c>
      <c r="E34004" t="s">
        <v>236</v>
      </c>
      <c r="F34004" s="10">
        <v>45717</v>
      </c>
      <c r="G34004">
        <v>1</v>
      </c>
      <c r="H34004">
        <v>0</v>
      </c>
      <c r="I34004">
        <v>1</v>
      </c>
      <c r="J34004" t="s">
        <v>19590</v>
      </c>
      <c r="K34004">
        <v>3</v>
      </c>
      <c r="L34004">
        <v>5</v>
      </c>
      <c r="O34004" t="s">
        <v>302</v>
      </c>
      <c r="P34004" t="s">
        <v>314</v>
      </c>
      <c r="Q34004" t="s">
        <v>300</v>
      </c>
      <c r="R34004">
        <v>235964</v>
      </c>
      <c r="S34004">
        <v>17</v>
      </c>
      <c r="T34004">
        <v>23596417</v>
      </c>
      <c r="U34004" t="str">
        <f t="shared" si="1075"/>
        <v>20014755210480513123596417</v>
      </c>
      <c r="V34004" t="str">
        <f t="shared" si="1074"/>
        <v xml:space="preserve">Not Allocated / </v>
      </c>
    </row>
    <row r="34005" spans="1:22" hidden="1">
      <c r="A34005" t="s">
        <v>19598</v>
      </c>
      <c r="B34005">
        <v>200147552</v>
      </c>
      <c r="C34005">
        <v>10255363</v>
      </c>
      <c r="D34005" t="s">
        <v>19822</v>
      </c>
      <c r="E34005" t="s">
        <v>236</v>
      </c>
      <c r="F34005" s="10">
        <v>45717</v>
      </c>
      <c r="G34005">
        <v>3</v>
      </c>
      <c r="H34005">
        <v>0</v>
      </c>
      <c r="I34005">
        <v>3</v>
      </c>
      <c r="J34005" t="s">
        <v>20313</v>
      </c>
      <c r="K34005">
        <v>3</v>
      </c>
      <c r="L34005">
        <v>5</v>
      </c>
      <c r="M34005" t="s">
        <v>19593</v>
      </c>
      <c r="O34005" t="s">
        <v>302</v>
      </c>
      <c r="P34005" t="s">
        <v>314</v>
      </c>
      <c r="Q34005" t="s">
        <v>300</v>
      </c>
      <c r="R34005">
        <v>235964</v>
      </c>
      <c r="S34005">
        <v>13</v>
      </c>
      <c r="T34005">
        <v>23596413</v>
      </c>
      <c r="U34005" t="str">
        <f t="shared" si="1075"/>
        <v>20014755210255363323596413</v>
      </c>
      <c r="V34005" t="str">
        <f t="shared" si="1074"/>
        <v>ABA / From Inventory</v>
      </c>
    </row>
    <row r="34006" spans="1:22" hidden="1">
      <c r="A34006" t="s">
        <v>19598</v>
      </c>
      <c r="B34006">
        <v>200147552</v>
      </c>
      <c r="C34006">
        <v>10539834</v>
      </c>
      <c r="D34006" t="s">
        <v>19822</v>
      </c>
      <c r="E34006" t="s">
        <v>236</v>
      </c>
      <c r="F34006" s="10">
        <v>45717</v>
      </c>
      <c r="G34006">
        <v>1</v>
      </c>
      <c r="H34006">
        <v>0</v>
      </c>
      <c r="I34006">
        <v>1</v>
      </c>
      <c r="J34006" t="s">
        <v>20313</v>
      </c>
      <c r="K34006">
        <v>1</v>
      </c>
      <c r="L34006">
        <v>2</v>
      </c>
      <c r="M34006" t="s">
        <v>19593</v>
      </c>
      <c r="O34006" t="s">
        <v>302</v>
      </c>
      <c r="P34006" t="s">
        <v>314</v>
      </c>
      <c r="Q34006" t="s">
        <v>300</v>
      </c>
      <c r="R34006">
        <v>235964</v>
      </c>
      <c r="S34006">
        <v>16</v>
      </c>
      <c r="T34006">
        <v>23596416</v>
      </c>
      <c r="U34006" t="str">
        <f t="shared" si="1075"/>
        <v>20014755210539834123596416</v>
      </c>
      <c r="V34006" t="str">
        <f t="shared" si="1074"/>
        <v>ABA / From Inventory</v>
      </c>
    </row>
    <row r="34007" spans="1:22" hidden="1">
      <c r="A34007" t="s">
        <v>19598</v>
      </c>
      <c r="B34007">
        <v>200147552</v>
      </c>
      <c r="C34007">
        <v>10537214</v>
      </c>
      <c r="D34007" t="s">
        <v>19822</v>
      </c>
      <c r="E34007" t="s">
        <v>236</v>
      </c>
      <c r="F34007" s="10">
        <v>45717</v>
      </c>
      <c r="G34007">
        <v>1</v>
      </c>
      <c r="H34007">
        <v>0</v>
      </c>
      <c r="I34007">
        <v>1</v>
      </c>
      <c r="J34007" t="s">
        <v>20313</v>
      </c>
      <c r="K34007">
        <v>2</v>
      </c>
      <c r="L34007">
        <v>4</v>
      </c>
      <c r="M34007" t="s">
        <v>19593</v>
      </c>
      <c r="O34007" t="s">
        <v>302</v>
      </c>
      <c r="P34007" t="s">
        <v>314</v>
      </c>
      <c r="Q34007" t="s">
        <v>300</v>
      </c>
      <c r="R34007">
        <v>235964</v>
      </c>
      <c r="S34007">
        <v>24</v>
      </c>
      <c r="T34007">
        <v>23596424</v>
      </c>
      <c r="U34007" t="str">
        <f t="shared" si="1075"/>
        <v>20014755210537214123596424</v>
      </c>
      <c r="V34007" t="str">
        <f t="shared" si="1074"/>
        <v>ABA / From Inventory</v>
      </c>
    </row>
    <row r="34008" spans="1:22" hidden="1">
      <c r="A34008" t="s">
        <v>19598</v>
      </c>
      <c r="B34008">
        <v>200147552</v>
      </c>
      <c r="C34008">
        <v>10255270</v>
      </c>
      <c r="D34008" t="s">
        <v>19822</v>
      </c>
      <c r="E34008" t="s">
        <v>236</v>
      </c>
      <c r="F34008" s="10">
        <v>45717</v>
      </c>
      <c r="G34008">
        <v>1</v>
      </c>
      <c r="H34008">
        <v>0</v>
      </c>
      <c r="I34008">
        <v>1</v>
      </c>
      <c r="J34008" t="s">
        <v>19590</v>
      </c>
      <c r="K34008">
        <v>2</v>
      </c>
      <c r="L34008">
        <v>4</v>
      </c>
      <c r="O34008" t="s">
        <v>302</v>
      </c>
      <c r="P34008" t="s">
        <v>314</v>
      </c>
      <c r="Q34008" t="s">
        <v>300</v>
      </c>
      <c r="R34008">
        <v>235964</v>
      </c>
      <c r="S34008">
        <v>9</v>
      </c>
      <c r="T34008">
        <v>2359649</v>
      </c>
      <c r="U34008" t="str">
        <f t="shared" si="1075"/>
        <v>2001475521025527012359649</v>
      </c>
      <c r="V34008" t="str">
        <f t="shared" si="1074"/>
        <v xml:space="preserve">Not Allocated / </v>
      </c>
    </row>
    <row r="34009" spans="1:22" hidden="1">
      <c r="A34009" t="s">
        <v>19598</v>
      </c>
      <c r="B34009">
        <v>200147552</v>
      </c>
      <c r="C34009">
        <v>10589680</v>
      </c>
      <c r="D34009" t="s">
        <v>19822</v>
      </c>
      <c r="E34009" t="s">
        <v>236</v>
      </c>
      <c r="F34009" s="10">
        <v>45717</v>
      </c>
      <c r="G34009">
        <v>1</v>
      </c>
      <c r="H34009">
        <v>0</v>
      </c>
      <c r="I34009">
        <v>1</v>
      </c>
      <c r="J34009" t="s">
        <v>20313</v>
      </c>
      <c r="K34009">
        <v>1</v>
      </c>
      <c r="L34009">
        <v>5</v>
      </c>
      <c r="M34009" t="s">
        <v>19593</v>
      </c>
      <c r="O34009" t="s">
        <v>302</v>
      </c>
      <c r="P34009" t="s">
        <v>314</v>
      </c>
      <c r="Q34009" t="s">
        <v>300</v>
      </c>
      <c r="R34009">
        <v>235964</v>
      </c>
      <c r="S34009">
        <v>3</v>
      </c>
      <c r="T34009">
        <v>2359643</v>
      </c>
      <c r="U34009" t="str">
        <f t="shared" si="1075"/>
        <v>2001475521058968012359643</v>
      </c>
      <c r="V34009" t="str">
        <f t="shared" si="1074"/>
        <v>ABA / From Inventory</v>
      </c>
    </row>
    <row r="34010" spans="1:22" hidden="1">
      <c r="A34010" t="s">
        <v>19598</v>
      </c>
      <c r="B34010">
        <v>200147552</v>
      </c>
      <c r="C34010">
        <v>10537210</v>
      </c>
      <c r="D34010" t="s">
        <v>19822</v>
      </c>
      <c r="E34010" t="s">
        <v>236</v>
      </c>
      <c r="F34010" s="10">
        <v>45717</v>
      </c>
      <c r="G34010">
        <v>6</v>
      </c>
      <c r="H34010">
        <v>0</v>
      </c>
      <c r="I34010">
        <v>6</v>
      </c>
      <c r="J34010" t="s">
        <v>20313</v>
      </c>
      <c r="K34010">
        <v>3</v>
      </c>
      <c r="L34010">
        <v>4</v>
      </c>
      <c r="M34010" t="s">
        <v>19593</v>
      </c>
      <c r="O34010" t="s">
        <v>302</v>
      </c>
      <c r="P34010" t="s">
        <v>314</v>
      </c>
      <c r="Q34010" t="s">
        <v>300</v>
      </c>
      <c r="R34010">
        <v>235964</v>
      </c>
      <c r="S34010">
        <v>20</v>
      </c>
      <c r="T34010">
        <v>23596420</v>
      </c>
      <c r="U34010" t="str">
        <f t="shared" si="1075"/>
        <v>20014755210537210623596420</v>
      </c>
      <c r="V34010" t="str">
        <f t="shared" si="1074"/>
        <v>ABA / From Inventory</v>
      </c>
    </row>
    <row r="34011" spans="1:22" hidden="1">
      <c r="A34011" t="s">
        <v>19598</v>
      </c>
      <c r="B34011">
        <v>200147552</v>
      </c>
      <c r="C34011">
        <v>10307721</v>
      </c>
      <c r="D34011" t="s">
        <v>19822</v>
      </c>
      <c r="E34011" t="s">
        <v>236</v>
      </c>
      <c r="F34011" s="10">
        <v>45717</v>
      </c>
      <c r="G34011">
        <v>1</v>
      </c>
      <c r="H34011">
        <v>0</v>
      </c>
      <c r="I34011">
        <v>1</v>
      </c>
      <c r="J34011" t="s">
        <v>19590</v>
      </c>
      <c r="K34011">
        <v>2</v>
      </c>
      <c r="L34011">
        <v>4</v>
      </c>
      <c r="O34011" t="s">
        <v>302</v>
      </c>
      <c r="P34011" t="s">
        <v>314</v>
      </c>
      <c r="Q34011" t="s">
        <v>300</v>
      </c>
      <c r="R34011">
        <v>235964</v>
      </c>
      <c r="S34011">
        <v>4</v>
      </c>
      <c r="T34011">
        <v>2359644</v>
      </c>
      <c r="U34011" t="str">
        <f t="shared" si="1075"/>
        <v>2001475521030772112359644</v>
      </c>
      <c r="V34011" t="str">
        <f t="shared" si="1074"/>
        <v xml:space="preserve">Not Allocated / </v>
      </c>
    </row>
    <row r="34012" spans="1:22" hidden="1">
      <c r="A34012" t="s">
        <v>19598</v>
      </c>
      <c r="B34012">
        <v>200147552</v>
      </c>
      <c r="C34012">
        <v>10255358</v>
      </c>
      <c r="D34012" t="s">
        <v>19822</v>
      </c>
      <c r="E34012" t="s">
        <v>236</v>
      </c>
      <c r="F34012" s="10">
        <v>45717</v>
      </c>
      <c r="G34012">
        <v>1</v>
      </c>
      <c r="H34012">
        <v>0</v>
      </c>
      <c r="I34012">
        <v>1</v>
      </c>
      <c r="J34012" t="s">
        <v>20313</v>
      </c>
      <c r="K34012">
        <v>3</v>
      </c>
      <c r="L34012">
        <v>5</v>
      </c>
      <c r="M34012" t="s">
        <v>19593</v>
      </c>
      <c r="O34012" t="s">
        <v>302</v>
      </c>
      <c r="P34012" t="s">
        <v>314</v>
      </c>
      <c r="Q34012" t="s">
        <v>300</v>
      </c>
      <c r="R34012">
        <v>235964</v>
      </c>
      <c r="S34012">
        <v>5</v>
      </c>
      <c r="T34012">
        <v>2359645</v>
      </c>
      <c r="U34012" t="str">
        <f t="shared" si="1075"/>
        <v>2001475521025535812359645</v>
      </c>
      <c r="V34012" t="str">
        <f t="shared" si="1074"/>
        <v>ABA / From Inventory</v>
      </c>
    </row>
    <row r="34013" spans="1:22" hidden="1">
      <c r="A34013" t="s">
        <v>19598</v>
      </c>
      <c r="B34013">
        <v>200147552</v>
      </c>
      <c r="C34013">
        <v>10297412</v>
      </c>
      <c r="D34013" t="s">
        <v>19822</v>
      </c>
      <c r="E34013" t="s">
        <v>236</v>
      </c>
      <c r="F34013" s="10">
        <v>45717</v>
      </c>
      <c r="G34013">
        <v>1</v>
      </c>
      <c r="H34013">
        <v>0</v>
      </c>
      <c r="I34013">
        <v>1</v>
      </c>
      <c r="J34013" t="s">
        <v>20313</v>
      </c>
      <c r="K34013">
        <v>3</v>
      </c>
      <c r="L34013">
        <v>4</v>
      </c>
      <c r="M34013" t="s">
        <v>19593</v>
      </c>
      <c r="O34013" t="s">
        <v>302</v>
      </c>
      <c r="P34013" t="s">
        <v>314</v>
      </c>
      <c r="Q34013" t="s">
        <v>300</v>
      </c>
      <c r="R34013">
        <v>235964</v>
      </c>
      <c r="S34013">
        <v>25</v>
      </c>
      <c r="T34013">
        <v>23596425</v>
      </c>
      <c r="U34013" t="str">
        <f t="shared" si="1075"/>
        <v>20014755210297412123596425</v>
      </c>
      <c r="V34013" t="str">
        <f t="shared" si="1074"/>
        <v>ABA / From Inventory</v>
      </c>
    </row>
    <row r="34014" spans="1:22" hidden="1">
      <c r="A34014" t="s">
        <v>19598</v>
      </c>
      <c r="B34014">
        <v>200147552</v>
      </c>
      <c r="C34014">
        <v>10258557</v>
      </c>
      <c r="D34014" t="s">
        <v>19822</v>
      </c>
      <c r="E34014" t="s">
        <v>236</v>
      </c>
      <c r="F34014" s="10">
        <v>45717</v>
      </c>
      <c r="G34014">
        <v>2</v>
      </c>
      <c r="H34014">
        <v>0</v>
      </c>
      <c r="I34014">
        <v>2</v>
      </c>
      <c r="J34014" t="s">
        <v>20313</v>
      </c>
      <c r="K34014">
        <v>1</v>
      </c>
      <c r="L34014">
        <v>5</v>
      </c>
      <c r="M34014" t="s">
        <v>19593</v>
      </c>
      <c r="O34014" t="s">
        <v>302</v>
      </c>
      <c r="P34014" t="s">
        <v>314</v>
      </c>
      <c r="Q34014" t="s">
        <v>300</v>
      </c>
      <c r="R34014">
        <v>235964</v>
      </c>
      <c r="S34014">
        <v>30</v>
      </c>
      <c r="T34014">
        <v>23596430</v>
      </c>
      <c r="U34014" t="str">
        <f t="shared" si="1075"/>
        <v>20014755210258557223596430</v>
      </c>
      <c r="V34014" t="str">
        <f t="shared" si="1074"/>
        <v>ABA / From Inventory</v>
      </c>
    </row>
    <row r="34015" spans="1:22" hidden="1">
      <c r="A34015" t="s">
        <v>19598</v>
      </c>
      <c r="B34015">
        <v>200147552</v>
      </c>
      <c r="C34015">
        <v>10255250</v>
      </c>
      <c r="D34015" t="s">
        <v>19822</v>
      </c>
      <c r="E34015" t="s">
        <v>236</v>
      </c>
      <c r="F34015" s="10">
        <v>45717</v>
      </c>
      <c r="G34015">
        <v>1</v>
      </c>
      <c r="H34015">
        <v>0</v>
      </c>
      <c r="I34015">
        <v>1</v>
      </c>
      <c r="J34015" t="s">
        <v>20313</v>
      </c>
      <c r="K34015">
        <v>3</v>
      </c>
      <c r="L34015">
        <v>5</v>
      </c>
      <c r="M34015" t="s">
        <v>19593</v>
      </c>
      <c r="O34015" t="s">
        <v>302</v>
      </c>
      <c r="P34015" t="s">
        <v>314</v>
      </c>
      <c r="Q34015" t="s">
        <v>300</v>
      </c>
      <c r="R34015">
        <v>235964</v>
      </c>
      <c r="S34015">
        <v>7</v>
      </c>
      <c r="T34015">
        <v>2359647</v>
      </c>
      <c r="U34015" t="str">
        <f t="shared" si="1075"/>
        <v>2001475521025525012359647</v>
      </c>
      <c r="V34015" t="str">
        <f t="shared" si="1074"/>
        <v>ABA / From Inventory</v>
      </c>
    </row>
    <row r="34016" spans="1:22" hidden="1">
      <c r="A34016" t="s">
        <v>19598</v>
      </c>
      <c r="B34016">
        <v>200147552</v>
      </c>
      <c r="C34016">
        <v>10255158</v>
      </c>
      <c r="D34016" t="s">
        <v>19822</v>
      </c>
      <c r="E34016" t="s">
        <v>236</v>
      </c>
      <c r="F34016" s="10">
        <v>45717</v>
      </c>
      <c r="G34016">
        <v>2</v>
      </c>
      <c r="H34016">
        <v>0</v>
      </c>
      <c r="I34016">
        <v>2</v>
      </c>
      <c r="J34016" t="s">
        <v>20313</v>
      </c>
      <c r="K34016">
        <v>2</v>
      </c>
      <c r="L34016">
        <v>8</v>
      </c>
      <c r="M34016" t="s">
        <v>19593</v>
      </c>
      <c r="O34016" t="s">
        <v>302</v>
      </c>
      <c r="P34016" t="s">
        <v>314</v>
      </c>
      <c r="Q34016" t="s">
        <v>300</v>
      </c>
      <c r="R34016">
        <v>235964</v>
      </c>
      <c r="S34016">
        <v>8</v>
      </c>
      <c r="T34016">
        <v>2359648</v>
      </c>
      <c r="U34016" t="str">
        <f t="shared" si="1075"/>
        <v>2001475521025515822359648</v>
      </c>
      <c r="V34016" t="str">
        <f t="shared" si="1074"/>
        <v>ABA / From Inventory</v>
      </c>
    </row>
    <row r="34017" spans="1:22" hidden="1">
      <c r="A34017" t="s">
        <v>19598</v>
      </c>
      <c r="B34017">
        <v>200147552</v>
      </c>
      <c r="C34017">
        <v>10255346</v>
      </c>
      <c r="D34017" t="s">
        <v>19822</v>
      </c>
      <c r="E34017" t="s">
        <v>236</v>
      </c>
      <c r="F34017" s="10">
        <v>45717</v>
      </c>
      <c r="G34017">
        <v>1</v>
      </c>
      <c r="H34017">
        <v>0</v>
      </c>
      <c r="I34017">
        <v>1</v>
      </c>
      <c r="J34017" t="s">
        <v>20313</v>
      </c>
      <c r="K34017">
        <v>3</v>
      </c>
      <c r="L34017">
        <v>5</v>
      </c>
      <c r="M34017" t="s">
        <v>19593</v>
      </c>
      <c r="O34017" t="s">
        <v>302</v>
      </c>
      <c r="P34017" t="s">
        <v>314</v>
      </c>
      <c r="Q34017" t="s">
        <v>300</v>
      </c>
      <c r="R34017">
        <v>235964</v>
      </c>
      <c r="S34017">
        <v>23</v>
      </c>
      <c r="T34017">
        <v>23596423</v>
      </c>
      <c r="U34017" t="str">
        <f t="shared" si="1075"/>
        <v>20014755210255346123596423</v>
      </c>
      <c r="V34017" t="str">
        <f t="shared" si="1074"/>
        <v>ABA / From Inventory</v>
      </c>
    </row>
    <row r="34018" spans="1:22" hidden="1">
      <c r="A34018" t="s">
        <v>19598</v>
      </c>
      <c r="B34018">
        <v>200147552</v>
      </c>
      <c r="C34018">
        <v>10290778</v>
      </c>
      <c r="D34018" t="s">
        <v>19822</v>
      </c>
      <c r="E34018" t="s">
        <v>236</v>
      </c>
      <c r="F34018" s="10">
        <v>45717</v>
      </c>
      <c r="G34018">
        <v>2</v>
      </c>
      <c r="H34018">
        <v>0</v>
      </c>
      <c r="I34018">
        <v>2</v>
      </c>
      <c r="J34018" t="s">
        <v>20313</v>
      </c>
      <c r="K34018">
        <v>1</v>
      </c>
      <c r="L34018">
        <v>3</v>
      </c>
      <c r="M34018" t="s">
        <v>19593</v>
      </c>
      <c r="O34018" t="s">
        <v>302</v>
      </c>
      <c r="P34018" t="s">
        <v>314</v>
      </c>
      <c r="Q34018" t="s">
        <v>300</v>
      </c>
      <c r="R34018">
        <v>235964</v>
      </c>
      <c r="S34018">
        <v>14</v>
      </c>
      <c r="T34018">
        <v>23596414</v>
      </c>
      <c r="U34018" t="str">
        <f t="shared" si="1075"/>
        <v>20014755210290778223596414</v>
      </c>
      <c r="V34018" t="str">
        <f t="shared" si="1074"/>
        <v>ABA / From Inventory</v>
      </c>
    </row>
    <row r="34019" spans="1:22" hidden="1">
      <c r="A34019" t="s">
        <v>19598</v>
      </c>
      <c r="B34019">
        <v>200147552</v>
      </c>
      <c r="C34019">
        <v>10255281</v>
      </c>
      <c r="D34019" t="s">
        <v>19822</v>
      </c>
      <c r="E34019" t="s">
        <v>236</v>
      </c>
      <c r="F34019" s="10">
        <v>45717</v>
      </c>
      <c r="G34019">
        <v>1</v>
      </c>
      <c r="H34019">
        <v>0</v>
      </c>
      <c r="I34019">
        <v>1</v>
      </c>
      <c r="J34019" t="s">
        <v>20313</v>
      </c>
      <c r="K34019">
        <v>1</v>
      </c>
      <c r="L34019">
        <v>4</v>
      </c>
      <c r="M34019" t="s">
        <v>19593</v>
      </c>
      <c r="O34019" t="s">
        <v>302</v>
      </c>
      <c r="P34019" t="s">
        <v>314</v>
      </c>
      <c r="Q34019" t="s">
        <v>300</v>
      </c>
      <c r="R34019">
        <v>235964</v>
      </c>
      <c r="S34019">
        <v>26</v>
      </c>
      <c r="T34019">
        <v>23596426</v>
      </c>
      <c r="U34019" t="str">
        <f t="shared" si="1075"/>
        <v>20014755210255281123596426</v>
      </c>
      <c r="V34019" t="str">
        <f t="shared" si="1074"/>
        <v>ABA / From Inventory</v>
      </c>
    </row>
    <row r="34020" spans="1:22" hidden="1">
      <c r="A34020" t="s">
        <v>19598</v>
      </c>
      <c r="B34020">
        <v>200147552</v>
      </c>
      <c r="C34020">
        <v>10307736</v>
      </c>
      <c r="D34020" t="s">
        <v>19822</v>
      </c>
      <c r="E34020" t="s">
        <v>236</v>
      </c>
      <c r="F34020" s="10">
        <v>45717</v>
      </c>
      <c r="G34020">
        <v>1</v>
      </c>
      <c r="H34020">
        <v>0</v>
      </c>
      <c r="I34020">
        <v>1</v>
      </c>
      <c r="J34020" t="s">
        <v>20313</v>
      </c>
      <c r="K34020">
        <v>2</v>
      </c>
      <c r="L34020">
        <v>4</v>
      </c>
      <c r="M34020" t="s">
        <v>19593</v>
      </c>
      <c r="O34020" t="s">
        <v>302</v>
      </c>
      <c r="P34020" t="s">
        <v>314</v>
      </c>
      <c r="Q34020" t="s">
        <v>300</v>
      </c>
      <c r="R34020">
        <v>235964</v>
      </c>
      <c r="S34020">
        <v>21</v>
      </c>
      <c r="T34020">
        <v>23596421</v>
      </c>
      <c r="U34020" t="str">
        <f t="shared" si="1075"/>
        <v>20014755210307736123596421</v>
      </c>
      <c r="V34020" t="str">
        <f t="shared" si="1074"/>
        <v>ABA / From Inventory</v>
      </c>
    </row>
    <row r="34021" spans="1:22" hidden="1">
      <c r="A34021" t="s">
        <v>19598</v>
      </c>
      <c r="B34021">
        <v>200147552</v>
      </c>
      <c r="C34021">
        <v>10258555</v>
      </c>
      <c r="D34021" t="s">
        <v>19822</v>
      </c>
      <c r="E34021" t="s">
        <v>236</v>
      </c>
      <c r="F34021" s="10">
        <v>45717</v>
      </c>
      <c r="G34021">
        <v>1</v>
      </c>
      <c r="H34021">
        <v>0</v>
      </c>
      <c r="I34021">
        <v>1</v>
      </c>
      <c r="J34021" t="s">
        <v>20313</v>
      </c>
      <c r="K34021">
        <v>1</v>
      </c>
      <c r="L34021">
        <v>4</v>
      </c>
      <c r="M34021" t="s">
        <v>19593</v>
      </c>
      <c r="O34021" t="s">
        <v>302</v>
      </c>
      <c r="P34021" t="s">
        <v>314</v>
      </c>
      <c r="Q34021" t="s">
        <v>300</v>
      </c>
      <c r="R34021">
        <v>235964</v>
      </c>
      <c r="S34021">
        <v>27</v>
      </c>
      <c r="T34021">
        <v>23596427</v>
      </c>
      <c r="U34021" t="str">
        <f t="shared" si="1075"/>
        <v>20014755210258555123596427</v>
      </c>
      <c r="V34021" t="str">
        <f t="shared" si="1074"/>
        <v>ABA / From Inventory</v>
      </c>
    </row>
    <row r="34022" spans="1:22" hidden="1">
      <c r="A34022" t="s">
        <v>19598</v>
      </c>
      <c r="B34022">
        <v>200147552</v>
      </c>
      <c r="C34022">
        <v>10258644</v>
      </c>
      <c r="D34022" t="s">
        <v>19822</v>
      </c>
      <c r="E34022" t="s">
        <v>236</v>
      </c>
      <c r="F34022" s="10">
        <v>45717</v>
      </c>
      <c r="G34022">
        <v>1</v>
      </c>
      <c r="H34022">
        <v>0</v>
      </c>
      <c r="I34022">
        <v>1</v>
      </c>
      <c r="J34022" t="s">
        <v>20313</v>
      </c>
      <c r="K34022">
        <v>3</v>
      </c>
      <c r="L34022">
        <v>5</v>
      </c>
      <c r="M34022" t="s">
        <v>19593</v>
      </c>
      <c r="O34022" t="s">
        <v>302</v>
      </c>
      <c r="P34022" t="s">
        <v>314</v>
      </c>
      <c r="Q34022" t="s">
        <v>300</v>
      </c>
      <c r="R34022">
        <v>235964</v>
      </c>
      <c r="S34022">
        <v>19</v>
      </c>
      <c r="T34022">
        <v>23596419</v>
      </c>
      <c r="U34022" t="str">
        <f t="shared" si="1075"/>
        <v>20014755210258644123596419</v>
      </c>
      <c r="V34022" t="str">
        <f t="shared" si="1074"/>
        <v>ABA / From Inventory</v>
      </c>
    </row>
    <row r="34023" spans="1:22" hidden="1">
      <c r="A34023" t="s">
        <v>19598</v>
      </c>
      <c r="B34023">
        <v>200147552</v>
      </c>
      <c r="C34023">
        <v>10307752</v>
      </c>
      <c r="D34023" t="s">
        <v>19822</v>
      </c>
      <c r="E34023" t="s">
        <v>236</v>
      </c>
      <c r="F34023" s="10">
        <v>45717</v>
      </c>
      <c r="G34023">
        <v>1</v>
      </c>
      <c r="H34023">
        <v>0</v>
      </c>
      <c r="I34023">
        <v>1</v>
      </c>
      <c r="J34023" t="s">
        <v>19590</v>
      </c>
      <c r="K34023">
        <v>3</v>
      </c>
      <c r="L34023">
        <v>3</v>
      </c>
      <c r="O34023" t="s">
        <v>302</v>
      </c>
      <c r="P34023" t="s">
        <v>314</v>
      </c>
      <c r="Q34023" t="s">
        <v>300</v>
      </c>
      <c r="R34023">
        <v>235964</v>
      </c>
      <c r="S34023">
        <v>11</v>
      </c>
      <c r="T34023">
        <v>23596411</v>
      </c>
      <c r="U34023" t="str">
        <f t="shared" si="1075"/>
        <v>20014755210307752123596411</v>
      </c>
      <c r="V34023" t="str">
        <f t="shared" si="1074"/>
        <v xml:space="preserve">Not Allocated / </v>
      </c>
    </row>
    <row r="34024" spans="1:22" hidden="1">
      <c r="A34024" t="s">
        <v>19598</v>
      </c>
      <c r="B34024">
        <v>200147552</v>
      </c>
      <c r="C34024">
        <v>10255427</v>
      </c>
      <c r="D34024" t="s">
        <v>19822</v>
      </c>
      <c r="E34024" t="s">
        <v>236</v>
      </c>
      <c r="F34024" s="10">
        <v>45717</v>
      </c>
      <c r="G34024">
        <v>3</v>
      </c>
      <c r="H34024">
        <v>0</v>
      </c>
      <c r="I34024">
        <v>3</v>
      </c>
      <c r="J34024" t="s">
        <v>20313</v>
      </c>
      <c r="K34024">
        <v>2</v>
      </c>
      <c r="L34024">
        <v>4</v>
      </c>
      <c r="M34024" t="s">
        <v>19593</v>
      </c>
      <c r="O34024" t="s">
        <v>302</v>
      </c>
      <c r="P34024" t="s">
        <v>314</v>
      </c>
      <c r="Q34024" t="s">
        <v>300</v>
      </c>
      <c r="R34024">
        <v>235964</v>
      </c>
      <c r="S34024">
        <v>15</v>
      </c>
      <c r="T34024">
        <v>23596415</v>
      </c>
      <c r="U34024" t="str">
        <f t="shared" si="1075"/>
        <v>20014755210255427323596415</v>
      </c>
      <c r="V34024" t="str">
        <f t="shared" si="1074"/>
        <v>ABA / From Inventory</v>
      </c>
    </row>
    <row r="34025" spans="1:22" hidden="1">
      <c r="A34025" t="s">
        <v>19598</v>
      </c>
      <c r="B34025">
        <v>600003175</v>
      </c>
      <c r="C34025">
        <v>10543784</v>
      </c>
      <c r="D34025" t="s">
        <v>20203</v>
      </c>
      <c r="E34025" t="s">
        <v>19597</v>
      </c>
      <c r="F34025" s="10">
        <v>45590</v>
      </c>
      <c r="G34025">
        <v>5</v>
      </c>
      <c r="H34025">
        <v>0</v>
      </c>
      <c r="I34025">
        <v>5</v>
      </c>
      <c r="J34025" t="s">
        <v>20313</v>
      </c>
      <c r="K34025">
        <v>6</v>
      </c>
      <c r="L34025">
        <v>8</v>
      </c>
      <c r="M34025" t="s">
        <v>19593</v>
      </c>
      <c r="O34025" t="s">
        <v>302</v>
      </c>
      <c r="P34025" t="s">
        <v>314</v>
      </c>
      <c r="Q34025" t="s">
        <v>300</v>
      </c>
      <c r="R34025">
        <v>259289</v>
      </c>
      <c r="S34025">
        <v>29</v>
      </c>
      <c r="T34025">
        <v>25928929</v>
      </c>
      <c r="U34025" t="str">
        <f t="shared" si="1075"/>
        <v>60000317510543784525928929</v>
      </c>
      <c r="V34025" t="str">
        <f t="shared" si="1074"/>
        <v>ABA / From Inventory</v>
      </c>
    </row>
    <row r="34026" spans="1:22" hidden="1">
      <c r="A34026" t="s">
        <v>19598</v>
      </c>
      <c r="B34026">
        <v>600003175</v>
      </c>
      <c r="C34026">
        <v>10593472</v>
      </c>
      <c r="D34026" t="s">
        <v>20203</v>
      </c>
      <c r="E34026" t="s">
        <v>19597</v>
      </c>
      <c r="F34026" s="10">
        <v>45595</v>
      </c>
      <c r="G34026">
        <v>24</v>
      </c>
      <c r="H34026">
        <v>0</v>
      </c>
      <c r="I34026">
        <v>24</v>
      </c>
      <c r="J34026" t="s">
        <v>20313</v>
      </c>
      <c r="K34026">
        <v>1</v>
      </c>
      <c r="L34026">
        <v>2</v>
      </c>
      <c r="M34026" t="s">
        <v>19593</v>
      </c>
      <c r="O34026" t="s">
        <v>302</v>
      </c>
      <c r="P34026" t="s">
        <v>314</v>
      </c>
      <c r="Q34026" t="s">
        <v>300</v>
      </c>
      <c r="R34026">
        <v>259289</v>
      </c>
      <c r="S34026">
        <v>59</v>
      </c>
      <c r="T34026">
        <v>25928959</v>
      </c>
      <c r="U34026" t="str">
        <f t="shared" si="1075"/>
        <v>600003175105934722425928959</v>
      </c>
      <c r="V34026" t="str">
        <f t="shared" si="1074"/>
        <v>ABA / From Inventory</v>
      </c>
    </row>
    <row r="34027" spans="1:22" hidden="1">
      <c r="A34027" t="s">
        <v>19598</v>
      </c>
      <c r="B34027">
        <v>600003175</v>
      </c>
      <c r="C34027">
        <v>10568758</v>
      </c>
      <c r="D34027" t="s">
        <v>20203</v>
      </c>
      <c r="E34027" t="s">
        <v>19597</v>
      </c>
      <c r="F34027" s="10">
        <v>45595</v>
      </c>
      <c r="G34027">
        <v>24</v>
      </c>
      <c r="H34027">
        <v>0</v>
      </c>
      <c r="I34027">
        <v>24</v>
      </c>
      <c r="J34027" t="s">
        <v>20313</v>
      </c>
      <c r="K34027">
        <v>24</v>
      </c>
      <c r="L34027">
        <v>67</v>
      </c>
      <c r="M34027" t="s">
        <v>19593</v>
      </c>
      <c r="O34027" t="s">
        <v>302</v>
      </c>
      <c r="P34027" t="s">
        <v>314</v>
      </c>
      <c r="Q34027" t="s">
        <v>300</v>
      </c>
      <c r="R34027">
        <v>259289</v>
      </c>
      <c r="S34027">
        <v>53</v>
      </c>
      <c r="T34027">
        <v>25928953</v>
      </c>
      <c r="U34027" t="str">
        <f t="shared" si="1075"/>
        <v>600003175105687582425928953</v>
      </c>
      <c r="V34027" t="str">
        <f t="shared" ref="V34027:V34090" si="1076">_xlfn.CONCAT(J34027," / ",M34027)</f>
        <v>ABA / From Inventory</v>
      </c>
    </row>
    <row r="34028" spans="1:22" hidden="1">
      <c r="A34028" t="s">
        <v>19598</v>
      </c>
      <c r="B34028">
        <v>600003175</v>
      </c>
      <c r="C34028">
        <v>10442623</v>
      </c>
      <c r="D34028" t="s">
        <v>20203</v>
      </c>
      <c r="E34028" t="s">
        <v>19597</v>
      </c>
      <c r="F34028" s="10">
        <v>45590</v>
      </c>
      <c r="G34028">
        <v>6</v>
      </c>
      <c r="H34028">
        <v>0</v>
      </c>
      <c r="I34028">
        <v>6</v>
      </c>
      <c r="J34028" t="s">
        <v>20313</v>
      </c>
      <c r="K34028">
        <v>3</v>
      </c>
      <c r="L34028">
        <v>4</v>
      </c>
      <c r="M34028" t="s">
        <v>19593</v>
      </c>
      <c r="O34028" t="s">
        <v>302</v>
      </c>
      <c r="P34028" t="s">
        <v>314</v>
      </c>
      <c r="Q34028" t="s">
        <v>300</v>
      </c>
      <c r="R34028">
        <v>259289</v>
      </c>
      <c r="S34028">
        <v>31</v>
      </c>
      <c r="T34028">
        <v>25928931</v>
      </c>
      <c r="U34028" t="str">
        <f t="shared" si="1075"/>
        <v>60000317510442623625928931</v>
      </c>
      <c r="V34028" t="str">
        <f t="shared" si="1076"/>
        <v>ABA / From Inventory</v>
      </c>
    </row>
    <row r="34029" spans="1:22" hidden="1">
      <c r="A34029" t="s">
        <v>19598</v>
      </c>
      <c r="B34029">
        <v>600003175</v>
      </c>
      <c r="C34029">
        <v>10594107</v>
      </c>
      <c r="D34029" t="s">
        <v>20203</v>
      </c>
      <c r="E34029" t="s">
        <v>19597</v>
      </c>
      <c r="F34029" s="10">
        <v>45595</v>
      </c>
      <c r="G34029">
        <v>20</v>
      </c>
      <c r="H34029">
        <v>0</v>
      </c>
      <c r="I34029">
        <v>20</v>
      </c>
      <c r="J34029" t="s">
        <v>19590</v>
      </c>
      <c r="K34029">
        <v>5</v>
      </c>
      <c r="L34029">
        <v>16</v>
      </c>
      <c r="O34029" t="s">
        <v>302</v>
      </c>
      <c r="P34029" t="s">
        <v>314</v>
      </c>
      <c r="Q34029" t="s">
        <v>300</v>
      </c>
      <c r="R34029">
        <v>259289</v>
      </c>
      <c r="S34029">
        <v>56</v>
      </c>
      <c r="T34029">
        <v>25928956</v>
      </c>
      <c r="U34029" t="str">
        <f t="shared" si="1075"/>
        <v>600003175105941072025928956</v>
      </c>
      <c r="V34029" t="str">
        <f t="shared" si="1076"/>
        <v xml:space="preserve">Not Allocated / </v>
      </c>
    </row>
    <row r="34030" spans="1:22" hidden="1">
      <c r="A34030" t="s">
        <v>19598</v>
      </c>
      <c r="B34030">
        <v>600003175</v>
      </c>
      <c r="C34030">
        <v>10607747</v>
      </c>
      <c r="D34030" t="s">
        <v>20203</v>
      </c>
      <c r="E34030" t="s">
        <v>19597</v>
      </c>
      <c r="F34030" s="10">
        <v>45595</v>
      </c>
      <c r="G34030">
        <v>1</v>
      </c>
      <c r="H34030">
        <v>0</v>
      </c>
      <c r="I34030">
        <v>1</v>
      </c>
      <c r="J34030" t="s">
        <v>20313</v>
      </c>
      <c r="K34030">
        <v>1</v>
      </c>
      <c r="L34030">
        <v>1</v>
      </c>
      <c r="M34030" t="s">
        <v>19593</v>
      </c>
      <c r="O34030" t="s">
        <v>302</v>
      </c>
      <c r="P34030" t="s">
        <v>314</v>
      </c>
      <c r="Q34030" t="s">
        <v>300</v>
      </c>
      <c r="R34030">
        <v>259289</v>
      </c>
      <c r="S34030">
        <v>63</v>
      </c>
      <c r="T34030">
        <v>25928963</v>
      </c>
      <c r="U34030" t="str">
        <f t="shared" si="1075"/>
        <v>60000317510607747125928963</v>
      </c>
      <c r="V34030" t="str">
        <f t="shared" si="1076"/>
        <v>ABA / From Inventory</v>
      </c>
    </row>
    <row r="34031" spans="1:22" hidden="1">
      <c r="A34031" t="s">
        <v>19598</v>
      </c>
      <c r="B34031">
        <v>600003175</v>
      </c>
      <c r="C34031">
        <v>10258207</v>
      </c>
      <c r="D34031" t="s">
        <v>20203</v>
      </c>
      <c r="E34031" t="s">
        <v>19597</v>
      </c>
      <c r="F34031" s="10">
        <v>45595</v>
      </c>
      <c r="G34031">
        <v>24</v>
      </c>
      <c r="H34031">
        <v>0</v>
      </c>
      <c r="I34031">
        <v>24</v>
      </c>
      <c r="J34031" t="s">
        <v>20313</v>
      </c>
      <c r="K34031">
        <v>14</v>
      </c>
      <c r="L34031">
        <v>74</v>
      </c>
      <c r="M34031" t="s">
        <v>19593</v>
      </c>
      <c r="O34031" t="s">
        <v>302</v>
      </c>
      <c r="P34031" t="s">
        <v>314</v>
      </c>
      <c r="Q34031" t="s">
        <v>300</v>
      </c>
      <c r="R34031">
        <v>259289</v>
      </c>
      <c r="S34031">
        <v>54</v>
      </c>
      <c r="T34031">
        <v>25928954</v>
      </c>
      <c r="U34031" t="str">
        <f t="shared" si="1075"/>
        <v>600003175102582072425928954</v>
      </c>
      <c r="V34031" t="str">
        <f t="shared" si="1076"/>
        <v>ABA / From Inventory</v>
      </c>
    </row>
    <row r="34032" spans="1:22" hidden="1">
      <c r="A34032" t="s">
        <v>19598</v>
      </c>
      <c r="B34032">
        <v>600003175</v>
      </c>
      <c r="C34032">
        <v>10470960</v>
      </c>
      <c r="D34032" t="s">
        <v>20203</v>
      </c>
      <c r="E34032" t="s">
        <v>19597</v>
      </c>
      <c r="F34032" s="10">
        <v>45590</v>
      </c>
      <c r="G34032">
        <v>32</v>
      </c>
      <c r="H34032">
        <v>0</v>
      </c>
      <c r="I34032">
        <v>32</v>
      </c>
      <c r="J34032" t="s">
        <v>20313</v>
      </c>
      <c r="K34032">
        <v>1</v>
      </c>
      <c r="L34032">
        <v>1</v>
      </c>
      <c r="M34032" t="s">
        <v>19593</v>
      </c>
      <c r="O34032" t="s">
        <v>302</v>
      </c>
      <c r="P34032" t="s">
        <v>314</v>
      </c>
      <c r="Q34032" t="s">
        <v>300</v>
      </c>
      <c r="R34032">
        <v>259289</v>
      </c>
      <c r="S34032">
        <v>33</v>
      </c>
      <c r="T34032">
        <v>25928933</v>
      </c>
      <c r="U34032" t="str">
        <f t="shared" si="1075"/>
        <v>600003175104709603225928933</v>
      </c>
      <c r="V34032" t="str">
        <f t="shared" si="1076"/>
        <v>ABA / From Inventory</v>
      </c>
    </row>
    <row r="34033" spans="1:22" hidden="1">
      <c r="A34033" t="s">
        <v>19598</v>
      </c>
      <c r="B34033">
        <v>600003175</v>
      </c>
      <c r="C34033">
        <v>10567763</v>
      </c>
      <c r="D34033" t="s">
        <v>20203</v>
      </c>
      <c r="E34033" t="s">
        <v>19597</v>
      </c>
      <c r="F34033" s="10">
        <v>45590</v>
      </c>
      <c r="G34033">
        <v>60</v>
      </c>
      <c r="H34033">
        <v>0</v>
      </c>
      <c r="I34033">
        <v>60</v>
      </c>
      <c r="J34033" t="s">
        <v>20313</v>
      </c>
      <c r="K34033">
        <v>2</v>
      </c>
      <c r="L34033">
        <v>2</v>
      </c>
      <c r="M34033" t="s">
        <v>19593</v>
      </c>
      <c r="O34033" t="s">
        <v>302</v>
      </c>
      <c r="P34033" t="s">
        <v>314</v>
      </c>
      <c r="Q34033" t="s">
        <v>300</v>
      </c>
      <c r="R34033">
        <v>259289</v>
      </c>
      <c r="S34033">
        <v>17</v>
      </c>
      <c r="T34033">
        <v>25928917</v>
      </c>
      <c r="U34033" t="str">
        <f t="shared" si="1075"/>
        <v>600003175105677636025928917</v>
      </c>
      <c r="V34033" t="str">
        <f t="shared" si="1076"/>
        <v>ABA / From Inventory</v>
      </c>
    </row>
    <row r="34034" spans="1:22" hidden="1">
      <c r="A34034" t="s">
        <v>19598</v>
      </c>
      <c r="B34034">
        <v>600003175</v>
      </c>
      <c r="C34034">
        <v>10432929</v>
      </c>
      <c r="D34034" t="s">
        <v>20203</v>
      </c>
      <c r="E34034" t="s">
        <v>19597</v>
      </c>
      <c r="F34034" s="10">
        <v>45595</v>
      </c>
      <c r="G34034">
        <v>2</v>
      </c>
      <c r="H34034">
        <v>0</v>
      </c>
      <c r="I34034">
        <v>2</v>
      </c>
      <c r="J34034" t="s">
        <v>20313</v>
      </c>
      <c r="K34034">
        <v>5</v>
      </c>
      <c r="L34034">
        <v>40</v>
      </c>
      <c r="M34034" t="s">
        <v>19593</v>
      </c>
      <c r="O34034" t="s">
        <v>302</v>
      </c>
      <c r="P34034" t="s">
        <v>314</v>
      </c>
      <c r="Q34034" t="s">
        <v>300</v>
      </c>
      <c r="R34034">
        <v>259289</v>
      </c>
      <c r="S34034">
        <v>51</v>
      </c>
      <c r="T34034">
        <v>25928951</v>
      </c>
      <c r="U34034" t="str">
        <f t="shared" si="1075"/>
        <v>60000317510432929225928951</v>
      </c>
      <c r="V34034" t="str">
        <f t="shared" si="1076"/>
        <v>ABA / From Inventory</v>
      </c>
    </row>
    <row r="34035" spans="1:22" hidden="1">
      <c r="A34035" t="s">
        <v>19598</v>
      </c>
      <c r="B34035">
        <v>600003175</v>
      </c>
      <c r="C34035">
        <v>10583798</v>
      </c>
      <c r="D34035" t="s">
        <v>20203</v>
      </c>
      <c r="E34035" t="s">
        <v>19597</v>
      </c>
      <c r="F34035" s="10">
        <v>45595</v>
      </c>
      <c r="G34035">
        <v>6</v>
      </c>
      <c r="H34035">
        <v>0</v>
      </c>
      <c r="I34035">
        <v>6</v>
      </c>
      <c r="J34035" t="s">
        <v>20313</v>
      </c>
      <c r="K34035">
        <v>1</v>
      </c>
      <c r="L34035">
        <v>1</v>
      </c>
      <c r="M34035" t="s">
        <v>19593</v>
      </c>
      <c r="O34035" t="s">
        <v>302</v>
      </c>
      <c r="P34035" t="s">
        <v>314</v>
      </c>
      <c r="Q34035" t="s">
        <v>300</v>
      </c>
      <c r="R34035">
        <v>259289</v>
      </c>
      <c r="S34035">
        <v>62</v>
      </c>
      <c r="T34035">
        <v>25928962</v>
      </c>
      <c r="U34035" t="str">
        <f t="shared" si="1075"/>
        <v>60000317510583798625928962</v>
      </c>
      <c r="V34035" t="str">
        <f t="shared" si="1076"/>
        <v>ABA / From Inventory</v>
      </c>
    </row>
    <row r="34036" spans="1:22" hidden="1">
      <c r="A34036" t="s">
        <v>19598</v>
      </c>
      <c r="B34036">
        <v>600003175</v>
      </c>
      <c r="C34036">
        <v>10060887</v>
      </c>
      <c r="D34036" t="s">
        <v>20203</v>
      </c>
      <c r="E34036" t="s">
        <v>19597</v>
      </c>
      <c r="F34036" s="10">
        <v>45590</v>
      </c>
      <c r="G34036">
        <v>4</v>
      </c>
      <c r="H34036">
        <v>0</v>
      </c>
      <c r="I34036">
        <v>4</v>
      </c>
      <c r="J34036" t="s">
        <v>20313</v>
      </c>
      <c r="K34036">
        <v>15</v>
      </c>
      <c r="L34036">
        <v>91</v>
      </c>
      <c r="M34036" t="s">
        <v>19593</v>
      </c>
      <c r="O34036" t="s">
        <v>302</v>
      </c>
      <c r="P34036" t="s">
        <v>314</v>
      </c>
      <c r="Q34036" t="s">
        <v>300</v>
      </c>
      <c r="R34036">
        <v>259289</v>
      </c>
      <c r="S34036">
        <v>14</v>
      </c>
      <c r="T34036">
        <v>25928914</v>
      </c>
      <c r="U34036" t="str">
        <f t="shared" si="1075"/>
        <v>60000317510060887425928914</v>
      </c>
      <c r="V34036" t="str">
        <f t="shared" si="1076"/>
        <v>ABA / From Inventory</v>
      </c>
    </row>
    <row r="34037" spans="1:22" hidden="1">
      <c r="A34037" t="s">
        <v>19598</v>
      </c>
      <c r="B34037">
        <v>600003175</v>
      </c>
      <c r="C34037">
        <v>10291772</v>
      </c>
      <c r="D34037" t="s">
        <v>20203</v>
      </c>
      <c r="E34037" t="s">
        <v>19597</v>
      </c>
      <c r="F34037" s="10">
        <v>45590</v>
      </c>
      <c r="G34037">
        <v>1</v>
      </c>
      <c r="H34037">
        <v>0</v>
      </c>
      <c r="I34037">
        <v>1</v>
      </c>
      <c r="J34037" t="s">
        <v>20313</v>
      </c>
      <c r="K34037">
        <v>2</v>
      </c>
      <c r="L34037">
        <v>2</v>
      </c>
      <c r="M34037" t="s">
        <v>19593</v>
      </c>
      <c r="O34037" t="s">
        <v>302</v>
      </c>
      <c r="P34037" t="s">
        <v>314</v>
      </c>
      <c r="Q34037" t="s">
        <v>300</v>
      </c>
      <c r="R34037">
        <v>259289</v>
      </c>
      <c r="S34037">
        <v>4</v>
      </c>
      <c r="T34037">
        <v>2592894</v>
      </c>
      <c r="U34037" t="str">
        <f t="shared" si="1075"/>
        <v>6000031751029177212592894</v>
      </c>
      <c r="V34037" t="str">
        <f t="shared" si="1076"/>
        <v>ABA / From Inventory</v>
      </c>
    </row>
    <row r="34038" spans="1:22" hidden="1">
      <c r="A34038" t="s">
        <v>19598</v>
      </c>
      <c r="B34038">
        <v>600003175</v>
      </c>
      <c r="C34038">
        <v>10060885</v>
      </c>
      <c r="D34038" t="s">
        <v>20203</v>
      </c>
      <c r="E34038" t="s">
        <v>19597</v>
      </c>
      <c r="F34038" s="10">
        <v>45590</v>
      </c>
      <c r="G34038">
        <v>4</v>
      </c>
      <c r="H34038">
        <v>0</v>
      </c>
      <c r="I34038">
        <v>4</v>
      </c>
      <c r="J34038" t="s">
        <v>20313</v>
      </c>
      <c r="K34038">
        <v>27</v>
      </c>
      <c r="L34038">
        <v>122</v>
      </c>
      <c r="M34038" t="s">
        <v>19593</v>
      </c>
      <c r="O34038" t="s">
        <v>302</v>
      </c>
      <c r="P34038" t="s">
        <v>314</v>
      </c>
      <c r="Q34038" t="s">
        <v>300</v>
      </c>
      <c r="R34038">
        <v>259289</v>
      </c>
      <c r="S34038">
        <v>15</v>
      </c>
      <c r="T34038">
        <v>25928915</v>
      </c>
      <c r="U34038" t="str">
        <f t="shared" si="1075"/>
        <v>60000317510060885425928915</v>
      </c>
      <c r="V34038" t="str">
        <f t="shared" si="1076"/>
        <v>ABA / From Inventory</v>
      </c>
    </row>
    <row r="34039" spans="1:22" hidden="1">
      <c r="A34039" t="s">
        <v>19598</v>
      </c>
      <c r="B34039">
        <v>600003175</v>
      </c>
      <c r="C34039">
        <v>10060896</v>
      </c>
      <c r="D34039" t="s">
        <v>20203</v>
      </c>
      <c r="E34039" t="s">
        <v>19597</v>
      </c>
      <c r="F34039" s="10">
        <v>45590</v>
      </c>
      <c r="G34039">
        <v>3</v>
      </c>
      <c r="H34039">
        <v>0</v>
      </c>
      <c r="I34039">
        <v>3</v>
      </c>
      <c r="J34039" t="s">
        <v>20313</v>
      </c>
      <c r="K34039">
        <v>2</v>
      </c>
      <c r="L34039">
        <v>6</v>
      </c>
      <c r="M34039" t="s">
        <v>19593</v>
      </c>
      <c r="O34039" t="s">
        <v>302</v>
      </c>
      <c r="P34039" t="s">
        <v>314</v>
      </c>
      <c r="Q34039" t="s">
        <v>300</v>
      </c>
      <c r="R34039">
        <v>259289</v>
      </c>
      <c r="S34039">
        <v>8</v>
      </c>
      <c r="T34039">
        <v>2592898</v>
      </c>
      <c r="U34039" t="str">
        <f t="shared" si="1075"/>
        <v>6000031751006089632592898</v>
      </c>
      <c r="V34039" t="str">
        <f t="shared" si="1076"/>
        <v>ABA / From Inventory</v>
      </c>
    </row>
    <row r="34040" spans="1:22" hidden="1">
      <c r="A34040" t="s">
        <v>19598</v>
      </c>
      <c r="B34040">
        <v>600003175</v>
      </c>
      <c r="C34040">
        <v>10049287</v>
      </c>
      <c r="D34040" t="s">
        <v>20203</v>
      </c>
      <c r="E34040" t="s">
        <v>19597</v>
      </c>
      <c r="F34040" s="10">
        <v>45625</v>
      </c>
      <c r="G34040">
        <v>2</v>
      </c>
      <c r="H34040">
        <v>0</v>
      </c>
      <c r="I34040">
        <v>2</v>
      </c>
      <c r="J34040" t="s">
        <v>20313</v>
      </c>
      <c r="K34040">
        <v>1</v>
      </c>
      <c r="L34040">
        <v>2</v>
      </c>
      <c r="M34040" t="s">
        <v>19593</v>
      </c>
      <c r="O34040" t="s">
        <v>302</v>
      </c>
      <c r="P34040" t="s">
        <v>314</v>
      </c>
      <c r="Q34040" t="s">
        <v>300</v>
      </c>
      <c r="R34040">
        <v>259289</v>
      </c>
      <c r="S34040">
        <v>68</v>
      </c>
      <c r="T34040">
        <v>25928968</v>
      </c>
      <c r="U34040" t="str">
        <f t="shared" si="1075"/>
        <v>60000317510049287225928968</v>
      </c>
      <c r="V34040" t="str">
        <f t="shared" si="1076"/>
        <v>ABA / From Inventory</v>
      </c>
    </row>
    <row r="34041" spans="1:22" hidden="1">
      <c r="A34041" t="s">
        <v>19598</v>
      </c>
      <c r="B34041">
        <v>600003175</v>
      </c>
      <c r="C34041">
        <v>10605880</v>
      </c>
      <c r="D34041" t="s">
        <v>20203</v>
      </c>
      <c r="E34041" t="s">
        <v>19597</v>
      </c>
      <c r="F34041" s="10">
        <v>45590</v>
      </c>
      <c r="G34041">
        <v>15</v>
      </c>
      <c r="H34041">
        <v>0</v>
      </c>
      <c r="I34041">
        <v>15</v>
      </c>
      <c r="J34041" t="s">
        <v>20313</v>
      </c>
      <c r="K34041">
        <v>1</v>
      </c>
      <c r="L34041">
        <v>1</v>
      </c>
      <c r="M34041" t="s">
        <v>19593</v>
      </c>
      <c r="O34041" t="s">
        <v>302</v>
      </c>
      <c r="P34041" t="s">
        <v>314</v>
      </c>
      <c r="Q34041" t="s">
        <v>300</v>
      </c>
      <c r="R34041">
        <v>259289</v>
      </c>
      <c r="S34041">
        <v>28</v>
      </c>
      <c r="T34041">
        <v>25928928</v>
      </c>
      <c r="U34041" t="str">
        <f t="shared" si="1075"/>
        <v>600003175106058801525928928</v>
      </c>
      <c r="V34041" t="str">
        <f t="shared" si="1076"/>
        <v>ABA / From Inventory</v>
      </c>
    </row>
    <row r="34042" spans="1:22" hidden="1">
      <c r="A34042" t="s">
        <v>19598</v>
      </c>
      <c r="B34042">
        <v>600003175</v>
      </c>
      <c r="C34042">
        <v>10536467</v>
      </c>
      <c r="D34042" t="s">
        <v>20203</v>
      </c>
      <c r="E34042" t="s">
        <v>19597</v>
      </c>
      <c r="F34042" s="10">
        <v>45590</v>
      </c>
      <c r="G34042">
        <v>3</v>
      </c>
      <c r="H34042">
        <v>2</v>
      </c>
      <c r="I34042">
        <v>1</v>
      </c>
      <c r="J34042" t="s">
        <v>20313</v>
      </c>
      <c r="K34042">
        <v>2</v>
      </c>
      <c r="L34042">
        <v>7</v>
      </c>
      <c r="M34042" t="s">
        <v>19593</v>
      </c>
      <c r="O34042" t="s">
        <v>302</v>
      </c>
      <c r="P34042" t="s">
        <v>314</v>
      </c>
      <c r="Q34042" t="s">
        <v>300</v>
      </c>
      <c r="R34042">
        <v>259289</v>
      </c>
      <c r="S34042">
        <v>26</v>
      </c>
      <c r="T34042">
        <v>25928926</v>
      </c>
      <c r="U34042" t="str">
        <f t="shared" si="1075"/>
        <v>60000317510536467325928926</v>
      </c>
      <c r="V34042" t="str">
        <f t="shared" si="1076"/>
        <v>ABA / From Inventory</v>
      </c>
    </row>
    <row r="34043" spans="1:22" hidden="1">
      <c r="A34043" t="s">
        <v>19598</v>
      </c>
      <c r="B34043">
        <v>600003175</v>
      </c>
      <c r="C34043">
        <v>10536467</v>
      </c>
      <c r="D34043" t="s">
        <v>20203</v>
      </c>
      <c r="E34043" t="s">
        <v>19597</v>
      </c>
      <c r="F34043" s="10">
        <v>45595</v>
      </c>
      <c r="G34043">
        <v>1</v>
      </c>
      <c r="H34043">
        <v>0</v>
      </c>
      <c r="I34043">
        <v>1</v>
      </c>
      <c r="J34043" t="s">
        <v>20313</v>
      </c>
      <c r="K34043">
        <v>3</v>
      </c>
      <c r="L34043">
        <v>7</v>
      </c>
      <c r="M34043" t="s">
        <v>19593</v>
      </c>
      <c r="O34043" t="s">
        <v>302</v>
      </c>
      <c r="P34043" t="s">
        <v>314</v>
      </c>
      <c r="Q34043" t="s">
        <v>300</v>
      </c>
      <c r="R34043">
        <v>259289</v>
      </c>
      <c r="S34043">
        <v>58</v>
      </c>
      <c r="T34043">
        <v>25928958</v>
      </c>
      <c r="U34043" t="str">
        <f t="shared" si="1075"/>
        <v>60000317510536467125928958</v>
      </c>
      <c r="V34043" t="str">
        <f t="shared" si="1076"/>
        <v>ABA / From Inventory</v>
      </c>
    </row>
    <row r="34044" spans="1:22" hidden="1">
      <c r="A34044" t="s">
        <v>19598</v>
      </c>
      <c r="B34044">
        <v>600003175</v>
      </c>
      <c r="C34044">
        <v>10591713</v>
      </c>
      <c r="D34044" t="s">
        <v>20203</v>
      </c>
      <c r="E34044" t="s">
        <v>19597</v>
      </c>
      <c r="F34044" s="10">
        <v>45595</v>
      </c>
      <c r="G34044">
        <v>4</v>
      </c>
      <c r="H34044">
        <v>0</v>
      </c>
      <c r="I34044">
        <v>4</v>
      </c>
      <c r="J34044" t="s">
        <v>20313</v>
      </c>
      <c r="K34044">
        <v>3</v>
      </c>
      <c r="L34044">
        <v>6</v>
      </c>
      <c r="M34044" t="s">
        <v>19593</v>
      </c>
      <c r="O34044" t="s">
        <v>302</v>
      </c>
      <c r="P34044" t="s">
        <v>314</v>
      </c>
      <c r="Q34044" t="s">
        <v>300</v>
      </c>
      <c r="R34044">
        <v>259289</v>
      </c>
      <c r="S34044">
        <v>61</v>
      </c>
      <c r="T34044">
        <v>25928961</v>
      </c>
      <c r="U34044" t="str">
        <f t="shared" si="1075"/>
        <v>60000317510591713425928961</v>
      </c>
      <c r="V34044" t="str">
        <f t="shared" si="1076"/>
        <v>ABA / From Inventory</v>
      </c>
    </row>
    <row r="34045" spans="1:22" hidden="1">
      <c r="A34045" t="s">
        <v>19598</v>
      </c>
      <c r="B34045">
        <v>600003175</v>
      </c>
      <c r="C34045">
        <v>10048584</v>
      </c>
      <c r="D34045" t="s">
        <v>20203</v>
      </c>
      <c r="E34045" t="s">
        <v>19597</v>
      </c>
      <c r="F34045" s="10">
        <v>45590</v>
      </c>
      <c r="G34045">
        <v>2</v>
      </c>
      <c r="H34045">
        <v>1</v>
      </c>
      <c r="I34045">
        <v>1</v>
      </c>
      <c r="J34045" t="s">
        <v>20313</v>
      </c>
      <c r="K34045">
        <v>1</v>
      </c>
      <c r="L34045">
        <v>1</v>
      </c>
      <c r="M34045" t="s">
        <v>19593</v>
      </c>
      <c r="O34045" t="s">
        <v>302</v>
      </c>
      <c r="P34045" t="s">
        <v>314</v>
      </c>
      <c r="Q34045" t="s">
        <v>300</v>
      </c>
      <c r="R34045">
        <v>259289</v>
      </c>
      <c r="S34045">
        <v>3</v>
      </c>
      <c r="T34045">
        <v>2592893</v>
      </c>
      <c r="U34045" t="str">
        <f t="shared" si="1075"/>
        <v>6000031751004858422592893</v>
      </c>
      <c r="V34045" t="str">
        <f t="shared" si="1076"/>
        <v>ABA / From Inventory</v>
      </c>
    </row>
    <row r="34046" spans="1:22" hidden="1">
      <c r="A34046" t="s">
        <v>19598</v>
      </c>
      <c r="B34046">
        <v>600003175</v>
      </c>
      <c r="C34046">
        <v>10060889</v>
      </c>
      <c r="D34046" t="s">
        <v>20203</v>
      </c>
      <c r="E34046" t="s">
        <v>19597</v>
      </c>
      <c r="F34046" s="10">
        <v>45590</v>
      </c>
      <c r="G34046">
        <v>1</v>
      </c>
      <c r="H34046">
        <v>0</v>
      </c>
      <c r="I34046">
        <v>1</v>
      </c>
      <c r="J34046" t="s">
        <v>20313</v>
      </c>
      <c r="K34046">
        <v>6</v>
      </c>
      <c r="L34046">
        <v>26</v>
      </c>
      <c r="M34046" t="s">
        <v>19593</v>
      </c>
      <c r="O34046" t="s">
        <v>302</v>
      </c>
      <c r="P34046" t="s">
        <v>314</v>
      </c>
      <c r="Q34046" t="s">
        <v>300</v>
      </c>
      <c r="R34046">
        <v>259289</v>
      </c>
      <c r="S34046">
        <v>13</v>
      </c>
      <c r="T34046">
        <v>25928913</v>
      </c>
      <c r="U34046" t="str">
        <f t="shared" si="1075"/>
        <v>60000317510060889125928913</v>
      </c>
      <c r="V34046" t="str">
        <f t="shared" si="1076"/>
        <v>ABA / From Inventory</v>
      </c>
    </row>
    <row r="34047" spans="1:22" hidden="1">
      <c r="A34047" t="s">
        <v>19598</v>
      </c>
      <c r="B34047">
        <v>600003175</v>
      </c>
      <c r="C34047">
        <v>10473634</v>
      </c>
      <c r="D34047" t="s">
        <v>20203</v>
      </c>
      <c r="E34047" t="s">
        <v>19597</v>
      </c>
      <c r="F34047" s="10">
        <v>45590</v>
      </c>
      <c r="G34047">
        <v>12</v>
      </c>
      <c r="H34047">
        <v>0</v>
      </c>
      <c r="I34047">
        <v>12</v>
      </c>
      <c r="J34047" t="s">
        <v>20313</v>
      </c>
      <c r="K34047">
        <v>1</v>
      </c>
      <c r="L34047">
        <v>1</v>
      </c>
      <c r="M34047" t="s">
        <v>19593</v>
      </c>
      <c r="O34047" t="s">
        <v>302</v>
      </c>
      <c r="P34047" t="s">
        <v>314</v>
      </c>
      <c r="Q34047" t="s">
        <v>300</v>
      </c>
      <c r="R34047">
        <v>259289</v>
      </c>
      <c r="S34047">
        <v>37</v>
      </c>
      <c r="T34047">
        <v>25928937</v>
      </c>
      <c r="U34047" t="str">
        <f t="shared" si="1075"/>
        <v>600003175104736341225928937</v>
      </c>
      <c r="V34047" t="str">
        <f t="shared" si="1076"/>
        <v>ABA / From Inventory</v>
      </c>
    </row>
    <row r="34048" spans="1:22" hidden="1">
      <c r="A34048" t="s">
        <v>19598</v>
      </c>
      <c r="B34048">
        <v>600003175</v>
      </c>
      <c r="C34048">
        <v>10570211</v>
      </c>
      <c r="D34048" t="s">
        <v>20203</v>
      </c>
      <c r="E34048" t="s">
        <v>19597</v>
      </c>
      <c r="F34048" s="10">
        <v>45595</v>
      </c>
      <c r="G34048">
        <v>24</v>
      </c>
      <c r="H34048">
        <v>0</v>
      </c>
      <c r="I34048">
        <v>24</v>
      </c>
      <c r="J34048" t="s">
        <v>20313</v>
      </c>
      <c r="K34048">
        <v>6</v>
      </c>
      <c r="L34048">
        <v>16</v>
      </c>
      <c r="M34048" t="s">
        <v>19593</v>
      </c>
      <c r="O34048" t="s">
        <v>302</v>
      </c>
      <c r="P34048" t="s">
        <v>314</v>
      </c>
      <c r="Q34048" t="s">
        <v>300</v>
      </c>
      <c r="R34048">
        <v>259289</v>
      </c>
      <c r="S34048">
        <v>55</v>
      </c>
      <c r="T34048">
        <v>25928955</v>
      </c>
      <c r="U34048" t="str">
        <f t="shared" si="1075"/>
        <v>600003175105702112425928955</v>
      </c>
      <c r="V34048" t="str">
        <f t="shared" si="1076"/>
        <v>ABA / From Inventory</v>
      </c>
    </row>
    <row r="34049" spans="1:22" hidden="1">
      <c r="A34049" t="s">
        <v>19592</v>
      </c>
      <c r="B34049">
        <v>200172860</v>
      </c>
      <c r="C34049">
        <v>10892693</v>
      </c>
      <c r="D34049" t="s">
        <v>20351</v>
      </c>
      <c r="E34049" t="s">
        <v>19589</v>
      </c>
      <c r="F34049" s="10">
        <v>45774</v>
      </c>
      <c r="G34049">
        <v>2</v>
      </c>
      <c r="H34049">
        <v>0</v>
      </c>
      <c r="I34049">
        <v>2</v>
      </c>
      <c r="J34049" t="s">
        <v>19590</v>
      </c>
      <c r="K34049">
        <v>1</v>
      </c>
      <c r="L34049">
        <v>1</v>
      </c>
      <c r="O34049" t="s">
        <v>302</v>
      </c>
      <c r="P34049" t="s">
        <v>19591</v>
      </c>
      <c r="R34049">
        <v>274485</v>
      </c>
      <c r="S34049">
        <v>1</v>
      </c>
      <c r="T34049">
        <v>2744851</v>
      </c>
      <c r="U34049" t="str">
        <f t="shared" si="1075"/>
        <v>2001728601089269322744851</v>
      </c>
      <c r="V34049" t="str">
        <f t="shared" si="1076"/>
        <v xml:space="preserve">Not Allocated / </v>
      </c>
    </row>
    <row r="34050" spans="1:22" hidden="1">
      <c r="A34050" t="s">
        <v>19598</v>
      </c>
      <c r="B34050">
        <v>100045935</v>
      </c>
      <c r="C34050">
        <v>10536439</v>
      </c>
      <c r="D34050" t="s">
        <v>19923</v>
      </c>
      <c r="E34050" t="s">
        <v>19597</v>
      </c>
      <c r="F34050" s="10">
        <v>45856</v>
      </c>
      <c r="G34050">
        <v>5</v>
      </c>
      <c r="H34050">
        <v>0</v>
      </c>
      <c r="I34050">
        <v>5</v>
      </c>
      <c r="J34050" t="s">
        <v>20313</v>
      </c>
      <c r="K34050">
        <v>3</v>
      </c>
      <c r="L34050">
        <v>4</v>
      </c>
      <c r="M34050" t="s">
        <v>19593</v>
      </c>
      <c r="O34050" t="s">
        <v>302</v>
      </c>
      <c r="P34050" t="s">
        <v>314</v>
      </c>
      <c r="Q34050" t="s">
        <v>300</v>
      </c>
      <c r="R34050">
        <v>144469</v>
      </c>
      <c r="S34050">
        <v>8</v>
      </c>
      <c r="T34050">
        <v>1444698</v>
      </c>
      <c r="U34050" t="str">
        <f t="shared" si="1075"/>
        <v>1000459351053643951444698</v>
      </c>
      <c r="V34050" t="str">
        <f t="shared" si="1076"/>
        <v>ABA / From Inventory</v>
      </c>
    </row>
    <row r="34051" spans="1:22" hidden="1">
      <c r="A34051" t="s">
        <v>19598</v>
      </c>
      <c r="B34051">
        <v>100045935</v>
      </c>
      <c r="C34051">
        <v>10527293</v>
      </c>
      <c r="D34051" t="s">
        <v>19923</v>
      </c>
      <c r="E34051" t="s">
        <v>19597</v>
      </c>
      <c r="F34051" s="10">
        <v>45856</v>
      </c>
      <c r="G34051">
        <v>2</v>
      </c>
      <c r="H34051">
        <v>0</v>
      </c>
      <c r="I34051">
        <v>2</v>
      </c>
      <c r="J34051" t="s">
        <v>20313</v>
      </c>
      <c r="K34051">
        <v>1</v>
      </c>
      <c r="L34051">
        <v>1</v>
      </c>
      <c r="M34051" t="s">
        <v>19593</v>
      </c>
      <c r="O34051" t="s">
        <v>302</v>
      </c>
      <c r="P34051" t="s">
        <v>314</v>
      </c>
      <c r="Q34051" t="s">
        <v>300</v>
      </c>
      <c r="R34051">
        <v>144469</v>
      </c>
      <c r="S34051">
        <v>5</v>
      </c>
      <c r="T34051">
        <v>1444695</v>
      </c>
      <c r="U34051" t="str">
        <f t="shared" ref="U34051:U34114" si="1077">_xlfn.CONCAT(B34051,C34051,G34051,T34051)</f>
        <v>1000459351052729321444695</v>
      </c>
      <c r="V34051" t="str">
        <f t="shared" si="1076"/>
        <v>ABA / From Inventory</v>
      </c>
    </row>
    <row r="34052" spans="1:22" hidden="1">
      <c r="A34052" t="s">
        <v>19598</v>
      </c>
      <c r="B34052">
        <v>100045935</v>
      </c>
      <c r="C34052">
        <v>10473026</v>
      </c>
      <c r="D34052" t="s">
        <v>19923</v>
      </c>
      <c r="E34052" t="s">
        <v>19597</v>
      </c>
      <c r="F34052" s="10">
        <v>45856</v>
      </c>
      <c r="G34052">
        <v>2</v>
      </c>
      <c r="H34052">
        <v>0</v>
      </c>
      <c r="I34052">
        <v>2</v>
      </c>
      <c r="J34052" t="s">
        <v>19590</v>
      </c>
      <c r="K34052">
        <v>4</v>
      </c>
      <c r="L34052">
        <v>4</v>
      </c>
      <c r="O34052" t="s">
        <v>302</v>
      </c>
      <c r="P34052" t="s">
        <v>314</v>
      </c>
      <c r="Q34052" t="s">
        <v>300</v>
      </c>
      <c r="R34052">
        <v>144469</v>
      </c>
      <c r="S34052">
        <v>6</v>
      </c>
      <c r="T34052">
        <v>1444696</v>
      </c>
      <c r="U34052" t="str">
        <f t="shared" si="1077"/>
        <v>1000459351047302621444696</v>
      </c>
      <c r="V34052" t="str">
        <f t="shared" si="1076"/>
        <v xml:space="preserve">Not Allocated / </v>
      </c>
    </row>
    <row r="34053" spans="1:22" hidden="1">
      <c r="A34053" t="s">
        <v>19598</v>
      </c>
      <c r="B34053">
        <v>100045935</v>
      </c>
      <c r="C34053">
        <v>10059505</v>
      </c>
      <c r="D34053" t="s">
        <v>19923</v>
      </c>
      <c r="E34053" t="s">
        <v>19597</v>
      </c>
      <c r="F34053" s="10">
        <v>45856</v>
      </c>
      <c r="G34053">
        <v>5</v>
      </c>
      <c r="H34053">
        <v>0</v>
      </c>
      <c r="I34053">
        <v>5</v>
      </c>
      <c r="J34053" t="s">
        <v>20313</v>
      </c>
      <c r="K34053">
        <v>13</v>
      </c>
      <c r="L34053">
        <v>15</v>
      </c>
      <c r="M34053" t="s">
        <v>19593</v>
      </c>
      <c r="O34053" t="s">
        <v>302</v>
      </c>
      <c r="P34053" t="s">
        <v>314</v>
      </c>
      <c r="Q34053" t="s">
        <v>300</v>
      </c>
      <c r="R34053">
        <v>144469</v>
      </c>
      <c r="S34053">
        <v>4</v>
      </c>
      <c r="T34053">
        <v>1444694</v>
      </c>
      <c r="U34053" t="str">
        <f t="shared" si="1077"/>
        <v>1000459351005950551444694</v>
      </c>
      <c r="V34053" t="str">
        <f t="shared" si="1076"/>
        <v>ABA / From Inventory</v>
      </c>
    </row>
    <row r="34054" spans="1:22" hidden="1">
      <c r="A34054" t="s">
        <v>19598</v>
      </c>
      <c r="B34054">
        <v>100045935</v>
      </c>
      <c r="C34054">
        <v>10432929</v>
      </c>
      <c r="D34054" t="s">
        <v>19923</v>
      </c>
      <c r="E34054" t="s">
        <v>19597</v>
      </c>
      <c r="F34054" s="10">
        <v>45856</v>
      </c>
      <c r="G34054">
        <v>2</v>
      </c>
      <c r="H34054">
        <v>0</v>
      </c>
      <c r="I34054">
        <v>2</v>
      </c>
      <c r="J34054" t="s">
        <v>20313</v>
      </c>
      <c r="K34054">
        <v>30</v>
      </c>
      <c r="L34054">
        <v>40</v>
      </c>
      <c r="M34054" t="s">
        <v>19593</v>
      </c>
      <c r="O34054" t="s">
        <v>302</v>
      </c>
      <c r="P34054" t="s">
        <v>314</v>
      </c>
      <c r="Q34054" t="s">
        <v>300</v>
      </c>
      <c r="R34054">
        <v>144469</v>
      </c>
      <c r="S34054">
        <v>3</v>
      </c>
      <c r="T34054">
        <v>1444693</v>
      </c>
      <c r="U34054" t="str">
        <f t="shared" si="1077"/>
        <v>1000459351043292921444693</v>
      </c>
      <c r="V34054" t="str">
        <f t="shared" si="1076"/>
        <v>ABA / From Inventory</v>
      </c>
    </row>
    <row r="34055" spans="1:22" hidden="1">
      <c r="A34055" t="s">
        <v>19611</v>
      </c>
      <c r="B34055">
        <v>200089069</v>
      </c>
      <c r="C34055">
        <v>10524711</v>
      </c>
      <c r="D34055" t="s">
        <v>19898</v>
      </c>
      <c r="E34055" t="s">
        <v>19597</v>
      </c>
      <c r="F34055" s="10">
        <v>45839</v>
      </c>
      <c r="G34055">
        <v>8</v>
      </c>
      <c r="H34055">
        <v>0</v>
      </c>
      <c r="I34055">
        <v>8</v>
      </c>
      <c r="J34055" t="s">
        <v>20313</v>
      </c>
      <c r="K34055">
        <v>3</v>
      </c>
      <c r="L34055">
        <v>3</v>
      </c>
      <c r="M34055" t="s">
        <v>19593</v>
      </c>
      <c r="O34055" t="s">
        <v>302</v>
      </c>
      <c r="P34055" t="s">
        <v>19610</v>
      </c>
      <c r="R34055">
        <v>127338</v>
      </c>
      <c r="S34055">
        <v>3</v>
      </c>
      <c r="T34055">
        <v>1273383</v>
      </c>
      <c r="U34055" t="str">
        <f t="shared" si="1077"/>
        <v>2000890691052471181273383</v>
      </c>
      <c r="V34055" t="str">
        <f t="shared" si="1076"/>
        <v>ABA / From Inventory</v>
      </c>
    </row>
    <row r="34056" spans="1:22" hidden="1">
      <c r="A34056" t="s">
        <v>19611</v>
      </c>
      <c r="B34056">
        <v>200089069</v>
      </c>
      <c r="C34056">
        <v>10582172</v>
      </c>
      <c r="D34056" t="s">
        <v>19898</v>
      </c>
      <c r="E34056" t="s">
        <v>19597</v>
      </c>
      <c r="F34056" s="10">
        <v>45839</v>
      </c>
      <c r="G34056">
        <v>1</v>
      </c>
      <c r="H34056">
        <v>0</v>
      </c>
      <c r="I34056">
        <v>1</v>
      </c>
      <c r="J34056" t="s">
        <v>20313</v>
      </c>
      <c r="K34056">
        <v>1</v>
      </c>
      <c r="L34056">
        <v>1</v>
      </c>
      <c r="M34056" t="s">
        <v>19593</v>
      </c>
      <c r="O34056" t="s">
        <v>302</v>
      </c>
      <c r="P34056" t="s">
        <v>19610</v>
      </c>
      <c r="R34056">
        <v>127338</v>
      </c>
      <c r="S34056">
        <v>1</v>
      </c>
      <c r="T34056">
        <v>1273381</v>
      </c>
      <c r="U34056" t="str">
        <f t="shared" si="1077"/>
        <v>2000890691058217211273381</v>
      </c>
      <c r="V34056" t="str">
        <f t="shared" si="1076"/>
        <v>ABA / From Inventory</v>
      </c>
    </row>
    <row r="34057" spans="1:22" hidden="1">
      <c r="A34057" t="s">
        <v>19611</v>
      </c>
      <c r="B34057">
        <v>200089069</v>
      </c>
      <c r="C34057">
        <v>10060230</v>
      </c>
      <c r="D34057" t="s">
        <v>19898</v>
      </c>
      <c r="E34057" t="s">
        <v>19597</v>
      </c>
      <c r="F34057" s="10">
        <v>45839</v>
      </c>
      <c r="G34057">
        <v>2</v>
      </c>
      <c r="H34057">
        <v>0</v>
      </c>
      <c r="I34057">
        <v>2</v>
      </c>
      <c r="J34057" t="s">
        <v>20313</v>
      </c>
      <c r="K34057">
        <v>1</v>
      </c>
      <c r="L34057">
        <v>1</v>
      </c>
      <c r="M34057" t="s">
        <v>19593</v>
      </c>
      <c r="O34057" t="s">
        <v>302</v>
      </c>
      <c r="P34057" t="s">
        <v>19610</v>
      </c>
      <c r="R34057">
        <v>127338</v>
      </c>
      <c r="S34057">
        <v>2</v>
      </c>
      <c r="T34057">
        <v>1273382</v>
      </c>
      <c r="U34057" t="str">
        <f t="shared" si="1077"/>
        <v>2000890691006023021273382</v>
      </c>
      <c r="V34057" t="str">
        <f t="shared" si="1076"/>
        <v>ABA / From Inventory</v>
      </c>
    </row>
    <row r="34058" spans="1:22" hidden="1">
      <c r="A34058" t="s">
        <v>19609</v>
      </c>
      <c r="B34058">
        <v>100027656</v>
      </c>
      <c r="C34058">
        <v>10616740</v>
      </c>
      <c r="D34058" t="s">
        <v>20115</v>
      </c>
      <c r="E34058" t="s">
        <v>19597</v>
      </c>
      <c r="F34058" s="10">
        <v>45819</v>
      </c>
      <c r="G34058">
        <v>1</v>
      </c>
      <c r="H34058">
        <v>0</v>
      </c>
      <c r="I34058">
        <v>1</v>
      </c>
      <c r="J34058" t="s">
        <v>19590</v>
      </c>
      <c r="K34058">
        <v>1</v>
      </c>
      <c r="L34058">
        <v>1</v>
      </c>
      <c r="O34058" t="s">
        <v>302</v>
      </c>
      <c r="P34058" t="s">
        <v>19608</v>
      </c>
      <c r="R34058">
        <v>86800</v>
      </c>
      <c r="S34058">
        <v>5</v>
      </c>
      <c r="T34058">
        <v>868005</v>
      </c>
      <c r="U34058" t="str">
        <f t="shared" si="1077"/>
        <v>100027656106167401868005</v>
      </c>
      <c r="V34058" t="str">
        <f t="shared" si="1076"/>
        <v xml:space="preserve">Not Allocated / </v>
      </c>
    </row>
    <row r="34059" spans="1:22" hidden="1">
      <c r="A34059" t="s">
        <v>19609</v>
      </c>
      <c r="B34059">
        <v>100027656</v>
      </c>
      <c r="C34059">
        <v>10616738</v>
      </c>
      <c r="D34059" t="s">
        <v>20115</v>
      </c>
      <c r="E34059" t="s">
        <v>19597</v>
      </c>
      <c r="F34059" s="10">
        <v>45819</v>
      </c>
      <c r="G34059">
        <v>1</v>
      </c>
      <c r="H34059">
        <v>0</v>
      </c>
      <c r="I34059">
        <v>1</v>
      </c>
      <c r="J34059" t="s">
        <v>19590</v>
      </c>
      <c r="K34059">
        <v>1</v>
      </c>
      <c r="L34059">
        <v>1</v>
      </c>
      <c r="O34059" t="s">
        <v>302</v>
      </c>
      <c r="P34059" t="s">
        <v>19608</v>
      </c>
      <c r="R34059">
        <v>86800</v>
      </c>
      <c r="S34059">
        <v>3</v>
      </c>
      <c r="T34059">
        <v>868003</v>
      </c>
      <c r="U34059" t="str">
        <f t="shared" si="1077"/>
        <v>100027656106167381868003</v>
      </c>
      <c r="V34059" t="str">
        <f t="shared" si="1076"/>
        <v xml:space="preserve">Not Allocated / </v>
      </c>
    </row>
    <row r="34060" spans="1:22" hidden="1">
      <c r="A34060" t="s">
        <v>19609</v>
      </c>
      <c r="B34060">
        <v>100027656</v>
      </c>
      <c r="C34060">
        <v>10616737</v>
      </c>
      <c r="D34060" t="s">
        <v>20115</v>
      </c>
      <c r="E34060" t="s">
        <v>19597</v>
      </c>
      <c r="F34060" s="10">
        <v>45819</v>
      </c>
      <c r="G34060">
        <v>1</v>
      </c>
      <c r="H34060">
        <v>0</v>
      </c>
      <c r="I34060">
        <v>1</v>
      </c>
      <c r="J34060" t="s">
        <v>19590</v>
      </c>
      <c r="K34060">
        <v>1</v>
      </c>
      <c r="L34060">
        <v>1</v>
      </c>
      <c r="O34060" t="s">
        <v>302</v>
      </c>
      <c r="P34060" t="s">
        <v>19608</v>
      </c>
      <c r="R34060">
        <v>86800</v>
      </c>
      <c r="S34060">
        <v>2</v>
      </c>
      <c r="T34060">
        <v>868002</v>
      </c>
      <c r="U34060" t="str">
        <f t="shared" si="1077"/>
        <v>100027656106167371868002</v>
      </c>
      <c r="V34060" t="str">
        <f t="shared" si="1076"/>
        <v xml:space="preserve">Not Allocated / </v>
      </c>
    </row>
    <row r="34061" spans="1:22" hidden="1">
      <c r="A34061" t="s">
        <v>19609</v>
      </c>
      <c r="B34061">
        <v>100027656</v>
      </c>
      <c r="C34061">
        <v>10616739</v>
      </c>
      <c r="D34061" t="s">
        <v>20115</v>
      </c>
      <c r="E34061" t="s">
        <v>19597</v>
      </c>
      <c r="F34061" s="10">
        <v>45819</v>
      </c>
      <c r="G34061">
        <v>1</v>
      </c>
      <c r="H34061">
        <v>0</v>
      </c>
      <c r="I34061">
        <v>1</v>
      </c>
      <c r="J34061" t="s">
        <v>19590</v>
      </c>
      <c r="K34061">
        <v>1</v>
      </c>
      <c r="L34061">
        <v>1</v>
      </c>
      <c r="O34061" t="s">
        <v>302</v>
      </c>
      <c r="P34061" t="s">
        <v>19608</v>
      </c>
      <c r="R34061">
        <v>86800</v>
      </c>
      <c r="S34061">
        <v>4</v>
      </c>
      <c r="T34061">
        <v>868004</v>
      </c>
      <c r="U34061" t="str">
        <f t="shared" si="1077"/>
        <v>100027656106167391868004</v>
      </c>
      <c r="V34061" t="str">
        <f t="shared" si="1076"/>
        <v xml:space="preserve">Not Allocated / </v>
      </c>
    </row>
    <row r="34062" spans="1:22" hidden="1">
      <c r="A34062" t="s">
        <v>19609</v>
      </c>
      <c r="B34062">
        <v>100027656</v>
      </c>
      <c r="C34062">
        <v>10616741</v>
      </c>
      <c r="D34062" t="s">
        <v>20115</v>
      </c>
      <c r="E34062" t="s">
        <v>19597</v>
      </c>
      <c r="F34062" s="10">
        <v>45819</v>
      </c>
      <c r="G34062">
        <v>1</v>
      </c>
      <c r="H34062">
        <v>0</v>
      </c>
      <c r="I34062">
        <v>1</v>
      </c>
      <c r="J34062" t="s">
        <v>19590</v>
      </c>
      <c r="K34062">
        <v>1</v>
      </c>
      <c r="L34062">
        <v>1</v>
      </c>
      <c r="O34062" t="s">
        <v>302</v>
      </c>
      <c r="P34062" t="s">
        <v>19608</v>
      </c>
      <c r="R34062">
        <v>86800</v>
      </c>
      <c r="S34062">
        <v>6</v>
      </c>
      <c r="T34062">
        <v>868006</v>
      </c>
      <c r="U34062" t="str">
        <f t="shared" si="1077"/>
        <v>100027656106167411868006</v>
      </c>
      <c r="V34062" t="str">
        <f t="shared" si="1076"/>
        <v xml:space="preserve">Not Allocated / </v>
      </c>
    </row>
    <row r="34063" spans="1:22" hidden="1">
      <c r="A34063" t="s">
        <v>19609</v>
      </c>
      <c r="B34063">
        <v>100027656</v>
      </c>
      <c r="C34063">
        <v>10616736</v>
      </c>
      <c r="D34063" t="s">
        <v>20115</v>
      </c>
      <c r="E34063" t="s">
        <v>19597</v>
      </c>
      <c r="F34063" s="10">
        <v>45819</v>
      </c>
      <c r="G34063">
        <v>1</v>
      </c>
      <c r="H34063">
        <v>0</v>
      </c>
      <c r="I34063">
        <v>1</v>
      </c>
      <c r="J34063" t="s">
        <v>19590</v>
      </c>
      <c r="K34063">
        <v>1</v>
      </c>
      <c r="L34063">
        <v>1</v>
      </c>
      <c r="O34063" t="s">
        <v>302</v>
      </c>
      <c r="P34063" t="s">
        <v>19608</v>
      </c>
      <c r="R34063">
        <v>86800</v>
      </c>
      <c r="S34063">
        <v>1</v>
      </c>
      <c r="T34063">
        <v>868001</v>
      </c>
      <c r="U34063" t="str">
        <f t="shared" si="1077"/>
        <v>100027656106167361868001</v>
      </c>
      <c r="V34063" t="str">
        <f t="shared" si="1076"/>
        <v xml:space="preserve">Not Allocated / </v>
      </c>
    </row>
    <row r="34064" spans="1:22" hidden="1">
      <c r="A34064" t="s">
        <v>19598</v>
      </c>
      <c r="B34064">
        <v>100042825</v>
      </c>
      <c r="C34064">
        <v>10532205</v>
      </c>
      <c r="D34064" t="s">
        <v>19954</v>
      </c>
      <c r="E34064" t="s">
        <v>19597</v>
      </c>
      <c r="F34064" s="10">
        <v>45808</v>
      </c>
      <c r="G34064">
        <v>3</v>
      </c>
      <c r="H34064">
        <v>0</v>
      </c>
      <c r="I34064">
        <v>3</v>
      </c>
      <c r="J34064" t="s">
        <v>20313</v>
      </c>
      <c r="K34064">
        <v>8</v>
      </c>
      <c r="L34064">
        <v>24</v>
      </c>
      <c r="M34064" t="s">
        <v>19593</v>
      </c>
      <c r="O34064" t="s">
        <v>302</v>
      </c>
      <c r="P34064" t="s">
        <v>314</v>
      </c>
      <c r="Q34064" t="s">
        <v>300</v>
      </c>
      <c r="R34064">
        <v>141297</v>
      </c>
      <c r="S34064">
        <v>1</v>
      </c>
      <c r="T34064">
        <v>1412971</v>
      </c>
      <c r="U34064" t="str">
        <f t="shared" si="1077"/>
        <v>1000428251053220531412971</v>
      </c>
      <c r="V34064" t="str">
        <f t="shared" si="1076"/>
        <v>ABA / From Inventory</v>
      </c>
    </row>
    <row r="34065" spans="1:22" hidden="1">
      <c r="A34065" t="s">
        <v>19598</v>
      </c>
      <c r="B34065">
        <v>600002110</v>
      </c>
      <c r="C34065">
        <v>10573703</v>
      </c>
      <c r="D34065" t="s">
        <v>20014</v>
      </c>
      <c r="E34065" t="s">
        <v>19597</v>
      </c>
      <c r="F34065" s="10">
        <v>45929</v>
      </c>
      <c r="G34065">
        <v>1</v>
      </c>
      <c r="H34065">
        <v>0</v>
      </c>
      <c r="I34065">
        <v>1</v>
      </c>
      <c r="J34065" t="s">
        <v>20313</v>
      </c>
      <c r="K34065">
        <v>1</v>
      </c>
      <c r="L34065">
        <v>1</v>
      </c>
      <c r="M34065" t="s">
        <v>19593</v>
      </c>
      <c r="O34065" t="s">
        <v>302</v>
      </c>
      <c r="P34065" t="s">
        <v>314</v>
      </c>
      <c r="Q34065" t="s">
        <v>300</v>
      </c>
      <c r="R34065">
        <v>84992</v>
      </c>
      <c r="S34065">
        <v>3</v>
      </c>
      <c r="T34065">
        <v>849923</v>
      </c>
      <c r="U34065" t="str">
        <f t="shared" si="1077"/>
        <v>600002110105737031849923</v>
      </c>
      <c r="V34065" t="str">
        <f t="shared" si="1076"/>
        <v>ABA / From Inventory</v>
      </c>
    </row>
    <row r="34066" spans="1:22" hidden="1">
      <c r="A34066" t="s">
        <v>19598</v>
      </c>
      <c r="B34066">
        <v>600002110</v>
      </c>
      <c r="C34066">
        <v>10573702</v>
      </c>
      <c r="D34066" t="s">
        <v>20014</v>
      </c>
      <c r="E34066" t="s">
        <v>19597</v>
      </c>
      <c r="F34066" s="10">
        <v>45929</v>
      </c>
      <c r="G34066">
        <v>3</v>
      </c>
      <c r="H34066">
        <v>0</v>
      </c>
      <c r="I34066">
        <v>3</v>
      </c>
      <c r="J34066" t="s">
        <v>20313</v>
      </c>
      <c r="K34066">
        <v>1</v>
      </c>
      <c r="L34066">
        <v>1</v>
      </c>
      <c r="M34066" t="s">
        <v>19593</v>
      </c>
      <c r="O34066" t="s">
        <v>302</v>
      </c>
      <c r="P34066" t="s">
        <v>314</v>
      </c>
      <c r="Q34066" t="s">
        <v>300</v>
      </c>
      <c r="R34066">
        <v>84992</v>
      </c>
      <c r="S34066">
        <v>2</v>
      </c>
      <c r="T34066">
        <v>849922</v>
      </c>
      <c r="U34066" t="str">
        <f t="shared" si="1077"/>
        <v>600002110105737023849922</v>
      </c>
      <c r="V34066" t="str">
        <f t="shared" si="1076"/>
        <v>ABA / From Inventory</v>
      </c>
    </row>
    <row r="34067" spans="1:22" hidden="1">
      <c r="A34067" t="s">
        <v>19606</v>
      </c>
      <c r="B34067">
        <v>100089462</v>
      </c>
      <c r="C34067">
        <v>11095030</v>
      </c>
      <c r="D34067" t="s">
        <v>20397</v>
      </c>
      <c r="E34067" t="s">
        <v>19589</v>
      </c>
      <c r="F34067" s="10">
        <v>45704</v>
      </c>
      <c r="G34067">
        <v>3</v>
      </c>
      <c r="H34067">
        <v>0</v>
      </c>
      <c r="I34067">
        <v>3</v>
      </c>
      <c r="J34067" t="s">
        <v>20313</v>
      </c>
      <c r="K34067">
        <v>1</v>
      </c>
      <c r="L34067">
        <v>7</v>
      </c>
      <c r="M34067">
        <v>4500039670</v>
      </c>
      <c r="N34067">
        <v>10</v>
      </c>
      <c r="O34067" t="s">
        <v>362</v>
      </c>
      <c r="P34067" t="s">
        <v>19605</v>
      </c>
      <c r="R34067">
        <v>285902</v>
      </c>
      <c r="S34067">
        <v>1</v>
      </c>
      <c r="T34067">
        <v>2859021</v>
      </c>
      <c r="U34067" t="str">
        <f t="shared" si="1077"/>
        <v>1000894621109503032859021</v>
      </c>
      <c r="V34067" t="str">
        <f t="shared" si="1076"/>
        <v>ABA / 4500039670</v>
      </c>
    </row>
    <row r="34068" spans="1:22" hidden="1">
      <c r="A34068" t="s">
        <v>19601</v>
      </c>
      <c r="B34068">
        <v>200172721</v>
      </c>
      <c r="C34068">
        <v>10265397</v>
      </c>
      <c r="E34068" t="s">
        <v>19589</v>
      </c>
      <c r="F34068" s="10">
        <v>45685</v>
      </c>
      <c r="G34068">
        <v>6</v>
      </c>
      <c r="H34068">
        <v>0</v>
      </c>
      <c r="I34068">
        <v>6</v>
      </c>
      <c r="J34068" t="s">
        <v>20313</v>
      </c>
      <c r="K34068">
        <v>4</v>
      </c>
      <c r="L34068">
        <v>28</v>
      </c>
      <c r="M34068" t="s">
        <v>19593</v>
      </c>
      <c r="O34068" t="s">
        <v>296</v>
      </c>
      <c r="P34068" t="s">
        <v>19600</v>
      </c>
      <c r="R34068">
        <v>274282</v>
      </c>
      <c r="S34068">
        <v>2</v>
      </c>
      <c r="T34068">
        <v>2742822</v>
      </c>
      <c r="U34068" t="str">
        <f t="shared" si="1077"/>
        <v>2001727211026539762742822</v>
      </c>
      <c r="V34068" t="str">
        <f t="shared" si="1076"/>
        <v>ABA / From Inventory</v>
      </c>
    </row>
    <row r="34069" spans="1:22" hidden="1">
      <c r="A34069" t="s">
        <v>19601</v>
      </c>
      <c r="B34069">
        <v>200172721</v>
      </c>
      <c r="C34069">
        <v>10240418</v>
      </c>
      <c r="E34069" t="s">
        <v>19589</v>
      </c>
      <c r="F34069" s="10">
        <v>45685</v>
      </c>
      <c r="G34069">
        <v>4</v>
      </c>
      <c r="H34069">
        <v>0</v>
      </c>
      <c r="I34069">
        <v>4</v>
      </c>
      <c r="J34069" t="s">
        <v>20313</v>
      </c>
      <c r="K34069">
        <v>15</v>
      </c>
      <c r="L34069">
        <v>78</v>
      </c>
      <c r="M34069" t="s">
        <v>19593</v>
      </c>
      <c r="O34069" t="s">
        <v>362</v>
      </c>
      <c r="P34069" t="s">
        <v>19600</v>
      </c>
      <c r="R34069">
        <v>274282</v>
      </c>
      <c r="S34069">
        <v>1</v>
      </c>
      <c r="T34069">
        <v>2742821</v>
      </c>
      <c r="U34069" t="str">
        <f t="shared" si="1077"/>
        <v>2001727211024041842742821</v>
      </c>
      <c r="V34069" t="str">
        <f t="shared" si="1076"/>
        <v>ABA / From Inventory</v>
      </c>
    </row>
    <row r="34070" spans="1:22" hidden="1">
      <c r="A34070" t="s">
        <v>19598</v>
      </c>
      <c r="B34070">
        <v>100040128</v>
      </c>
      <c r="C34070">
        <v>10060351</v>
      </c>
      <c r="D34070" t="s">
        <v>19757</v>
      </c>
      <c r="E34070" t="s">
        <v>19597</v>
      </c>
      <c r="F34070" s="10">
        <v>45852</v>
      </c>
      <c r="G34070">
        <v>2</v>
      </c>
      <c r="H34070">
        <v>0</v>
      </c>
      <c r="I34070">
        <v>2</v>
      </c>
      <c r="J34070" t="s">
        <v>20313</v>
      </c>
      <c r="K34070">
        <v>2</v>
      </c>
      <c r="L34070">
        <v>3</v>
      </c>
      <c r="M34070" t="s">
        <v>19593</v>
      </c>
      <c r="O34070" t="s">
        <v>302</v>
      </c>
      <c r="P34070" t="s">
        <v>314</v>
      </c>
      <c r="Q34070" t="s">
        <v>300</v>
      </c>
      <c r="R34070">
        <v>138629</v>
      </c>
      <c r="S34070">
        <v>2</v>
      </c>
      <c r="T34070">
        <v>1386292</v>
      </c>
      <c r="U34070" t="str">
        <f t="shared" si="1077"/>
        <v>1000401281006035121386292</v>
      </c>
      <c r="V34070" t="str">
        <f t="shared" si="1076"/>
        <v>ABA / From Inventory</v>
      </c>
    </row>
    <row r="34071" spans="1:22" hidden="1">
      <c r="A34071" t="s">
        <v>19606</v>
      </c>
      <c r="B34071">
        <v>100089425</v>
      </c>
      <c r="C34071">
        <v>11095030</v>
      </c>
      <c r="D34071" t="s">
        <v>20397</v>
      </c>
      <c r="E34071" t="s">
        <v>19589</v>
      </c>
      <c r="F34071" s="10">
        <v>45704</v>
      </c>
      <c r="G34071">
        <v>2</v>
      </c>
      <c r="H34071">
        <v>0</v>
      </c>
      <c r="I34071">
        <v>2</v>
      </c>
      <c r="J34071" t="s">
        <v>20313</v>
      </c>
      <c r="K34071">
        <v>4</v>
      </c>
      <c r="L34071">
        <v>7</v>
      </c>
      <c r="M34071">
        <v>4500039670</v>
      </c>
      <c r="N34071">
        <v>10</v>
      </c>
      <c r="O34071" t="s">
        <v>362</v>
      </c>
      <c r="P34071" t="s">
        <v>19605</v>
      </c>
      <c r="R34071">
        <v>285738</v>
      </c>
      <c r="S34071">
        <v>1</v>
      </c>
      <c r="T34071">
        <v>2857381</v>
      </c>
      <c r="U34071" t="str">
        <f t="shared" si="1077"/>
        <v>1000894251109503022857381</v>
      </c>
      <c r="V34071" t="str">
        <f t="shared" si="1076"/>
        <v>ABA / 4500039670</v>
      </c>
    </row>
    <row r="34072" spans="1:22" hidden="1">
      <c r="A34072" t="s">
        <v>19598</v>
      </c>
      <c r="B34072">
        <v>100073590</v>
      </c>
      <c r="C34072">
        <v>10566011</v>
      </c>
      <c r="D34072" t="s">
        <v>19692</v>
      </c>
      <c r="E34072" t="s">
        <v>19589</v>
      </c>
      <c r="F34072" s="10">
        <v>45614</v>
      </c>
      <c r="G34072">
        <v>3</v>
      </c>
      <c r="H34072">
        <v>0</v>
      </c>
      <c r="I34072">
        <v>3</v>
      </c>
      <c r="J34072" t="s">
        <v>19590</v>
      </c>
      <c r="K34072">
        <v>1</v>
      </c>
      <c r="L34072">
        <v>3</v>
      </c>
      <c r="O34072" t="s">
        <v>302</v>
      </c>
      <c r="P34072" t="s">
        <v>314</v>
      </c>
      <c r="R34072">
        <v>223439</v>
      </c>
      <c r="S34072">
        <v>19</v>
      </c>
      <c r="T34072">
        <v>22343919</v>
      </c>
      <c r="U34072" t="str">
        <f t="shared" si="1077"/>
        <v>10007359010566011322343919</v>
      </c>
      <c r="V34072" t="str">
        <f t="shared" si="1076"/>
        <v xml:space="preserve">Not Allocated / </v>
      </c>
    </row>
    <row r="34073" spans="1:22" hidden="1">
      <c r="A34073" t="s">
        <v>19598</v>
      </c>
      <c r="B34073">
        <v>100073590</v>
      </c>
      <c r="C34073">
        <v>10404845</v>
      </c>
      <c r="D34073" t="s">
        <v>19692</v>
      </c>
      <c r="E34073" t="s">
        <v>19589</v>
      </c>
      <c r="F34073" s="10">
        <v>45580</v>
      </c>
      <c r="G34073">
        <v>1</v>
      </c>
      <c r="H34073">
        <v>0</v>
      </c>
      <c r="I34073">
        <v>1</v>
      </c>
      <c r="J34073" t="s">
        <v>19590</v>
      </c>
      <c r="K34073">
        <v>1</v>
      </c>
      <c r="L34073">
        <v>4</v>
      </c>
      <c r="O34073" t="s">
        <v>302</v>
      </c>
      <c r="P34073" t="s">
        <v>314</v>
      </c>
      <c r="Q34073" t="s">
        <v>300</v>
      </c>
      <c r="R34073">
        <v>223439</v>
      </c>
      <c r="S34073">
        <v>10</v>
      </c>
      <c r="T34073">
        <v>22343910</v>
      </c>
      <c r="U34073" t="str">
        <f t="shared" si="1077"/>
        <v>10007359010404845122343910</v>
      </c>
      <c r="V34073" t="str">
        <f t="shared" si="1076"/>
        <v xml:space="preserve">Not Allocated / </v>
      </c>
    </row>
    <row r="34074" spans="1:22" hidden="1">
      <c r="A34074" t="s">
        <v>19598</v>
      </c>
      <c r="B34074">
        <v>100073590</v>
      </c>
      <c r="C34074">
        <v>10063421</v>
      </c>
      <c r="D34074" t="s">
        <v>19692</v>
      </c>
      <c r="E34074" t="s">
        <v>19589</v>
      </c>
      <c r="F34074" s="10">
        <v>45614</v>
      </c>
      <c r="G34074">
        <v>6</v>
      </c>
      <c r="H34074">
        <v>0</v>
      </c>
      <c r="I34074">
        <v>6</v>
      </c>
      <c r="J34074" t="s">
        <v>20313</v>
      </c>
      <c r="K34074">
        <v>11</v>
      </c>
      <c r="L34074">
        <v>24</v>
      </c>
      <c r="M34074" t="s">
        <v>19593</v>
      </c>
      <c r="O34074" t="s">
        <v>302</v>
      </c>
      <c r="P34074" t="s">
        <v>314</v>
      </c>
      <c r="R34074">
        <v>223439</v>
      </c>
      <c r="S34074">
        <v>11</v>
      </c>
      <c r="T34074">
        <v>22343911</v>
      </c>
      <c r="U34074" t="str">
        <f t="shared" si="1077"/>
        <v>10007359010063421622343911</v>
      </c>
      <c r="V34074" t="str">
        <f t="shared" si="1076"/>
        <v>ABA / From Inventory</v>
      </c>
    </row>
    <row r="34075" spans="1:22" hidden="1">
      <c r="A34075" t="s">
        <v>19598</v>
      </c>
      <c r="B34075">
        <v>100073590</v>
      </c>
      <c r="C34075">
        <v>10455067</v>
      </c>
      <c r="D34075" t="s">
        <v>19692</v>
      </c>
      <c r="E34075" t="s">
        <v>19589</v>
      </c>
      <c r="F34075" s="10">
        <v>45614</v>
      </c>
      <c r="G34075">
        <v>2</v>
      </c>
      <c r="H34075">
        <v>0</v>
      </c>
      <c r="I34075">
        <v>2</v>
      </c>
      <c r="J34075" t="s">
        <v>20313</v>
      </c>
      <c r="K34075">
        <v>3</v>
      </c>
      <c r="L34075">
        <v>4</v>
      </c>
      <c r="M34075" t="s">
        <v>19593</v>
      </c>
      <c r="O34075" t="s">
        <v>302</v>
      </c>
      <c r="P34075" t="s">
        <v>314</v>
      </c>
      <c r="Q34075" t="s">
        <v>300</v>
      </c>
      <c r="R34075">
        <v>223439</v>
      </c>
      <c r="S34075">
        <v>17</v>
      </c>
      <c r="T34075">
        <v>22343917</v>
      </c>
      <c r="U34075" t="str">
        <f t="shared" si="1077"/>
        <v>10007359010455067222343917</v>
      </c>
      <c r="V34075" t="str">
        <f t="shared" si="1076"/>
        <v>ABA / From Inventory</v>
      </c>
    </row>
    <row r="34076" spans="1:22" hidden="1">
      <c r="A34076" t="s">
        <v>19598</v>
      </c>
      <c r="B34076">
        <v>100073590</v>
      </c>
      <c r="C34076">
        <v>10016113</v>
      </c>
      <c r="D34076" t="s">
        <v>19692</v>
      </c>
      <c r="E34076" t="s">
        <v>19589</v>
      </c>
      <c r="F34076" s="10">
        <v>45614</v>
      </c>
      <c r="G34076">
        <v>2</v>
      </c>
      <c r="H34076">
        <v>0</v>
      </c>
      <c r="I34076">
        <v>2</v>
      </c>
      <c r="J34076" t="s">
        <v>20313</v>
      </c>
      <c r="K34076">
        <v>2</v>
      </c>
      <c r="L34076">
        <v>3</v>
      </c>
      <c r="M34076" t="s">
        <v>19593</v>
      </c>
      <c r="O34076" t="s">
        <v>302</v>
      </c>
      <c r="P34076" t="s">
        <v>314</v>
      </c>
      <c r="Q34076" t="s">
        <v>300</v>
      </c>
      <c r="R34076">
        <v>223439</v>
      </c>
      <c r="S34076">
        <v>16</v>
      </c>
      <c r="T34076">
        <v>22343916</v>
      </c>
      <c r="U34076" t="str">
        <f t="shared" si="1077"/>
        <v>10007359010016113222343916</v>
      </c>
      <c r="V34076" t="str">
        <f t="shared" si="1076"/>
        <v>ABA / From Inventory</v>
      </c>
    </row>
    <row r="34077" spans="1:22" hidden="1">
      <c r="A34077" t="s">
        <v>19598</v>
      </c>
      <c r="B34077">
        <v>100073590</v>
      </c>
      <c r="C34077">
        <v>10491408</v>
      </c>
      <c r="D34077" t="s">
        <v>19692</v>
      </c>
      <c r="E34077" t="s">
        <v>19589</v>
      </c>
      <c r="F34077" s="10">
        <v>45614</v>
      </c>
      <c r="G34077">
        <v>4</v>
      </c>
      <c r="H34077">
        <v>0</v>
      </c>
      <c r="I34077">
        <v>4</v>
      </c>
      <c r="J34077" t="s">
        <v>20313</v>
      </c>
      <c r="K34077">
        <v>1</v>
      </c>
      <c r="L34077">
        <v>4</v>
      </c>
      <c r="M34077" t="s">
        <v>19593</v>
      </c>
      <c r="O34077" t="s">
        <v>302</v>
      </c>
      <c r="P34077" t="s">
        <v>314</v>
      </c>
      <c r="Q34077" t="s">
        <v>300</v>
      </c>
      <c r="R34077">
        <v>223439</v>
      </c>
      <c r="S34077">
        <v>15</v>
      </c>
      <c r="T34077">
        <v>22343915</v>
      </c>
      <c r="U34077" t="str">
        <f t="shared" si="1077"/>
        <v>10007359010491408422343915</v>
      </c>
      <c r="V34077" t="str">
        <f t="shared" si="1076"/>
        <v>ABA / From Inventory</v>
      </c>
    </row>
    <row r="34078" spans="1:22" hidden="1">
      <c r="A34078" t="s">
        <v>19598</v>
      </c>
      <c r="B34078">
        <v>100073590</v>
      </c>
      <c r="C34078">
        <v>10564460</v>
      </c>
      <c r="D34078" t="s">
        <v>19692</v>
      </c>
      <c r="E34078" t="s">
        <v>19589</v>
      </c>
      <c r="F34078" s="10">
        <v>45614</v>
      </c>
      <c r="G34078">
        <v>3</v>
      </c>
      <c r="H34078">
        <v>0</v>
      </c>
      <c r="I34078">
        <v>3</v>
      </c>
      <c r="J34078" t="s">
        <v>20313</v>
      </c>
      <c r="K34078">
        <v>1</v>
      </c>
      <c r="L34078">
        <v>2</v>
      </c>
      <c r="M34078" t="s">
        <v>19593</v>
      </c>
      <c r="O34078" t="s">
        <v>302</v>
      </c>
      <c r="P34078" t="s">
        <v>314</v>
      </c>
      <c r="R34078">
        <v>223439</v>
      </c>
      <c r="S34078">
        <v>18</v>
      </c>
      <c r="T34078">
        <v>22343918</v>
      </c>
      <c r="U34078" t="str">
        <f t="shared" si="1077"/>
        <v>10007359010564460322343918</v>
      </c>
      <c r="V34078" t="str">
        <f t="shared" si="1076"/>
        <v>ABA / From Inventory</v>
      </c>
    </row>
    <row r="34079" spans="1:22" hidden="1">
      <c r="A34079" t="s">
        <v>19545</v>
      </c>
      <c r="B34079">
        <v>200180153</v>
      </c>
      <c r="C34079">
        <v>10244033</v>
      </c>
      <c r="E34079" t="s">
        <v>19589</v>
      </c>
      <c r="F34079" s="10">
        <v>46001</v>
      </c>
      <c r="G34079">
        <v>1</v>
      </c>
      <c r="H34079">
        <v>0</v>
      </c>
      <c r="I34079">
        <v>1</v>
      </c>
      <c r="J34079" t="s">
        <v>19590</v>
      </c>
      <c r="K34079">
        <v>22</v>
      </c>
      <c r="L34079">
        <v>28</v>
      </c>
      <c r="O34079" t="s">
        <v>302</v>
      </c>
      <c r="P34079" t="s">
        <v>314</v>
      </c>
      <c r="R34079">
        <v>285505</v>
      </c>
      <c r="S34079">
        <v>1</v>
      </c>
      <c r="T34079">
        <v>2855051</v>
      </c>
      <c r="U34079" t="str">
        <f t="shared" si="1077"/>
        <v>2001801531024403312855051</v>
      </c>
      <c r="V34079" t="str">
        <f t="shared" si="1076"/>
        <v xml:space="preserve">Not Allocated / </v>
      </c>
    </row>
    <row r="34080" spans="1:22" hidden="1">
      <c r="A34080" t="s">
        <v>19611</v>
      </c>
      <c r="B34080">
        <v>200135037</v>
      </c>
      <c r="C34080">
        <v>10496519</v>
      </c>
      <c r="D34080" t="s">
        <v>19694</v>
      </c>
      <c r="E34080" t="s">
        <v>19597</v>
      </c>
      <c r="F34080" s="10">
        <v>45901</v>
      </c>
      <c r="G34080">
        <v>2</v>
      </c>
      <c r="H34080">
        <v>0</v>
      </c>
      <c r="I34080">
        <v>2</v>
      </c>
      <c r="J34080" t="s">
        <v>20313</v>
      </c>
      <c r="K34080">
        <v>1</v>
      </c>
      <c r="L34080">
        <v>1</v>
      </c>
      <c r="M34080" t="s">
        <v>19593</v>
      </c>
      <c r="O34080" t="s">
        <v>302</v>
      </c>
      <c r="P34080" t="s">
        <v>19610</v>
      </c>
      <c r="R34080">
        <v>215984</v>
      </c>
      <c r="S34080">
        <v>2</v>
      </c>
      <c r="T34080">
        <v>2159842</v>
      </c>
      <c r="U34080" t="str">
        <f t="shared" si="1077"/>
        <v>2001350371049651922159842</v>
      </c>
      <c r="V34080" t="str">
        <f t="shared" si="1076"/>
        <v>ABA / From Inventory</v>
      </c>
    </row>
    <row r="34081" spans="1:22" hidden="1">
      <c r="A34081" t="s">
        <v>19598</v>
      </c>
      <c r="B34081">
        <v>100043989</v>
      </c>
      <c r="C34081">
        <v>10062991</v>
      </c>
      <c r="D34081" t="s">
        <v>19946</v>
      </c>
      <c r="E34081" t="s">
        <v>19597</v>
      </c>
      <c r="F34081" s="10">
        <v>45670</v>
      </c>
      <c r="G34081">
        <v>1</v>
      </c>
      <c r="H34081">
        <v>0</v>
      </c>
      <c r="I34081">
        <v>1</v>
      </c>
      <c r="J34081" t="s">
        <v>20313</v>
      </c>
      <c r="K34081">
        <v>5</v>
      </c>
      <c r="L34081">
        <v>5</v>
      </c>
      <c r="M34081" t="s">
        <v>19593</v>
      </c>
      <c r="O34081" t="s">
        <v>302</v>
      </c>
      <c r="P34081" t="s">
        <v>314</v>
      </c>
      <c r="Q34081" t="s">
        <v>300</v>
      </c>
      <c r="R34081">
        <v>142503</v>
      </c>
      <c r="S34081">
        <v>10</v>
      </c>
      <c r="T34081">
        <v>14250310</v>
      </c>
      <c r="U34081" t="str">
        <f t="shared" si="1077"/>
        <v>10004398910062991114250310</v>
      </c>
      <c r="V34081" t="str">
        <f t="shared" si="1076"/>
        <v>ABA / From Inventory</v>
      </c>
    </row>
    <row r="34082" spans="1:22" hidden="1">
      <c r="A34082" t="s">
        <v>19598</v>
      </c>
      <c r="B34082">
        <v>100043989</v>
      </c>
      <c r="C34082">
        <v>10599396</v>
      </c>
      <c r="D34082" t="s">
        <v>19946</v>
      </c>
      <c r="E34082" t="s">
        <v>19597</v>
      </c>
      <c r="F34082" s="10">
        <v>45670</v>
      </c>
      <c r="G34082">
        <v>6</v>
      </c>
      <c r="H34082">
        <v>0</v>
      </c>
      <c r="I34082">
        <v>6</v>
      </c>
      <c r="J34082" t="s">
        <v>20313</v>
      </c>
      <c r="K34082">
        <v>3</v>
      </c>
      <c r="L34082">
        <v>5</v>
      </c>
      <c r="M34082" t="s">
        <v>19593</v>
      </c>
      <c r="O34082" t="s">
        <v>302</v>
      </c>
      <c r="P34082" t="s">
        <v>314</v>
      </c>
      <c r="Q34082" t="s">
        <v>300</v>
      </c>
      <c r="R34082">
        <v>142503</v>
      </c>
      <c r="S34082">
        <v>22</v>
      </c>
      <c r="T34082">
        <v>14250322</v>
      </c>
      <c r="U34082" t="str">
        <f t="shared" si="1077"/>
        <v>10004398910599396614250322</v>
      </c>
      <c r="V34082" t="str">
        <f t="shared" si="1076"/>
        <v>ABA / From Inventory</v>
      </c>
    </row>
    <row r="34083" spans="1:22" hidden="1">
      <c r="A34083" t="s">
        <v>19598</v>
      </c>
      <c r="B34083">
        <v>100043989</v>
      </c>
      <c r="C34083">
        <v>10242553</v>
      </c>
      <c r="D34083" t="s">
        <v>19946</v>
      </c>
      <c r="E34083" t="s">
        <v>19597</v>
      </c>
      <c r="F34083" s="10">
        <v>45670</v>
      </c>
      <c r="G34083">
        <v>5</v>
      </c>
      <c r="H34083">
        <v>0</v>
      </c>
      <c r="I34083">
        <v>5</v>
      </c>
      <c r="J34083" t="s">
        <v>20313</v>
      </c>
      <c r="K34083">
        <v>1</v>
      </c>
      <c r="L34083">
        <v>2</v>
      </c>
      <c r="M34083" t="s">
        <v>19593</v>
      </c>
      <c r="O34083" t="s">
        <v>302</v>
      </c>
      <c r="P34083" t="s">
        <v>314</v>
      </c>
      <c r="Q34083" t="s">
        <v>300</v>
      </c>
      <c r="R34083">
        <v>142503</v>
      </c>
      <c r="S34083">
        <v>6</v>
      </c>
      <c r="T34083">
        <v>1425036</v>
      </c>
      <c r="U34083" t="str">
        <f t="shared" si="1077"/>
        <v>1000439891024255351425036</v>
      </c>
      <c r="V34083" t="str">
        <f t="shared" si="1076"/>
        <v>ABA / From Inventory</v>
      </c>
    </row>
    <row r="34084" spans="1:22" hidden="1">
      <c r="A34084" t="s">
        <v>19598</v>
      </c>
      <c r="B34084">
        <v>100043989</v>
      </c>
      <c r="C34084">
        <v>10527891</v>
      </c>
      <c r="D34084" t="s">
        <v>19946</v>
      </c>
      <c r="E34084" t="s">
        <v>19597</v>
      </c>
      <c r="F34084" s="10">
        <v>45670</v>
      </c>
      <c r="G34084">
        <v>1</v>
      </c>
      <c r="H34084">
        <v>0</v>
      </c>
      <c r="I34084">
        <v>1</v>
      </c>
      <c r="J34084" t="s">
        <v>20313</v>
      </c>
      <c r="K34084">
        <v>1</v>
      </c>
      <c r="L34084">
        <v>1</v>
      </c>
      <c r="M34084" t="s">
        <v>19593</v>
      </c>
      <c r="O34084" t="s">
        <v>302</v>
      </c>
      <c r="P34084" t="s">
        <v>314</v>
      </c>
      <c r="Q34084" t="s">
        <v>300</v>
      </c>
      <c r="R34084">
        <v>142503</v>
      </c>
      <c r="S34084">
        <v>8</v>
      </c>
      <c r="T34084">
        <v>1425038</v>
      </c>
      <c r="U34084" t="str">
        <f t="shared" si="1077"/>
        <v>1000439891052789111425038</v>
      </c>
      <c r="V34084" t="str">
        <f t="shared" si="1076"/>
        <v>ABA / From Inventory</v>
      </c>
    </row>
    <row r="34085" spans="1:22" hidden="1">
      <c r="A34085" t="s">
        <v>19598</v>
      </c>
      <c r="B34085">
        <v>100043989</v>
      </c>
      <c r="C34085">
        <v>10536443</v>
      </c>
      <c r="D34085" t="s">
        <v>19946</v>
      </c>
      <c r="E34085" t="s">
        <v>19597</v>
      </c>
      <c r="F34085" s="10">
        <v>45670</v>
      </c>
      <c r="G34085">
        <v>30</v>
      </c>
      <c r="H34085">
        <v>0</v>
      </c>
      <c r="I34085">
        <v>30</v>
      </c>
      <c r="J34085" t="s">
        <v>20313</v>
      </c>
      <c r="K34085">
        <v>44</v>
      </c>
      <c r="L34085">
        <v>57</v>
      </c>
      <c r="M34085" t="s">
        <v>19593</v>
      </c>
      <c r="O34085" t="s">
        <v>302</v>
      </c>
      <c r="P34085" t="s">
        <v>314</v>
      </c>
      <c r="Q34085" t="s">
        <v>300</v>
      </c>
      <c r="R34085">
        <v>142503</v>
      </c>
      <c r="S34085">
        <v>19</v>
      </c>
      <c r="T34085">
        <v>14250319</v>
      </c>
      <c r="U34085" t="str">
        <f t="shared" si="1077"/>
        <v>100043989105364433014250319</v>
      </c>
      <c r="V34085" t="str">
        <f t="shared" si="1076"/>
        <v>ABA / From Inventory</v>
      </c>
    </row>
    <row r="34086" spans="1:22" hidden="1">
      <c r="A34086" t="s">
        <v>19598</v>
      </c>
      <c r="B34086">
        <v>100043989</v>
      </c>
      <c r="C34086">
        <v>10057707</v>
      </c>
      <c r="D34086" t="s">
        <v>19946</v>
      </c>
      <c r="E34086" t="s">
        <v>19597</v>
      </c>
      <c r="F34086" s="10">
        <v>45670</v>
      </c>
      <c r="G34086">
        <v>1</v>
      </c>
      <c r="H34086">
        <v>0</v>
      </c>
      <c r="I34086">
        <v>1</v>
      </c>
      <c r="J34086" t="s">
        <v>20313</v>
      </c>
      <c r="K34086">
        <v>1</v>
      </c>
      <c r="L34086">
        <v>1</v>
      </c>
      <c r="M34086" t="s">
        <v>19593</v>
      </c>
      <c r="O34086" t="s">
        <v>302</v>
      </c>
      <c r="P34086" t="s">
        <v>314</v>
      </c>
      <c r="Q34086" t="s">
        <v>300</v>
      </c>
      <c r="R34086">
        <v>142503</v>
      </c>
      <c r="S34086">
        <v>9</v>
      </c>
      <c r="T34086">
        <v>1425039</v>
      </c>
      <c r="U34086" t="str">
        <f t="shared" si="1077"/>
        <v>1000439891005770711425039</v>
      </c>
      <c r="V34086" t="str">
        <f t="shared" si="1076"/>
        <v>ABA / From Inventory</v>
      </c>
    </row>
    <row r="34087" spans="1:22" hidden="1">
      <c r="A34087" t="s">
        <v>19598</v>
      </c>
      <c r="B34087">
        <v>100043989</v>
      </c>
      <c r="C34087">
        <v>10594107</v>
      </c>
      <c r="D34087" t="s">
        <v>19946</v>
      </c>
      <c r="E34087" t="s">
        <v>19597</v>
      </c>
      <c r="F34087" s="10">
        <v>45670</v>
      </c>
      <c r="G34087">
        <v>20</v>
      </c>
      <c r="H34087">
        <v>0</v>
      </c>
      <c r="I34087">
        <v>20</v>
      </c>
      <c r="J34087" t="s">
        <v>19590</v>
      </c>
      <c r="K34087">
        <v>15</v>
      </c>
      <c r="L34087">
        <v>16</v>
      </c>
      <c r="O34087" t="s">
        <v>302</v>
      </c>
      <c r="P34087" t="s">
        <v>314</v>
      </c>
      <c r="Q34087" t="s">
        <v>300</v>
      </c>
      <c r="R34087">
        <v>142503</v>
      </c>
      <c r="S34087">
        <v>14</v>
      </c>
      <c r="T34087">
        <v>14250314</v>
      </c>
      <c r="U34087" t="str">
        <f t="shared" si="1077"/>
        <v>100043989105941072014250314</v>
      </c>
      <c r="V34087" t="str">
        <f t="shared" si="1076"/>
        <v xml:space="preserve">Not Allocated / </v>
      </c>
    </row>
    <row r="34088" spans="1:22" hidden="1">
      <c r="A34088" t="s">
        <v>19598</v>
      </c>
      <c r="B34088">
        <v>100043989</v>
      </c>
      <c r="C34088">
        <v>10057731</v>
      </c>
      <c r="D34088" t="s">
        <v>19946</v>
      </c>
      <c r="E34088" t="s">
        <v>19597</v>
      </c>
      <c r="F34088" s="10">
        <v>45670</v>
      </c>
      <c r="G34088">
        <v>1</v>
      </c>
      <c r="H34088">
        <v>0</v>
      </c>
      <c r="I34088">
        <v>1</v>
      </c>
      <c r="J34088" t="s">
        <v>20313</v>
      </c>
      <c r="K34088">
        <v>1</v>
      </c>
      <c r="L34088">
        <v>1</v>
      </c>
      <c r="M34088" t="s">
        <v>19593</v>
      </c>
      <c r="O34088" t="s">
        <v>302</v>
      </c>
      <c r="P34088" t="s">
        <v>314</v>
      </c>
      <c r="Q34088" t="s">
        <v>300</v>
      </c>
      <c r="R34088">
        <v>142503</v>
      </c>
      <c r="S34088">
        <v>3</v>
      </c>
      <c r="T34088">
        <v>1425033</v>
      </c>
      <c r="U34088" t="str">
        <f t="shared" si="1077"/>
        <v>1000439891005773111425033</v>
      </c>
      <c r="V34088" t="str">
        <f t="shared" si="1076"/>
        <v>ABA / From Inventory</v>
      </c>
    </row>
    <row r="34089" spans="1:22" hidden="1">
      <c r="A34089" t="s">
        <v>19598</v>
      </c>
      <c r="B34089">
        <v>100043989</v>
      </c>
      <c r="C34089">
        <v>10527792</v>
      </c>
      <c r="D34089" t="s">
        <v>19946</v>
      </c>
      <c r="E34089" t="s">
        <v>19597</v>
      </c>
      <c r="F34089" s="10">
        <v>45670</v>
      </c>
      <c r="G34089">
        <v>1</v>
      </c>
      <c r="H34089">
        <v>0</v>
      </c>
      <c r="I34089">
        <v>1</v>
      </c>
      <c r="J34089" t="s">
        <v>20313</v>
      </c>
      <c r="K34089">
        <v>1</v>
      </c>
      <c r="L34089">
        <v>1</v>
      </c>
      <c r="M34089" t="s">
        <v>19593</v>
      </c>
      <c r="O34089" t="s">
        <v>302</v>
      </c>
      <c r="P34089" t="s">
        <v>314</v>
      </c>
      <c r="Q34089" t="s">
        <v>300</v>
      </c>
      <c r="R34089">
        <v>142503</v>
      </c>
      <c r="S34089">
        <v>7</v>
      </c>
      <c r="T34089">
        <v>1425037</v>
      </c>
      <c r="U34089" t="str">
        <f t="shared" si="1077"/>
        <v>1000439891052779211425037</v>
      </c>
      <c r="V34089" t="str">
        <f t="shared" si="1076"/>
        <v>ABA / From Inventory</v>
      </c>
    </row>
    <row r="34090" spans="1:22" hidden="1">
      <c r="A34090" t="s">
        <v>19598</v>
      </c>
      <c r="B34090">
        <v>100043989</v>
      </c>
      <c r="C34090">
        <v>10536432</v>
      </c>
      <c r="D34090" t="s">
        <v>19946</v>
      </c>
      <c r="E34090" t="s">
        <v>19597</v>
      </c>
      <c r="F34090" s="10">
        <v>45670</v>
      </c>
      <c r="G34090">
        <v>1</v>
      </c>
      <c r="H34090">
        <v>0</v>
      </c>
      <c r="I34090">
        <v>1</v>
      </c>
      <c r="J34090" t="s">
        <v>20313</v>
      </c>
      <c r="K34090">
        <v>6</v>
      </c>
      <c r="L34090">
        <v>14</v>
      </c>
      <c r="M34090" t="s">
        <v>19593</v>
      </c>
      <c r="O34090" t="s">
        <v>302</v>
      </c>
      <c r="P34090" t="s">
        <v>314</v>
      </c>
      <c r="Q34090" t="s">
        <v>300</v>
      </c>
      <c r="R34090">
        <v>142503</v>
      </c>
      <c r="S34090">
        <v>21</v>
      </c>
      <c r="T34090">
        <v>14250321</v>
      </c>
      <c r="U34090" t="str">
        <f t="shared" si="1077"/>
        <v>10004398910536432114250321</v>
      </c>
      <c r="V34090" t="str">
        <f t="shared" si="1076"/>
        <v>ABA / From Inventory</v>
      </c>
    </row>
    <row r="34091" spans="1:22" hidden="1">
      <c r="A34091" t="s">
        <v>19598</v>
      </c>
      <c r="B34091">
        <v>100043989</v>
      </c>
      <c r="C34091">
        <v>10057732</v>
      </c>
      <c r="D34091" t="s">
        <v>19946</v>
      </c>
      <c r="E34091" t="s">
        <v>19597</v>
      </c>
      <c r="F34091" s="10">
        <v>45670</v>
      </c>
      <c r="G34091">
        <v>1</v>
      </c>
      <c r="H34091">
        <v>0</v>
      </c>
      <c r="I34091">
        <v>1</v>
      </c>
      <c r="J34091" t="s">
        <v>20313</v>
      </c>
      <c r="K34091">
        <v>1</v>
      </c>
      <c r="L34091">
        <v>1</v>
      </c>
      <c r="M34091" t="s">
        <v>19593</v>
      </c>
      <c r="O34091" t="s">
        <v>302</v>
      </c>
      <c r="P34091" t="s">
        <v>314</v>
      </c>
      <c r="Q34091" t="s">
        <v>300</v>
      </c>
      <c r="R34091">
        <v>142503</v>
      </c>
      <c r="S34091">
        <v>2</v>
      </c>
      <c r="T34091">
        <v>1425032</v>
      </c>
      <c r="U34091" t="str">
        <f t="shared" si="1077"/>
        <v>1000439891005773211425032</v>
      </c>
      <c r="V34091" t="str">
        <f t="shared" ref="V34091:V34154" si="1078">_xlfn.CONCAT(J34091," / ",M34091)</f>
        <v>ABA / From Inventory</v>
      </c>
    </row>
    <row r="34092" spans="1:22" hidden="1">
      <c r="A34092" t="s">
        <v>19598</v>
      </c>
      <c r="B34092">
        <v>100043989</v>
      </c>
      <c r="C34092">
        <v>10064364</v>
      </c>
      <c r="D34092" t="s">
        <v>19946</v>
      </c>
      <c r="E34092" t="s">
        <v>19597</v>
      </c>
      <c r="F34092" s="10">
        <v>45670</v>
      </c>
      <c r="G34092">
        <v>12</v>
      </c>
      <c r="H34092">
        <v>0</v>
      </c>
      <c r="I34092">
        <v>12</v>
      </c>
      <c r="J34092" t="s">
        <v>20313</v>
      </c>
      <c r="K34092">
        <v>13</v>
      </c>
      <c r="L34092">
        <v>24</v>
      </c>
      <c r="M34092" t="s">
        <v>19593</v>
      </c>
      <c r="O34092" t="s">
        <v>302</v>
      </c>
      <c r="P34092" t="s">
        <v>314</v>
      </c>
      <c r="Q34092" t="s">
        <v>300</v>
      </c>
      <c r="R34092">
        <v>142503</v>
      </c>
      <c r="S34092">
        <v>20</v>
      </c>
      <c r="T34092">
        <v>14250320</v>
      </c>
      <c r="U34092" t="str">
        <f t="shared" si="1077"/>
        <v>100043989100643641214250320</v>
      </c>
      <c r="V34092" t="str">
        <f t="shared" si="1078"/>
        <v>ABA / From Inventory</v>
      </c>
    </row>
    <row r="34093" spans="1:22" hidden="1">
      <c r="A34093" t="s">
        <v>19598</v>
      </c>
      <c r="B34093">
        <v>100043989</v>
      </c>
      <c r="C34093">
        <v>10059505</v>
      </c>
      <c r="D34093" t="s">
        <v>19946</v>
      </c>
      <c r="E34093" t="s">
        <v>19597</v>
      </c>
      <c r="F34093" s="10">
        <v>45670</v>
      </c>
      <c r="G34093">
        <v>6</v>
      </c>
      <c r="H34093">
        <v>0</v>
      </c>
      <c r="I34093">
        <v>6</v>
      </c>
      <c r="J34093" t="s">
        <v>20313</v>
      </c>
      <c r="K34093">
        <v>4</v>
      </c>
      <c r="L34093">
        <v>15</v>
      </c>
      <c r="M34093" t="s">
        <v>19593</v>
      </c>
      <c r="O34093" t="s">
        <v>302</v>
      </c>
      <c r="P34093" t="s">
        <v>314</v>
      </c>
      <c r="Q34093" t="s">
        <v>300</v>
      </c>
      <c r="R34093">
        <v>142503</v>
      </c>
      <c r="S34093">
        <v>13</v>
      </c>
      <c r="T34093">
        <v>14250313</v>
      </c>
      <c r="U34093" t="str">
        <f t="shared" si="1077"/>
        <v>10004398910059505614250313</v>
      </c>
      <c r="V34093" t="str">
        <f t="shared" si="1078"/>
        <v>ABA / From Inventory</v>
      </c>
    </row>
    <row r="34094" spans="1:22" hidden="1">
      <c r="A34094" t="s">
        <v>19598</v>
      </c>
      <c r="B34094">
        <v>100043989</v>
      </c>
      <c r="C34094">
        <v>10536165</v>
      </c>
      <c r="D34094" t="s">
        <v>19946</v>
      </c>
      <c r="E34094" t="s">
        <v>19597</v>
      </c>
      <c r="F34094" s="10">
        <v>45670</v>
      </c>
      <c r="G34094">
        <v>8</v>
      </c>
      <c r="H34094">
        <v>0</v>
      </c>
      <c r="I34094">
        <v>8</v>
      </c>
      <c r="J34094" t="s">
        <v>20313</v>
      </c>
      <c r="K34094">
        <v>25</v>
      </c>
      <c r="L34094">
        <v>36</v>
      </c>
      <c r="M34094" t="s">
        <v>19593</v>
      </c>
      <c r="O34094" t="s">
        <v>302</v>
      </c>
      <c r="P34094" t="s">
        <v>314</v>
      </c>
      <c r="Q34094" t="s">
        <v>300</v>
      </c>
      <c r="R34094">
        <v>142503</v>
      </c>
      <c r="S34094">
        <v>18</v>
      </c>
      <c r="T34094">
        <v>14250318</v>
      </c>
      <c r="U34094" t="str">
        <f t="shared" si="1077"/>
        <v>10004398910536165814250318</v>
      </c>
      <c r="V34094" t="str">
        <f t="shared" si="1078"/>
        <v>ABA / From Inventory</v>
      </c>
    </row>
    <row r="34095" spans="1:22" hidden="1">
      <c r="A34095" t="s">
        <v>19598</v>
      </c>
      <c r="B34095">
        <v>100043989</v>
      </c>
      <c r="C34095">
        <v>10432929</v>
      </c>
      <c r="D34095" t="s">
        <v>19946</v>
      </c>
      <c r="E34095" t="s">
        <v>19597</v>
      </c>
      <c r="F34095" s="10">
        <v>45670</v>
      </c>
      <c r="G34095">
        <v>1</v>
      </c>
      <c r="H34095">
        <v>0</v>
      </c>
      <c r="I34095">
        <v>1</v>
      </c>
      <c r="J34095" t="s">
        <v>20313</v>
      </c>
      <c r="K34095">
        <v>20</v>
      </c>
      <c r="L34095">
        <v>40</v>
      </c>
      <c r="M34095" t="s">
        <v>19593</v>
      </c>
      <c r="O34095" t="s">
        <v>302</v>
      </c>
      <c r="P34095" t="s">
        <v>314</v>
      </c>
      <c r="Q34095" t="s">
        <v>300</v>
      </c>
      <c r="R34095">
        <v>142503</v>
      </c>
      <c r="S34095">
        <v>17</v>
      </c>
      <c r="T34095">
        <v>14250317</v>
      </c>
      <c r="U34095" t="str">
        <f t="shared" si="1077"/>
        <v>10004398910432929114250317</v>
      </c>
      <c r="V34095" t="str">
        <f t="shared" si="1078"/>
        <v>ABA / From Inventory</v>
      </c>
    </row>
    <row r="34096" spans="1:22" hidden="1">
      <c r="A34096" t="s">
        <v>19598</v>
      </c>
      <c r="B34096">
        <v>100043989</v>
      </c>
      <c r="C34096">
        <v>10449782</v>
      </c>
      <c r="D34096" t="s">
        <v>19946</v>
      </c>
      <c r="E34096" t="s">
        <v>19597</v>
      </c>
      <c r="F34096" s="10">
        <v>45670</v>
      </c>
      <c r="G34096">
        <v>20</v>
      </c>
      <c r="H34096">
        <v>0</v>
      </c>
      <c r="I34096">
        <v>20</v>
      </c>
      <c r="J34096" t="s">
        <v>20313</v>
      </c>
      <c r="K34096">
        <v>1</v>
      </c>
      <c r="L34096">
        <v>1</v>
      </c>
      <c r="M34096" t="s">
        <v>19593</v>
      </c>
      <c r="O34096" t="s">
        <v>302</v>
      </c>
      <c r="P34096" t="s">
        <v>314</v>
      </c>
      <c r="Q34096" t="s">
        <v>300</v>
      </c>
      <c r="R34096">
        <v>142503</v>
      </c>
      <c r="S34096">
        <v>5</v>
      </c>
      <c r="T34096">
        <v>1425035</v>
      </c>
      <c r="U34096" t="str">
        <f t="shared" si="1077"/>
        <v>10004398910449782201425035</v>
      </c>
      <c r="V34096" t="str">
        <f t="shared" si="1078"/>
        <v>ABA / From Inventory</v>
      </c>
    </row>
    <row r="34097" spans="1:22" hidden="1">
      <c r="A34097" t="s">
        <v>19609</v>
      </c>
      <c r="B34097">
        <v>200144435</v>
      </c>
      <c r="C34097">
        <v>10262235</v>
      </c>
      <c r="D34097" t="s">
        <v>19658</v>
      </c>
      <c r="E34097" t="s">
        <v>236</v>
      </c>
      <c r="F34097" s="10">
        <v>46024</v>
      </c>
      <c r="G34097">
        <v>4</v>
      </c>
      <c r="H34097">
        <v>0</v>
      </c>
      <c r="I34097">
        <v>4</v>
      </c>
      <c r="J34097" t="s">
        <v>19590</v>
      </c>
      <c r="K34097">
        <v>2</v>
      </c>
      <c r="L34097">
        <v>2</v>
      </c>
      <c r="O34097" t="s">
        <v>302</v>
      </c>
      <c r="P34097" t="s">
        <v>19608</v>
      </c>
      <c r="R34097">
        <v>231666</v>
      </c>
      <c r="S34097">
        <v>1</v>
      </c>
      <c r="T34097">
        <v>2316661</v>
      </c>
      <c r="U34097" t="str">
        <f t="shared" si="1077"/>
        <v>2001444351026223542316661</v>
      </c>
      <c r="V34097" t="str">
        <f t="shared" si="1078"/>
        <v xml:space="preserve">Not Allocated / </v>
      </c>
    </row>
    <row r="34098" spans="1:22" hidden="1">
      <c r="A34098" t="s">
        <v>222</v>
      </c>
      <c r="B34098">
        <v>100046141</v>
      </c>
      <c r="C34098">
        <v>10058877</v>
      </c>
      <c r="D34098" t="s">
        <v>20220</v>
      </c>
      <c r="E34098" t="s">
        <v>19589</v>
      </c>
      <c r="F34098" s="10">
        <v>45575</v>
      </c>
      <c r="G34098">
        <v>4</v>
      </c>
      <c r="H34098">
        <v>0</v>
      </c>
      <c r="I34098">
        <v>4</v>
      </c>
      <c r="J34098" t="s">
        <v>20313</v>
      </c>
      <c r="K34098">
        <v>3</v>
      </c>
      <c r="L34098">
        <v>33</v>
      </c>
      <c r="M34098" t="s">
        <v>19593</v>
      </c>
      <c r="O34098" t="s">
        <v>302</v>
      </c>
      <c r="P34098" t="s">
        <v>300</v>
      </c>
      <c r="R34098">
        <v>144613</v>
      </c>
      <c r="S34098">
        <v>1</v>
      </c>
      <c r="T34098">
        <v>1446131</v>
      </c>
      <c r="U34098" t="str">
        <f t="shared" si="1077"/>
        <v>1000461411005887741446131</v>
      </c>
      <c r="V34098" t="str">
        <f t="shared" si="1078"/>
        <v>ABA / From Inventory</v>
      </c>
    </row>
    <row r="34099" spans="1:22" hidden="1">
      <c r="A34099" t="s">
        <v>19592</v>
      </c>
      <c r="B34099">
        <v>200132681</v>
      </c>
      <c r="C34099">
        <v>10015055</v>
      </c>
      <c r="D34099" t="s">
        <v>19758</v>
      </c>
      <c r="E34099" t="s">
        <v>19589</v>
      </c>
      <c r="F34099" s="10">
        <v>45748</v>
      </c>
      <c r="G34099">
        <v>1</v>
      </c>
      <c r="H34099">
        <v>0</v>
      </c>
      <c r="I34099">
        <v>1</v>
      </c>
      <c r="J34099" t="s">
        <v>20313</v>
      </c>
      <c r="K34099">
        <v>9</v>
      </c>
      <c r="L34099">
        <v>19</v>
      </c>
      <c r="M34099" t="s">
        <v>19593</v>
      </c>
      <c r="O34099" t="s">
        <v>362</v>
      </c>
      <c r="P34099" t="s">
        <v>19591</v>
      </c>
      <c r="R34099">
        <v>207464</v>
      </c>
      <c r="S34099">
        <v>3</v>
      </c>
      <c r="T34099">
        <v>2074643</v>
      </c>
      <c r="U34099" t="str">
        <f t="shared" si="1077"/>
        <v>2001326811001505512074643</v>
      </c>
      <c r="V34099" t="str">
        <f t="shared" si="1078"/>
        <v>ABA / From Inventory</v>
      </c>
    </row>
    <row r="34100" spans="1:22" hidden="1">
      <c r="A34100" t="s">
        <v>19592</v>
      </c>
      <c r="B34100">
        <v>200132681</v>
      </c>
      <c r="C34100">
        <v>11167768</v>
      </c>
      <c r="D34100" t="s">
        <v>19758</v>
      </c>
      <c r="E34100" t="s">
        <v>19589</v>
      </c>
      <c r="F34100" s="10">
        <v>45748</v>
      </c>
      <c r="G34100">
        <v>1</v>
      </c>
      <c r="H34100">
        <v>0</v>
      </c>
      <c r="I34100">
        <v>1</v>
      </c>
      <c r="J34100" t="s">
        <v>19590</v>
      </c>
      <c r="K34100">
        <v>1</v>
      </c>
      <c r="L34100">
        <v>1</v>
      </c>
      <c r="O34100" t="s">
        <v>362</v>
      </c>
      <c r="P34100" t="s">
        <v>19591</v>
      </c>
      <c r="R34100">
        <v>207464</v>
      </c>
      <c r="S34100">
        <v>1</v>
      </c>
      <c r="T34100">
        <v>2074641</v>
      </c>
      <c r="U34100" t="str">
        <f t="shared" si="1077"/>
        <v>2001326811116776812074641</v>
      </c>
      <c r="V34100" t="str">
        <f t="shared" si="1078"/>
        <v xml:space="preserve">Not Allocated / </v>
      </c>
    </row>
    <row r="34101" spans="1:22" hidden="1">
      <c r="A34101" t="s">
        <v>19592</v>
      </c>
      <c r="B34101">
        <v>200132681</v>
      </c>
      <c r="C34101">
        <v>10892946</v>
      </c>
      <c r="D34101" t="s">
        <v>19758</v>
      </c>
      <c r="E34101" t="s">
        <v>19589</v>
      </c>
      <c r="F34101" s="10">
        <v>45748</v>
      </c>
      <c r="G34101">
        <v>4</v>
      </c>
      <c r="H34101">
        <v>0</v>
      </c>
      <c r="I34101">
        <v>4</v>
      </c>
      <c r="J34101" t="s">
        <v>20313</v>
      </c>
      <c r="K34101">
        <v>1</v>
      </c>
      <c r="L34101">
        <v>1</v>
      </c>
      <c r="M34101" t="s">
        <v>19593</v>
      </c>
      <c r="O34101" t="s">
        <v>362</v>
      </c>
      <c r="P34101" t="s">
        <v>19591</v>
      </c>
      <c r="R34101">
        <v>207464</v>
      </c>
      <c r="S34101">
        <v>2</v>
      </c>
      <c r="T34101">
        <v>2074642</v>
      </c>
      <c r="U34101" t="str">
        <f t="shared" si="1077"/>
        <v>2001326811089294642074642</v>
      </c>
      <c r="V34101" t="str">
        <f t="shared" si="1078"/>
        <v>ABA / From Inventory</v>
      </c>
    </row>
    <row r="34102" spans="1:22" hidden="1">
      <c r="A34102" t="s">
        <v>19592</v>
      </c>
      <c r="B34102">
        <v>200132681</v>
      </c>
      <c r="C34102">
        <v>10015043</v>
      </c>
      <c r="D34102" t="s">
        <v>19758</v>
      </c>
      <c r="E34102" t="s">
        <v>19589</v>
      </c>
      <c r="F34102" s="10">
        <v>45748</v>
      </c>
      <c r="G34102">
        <v>1</v>
      </c>
      <c r="H34102">
        <v>0</v>
      </c>
      <c r="I34102">
        <v>1</v>
      </c>
      <c r="J34102" t="s">
        <v>20313</v>
      </c>
      <c r="K34102">
        <v>9</v>
      </c>
      <c r="L34102">
        <v>18</v>
      </c>
      <c r="M34102" t="s">
        <v>19593</v>
      </c>
      <c r="O34102" t="s">
        <v>362</v>
      </c>
      <c r="P34102" t="s">
        <v>19591</v>
      </c>
      <c r="R34102">
        <v>207464</v>
      </c>
      <c r="S34102">
        <v>5</v>
      </c>
      <c r="T34102">
        <v>2074645</v>
      </c>
      <c r="U34102" t="str">
        <f t="shared" si="1077"/>
        <v>2001326811001504312074645</v>
      </c>
      <c r="V34102" t="str">
        <f t="shared" si="1078"/>
        <v>ABA / From Inventory</v>
      </c>
    </row>
    <row r="34103" spans="1:22" hidden="1">
      <c r="A34103" t="s">
        <v>19592</v>
      </c>
      <c r="B34103">
        <v>200132681</v>
      </c>
      <c r="C34103">
        <v>10892949</v>
      </c>
      <c r="D34103" t="s">
        <v>19758</v>
      </c>
      <c r="E34103" t="s">
        <v>19589</v>
      </c>
      <c r="F34103" s="10">
        <v>45748</v>
      </c>
      <c r="G34103">
        <v>4</v>
      </c>
      <c r="H34103">
        <v>0</v>
      </c>
      <c r="I34103">
        <v>4</v>
      </c>
      <c r="J34103" t="s">
        <v>20313</v>
      </c>
      <c r="K34103">
        <v>2</v>
      </c>
      <c r="L34103">
        <v>2</v>
      </c>
      <c r="M34103" t="s">
        <v>19593</v>
      </c>
      <c r="O34103" t="s">
        <v>362</v>
      </c>
      <c r="P34103" t="s">
        <v>19591</v>
      </c>
      <c r="R34103">
        <v>207464</v>
      </c>
      <c r="S34103">
        <v>4</v>
      </c>
      <c r="T34103">
        <v>2074644</v>
      </c>
      <c r="U34103" t="str">
        <f t="shared" si="1077"/>
        <v>2001326811089294942074644</v>
      </c>
      <c r="V34103" t="str">
        <f t="shared" si="1078"/>
        <v>ABA / From Inventory</v>
      </c>
    </row>
    <row r="34104" spans="1:22" hidden="1">
      <c r="A34104" t="s">
        <v>19601</v>
      </c>
      <c r="B34104">
        <v>200181460</v>
      </c>
      <c r="C34104">
        <v>10240418</v>
      </c>
      <c r="E34104" t="s">
        <v>19589</v>
      </c>
      <c r="F34104" s="10">
        <v>45744</v>
      </c>
      <c r="G34104">
        <v>1</v>
      </c>
      <c r="H34104">
        <v>0</v>
      </c>
      <c r="I34104">
        <v>1</v>
      </c>
      <c r="J34104" t="s">
        <v>20313</v>
      </c>
      <c r="K34104">
        <v>51</v>
      </c>
      <c r="L34104">
        <v>78</v>
      </c>
      <c r="M34104" t="s">
        <v>19593</v>
      </c>
      <c r="O34104" t="s">
        <v>362</v>
      </c>
      <c r="P34104" t="s">
        <v>19600</v>
      </c>
      <c r="R34104">
        <v>287366</v>
      </c>
      <c r="S34104">
        <v>1</v>
      </c>
      <c r="T34104">
        <v>2873661</v>
      </c>
      <c r="U34104" t="str">
        <f t="shared" si="1077"/>
        <v>2001814601024041812873661</v>
      </c>
      <c r="V34104" t="str">
        <f t="shared" si="1078"/>
        <v>ABA / From Inventory</v>
      </c>
    </row>
    <row r="34105" spans="1:22" hidden="1">
      <c r="A34105" t="s">
        <v>19603</v>
      </c>
      <c r="B34105">
        <v>500003941</v>
      </c>
      <c r="C34105">
        <v>10430750</v>
      </c>
      <c r="E34105" t="s">
        <v>19589</v>
      </c>
      <c r="F34105" s="10">
        <v>45335</v>
      </c>
      <c r="G34105">
        <v>20</v>
      </c>
      <c r="H34105">
        <v>0</v>
      </c>
      <c r="I34105">
        <v>20</v>
      </c>
      <c r="J34105" t="s">
        <v>20313</v>
      </c>
      <c r="K34105">
        <v>1</v>
      </c>
      <c r="L34105">
        <v>1</v>
      </c>
      <c r="M34105" t="s">
        <v>19593</v>
      </c>
      <c r="O34105" t="s">
        <v>302</v>
      </c>
      <c r="P34105" t="s">
        <v>19602</v>
      </c>
      <c r="R34105">
        <v>217410</v>
      </c>
      <c r="S34105">
        <v>3</v>
      </c>
      <c r="T34105">
        <v>2174103</v>
      </c>
      <c r="U34105" t="str">
        <f t="shared" si="1077"/>
        <v>50000394110430750202174103</v>
      </c>
      <c r="V34105" t="str">
        <f t="shared" si="1078"/>
        <v>ABA / From Inventory</v>
      </c>
    </row>
    <row r="34106" spans="1:22" hidden="1">
      <c r="A34106" t="s">
        <v>19603</v>
      </c>
      <c r="B34106">
        <v>500003941</v>
      </c>
      <c r="C34106">
        <v>10065643</v>
      </c>
      <c r="E34106" t="s">
        <v>19589</v>
      </c>
      <c r="F34106" s="10">
        <v>45335</v>
      </c>
      <c r="G34106">
        <v>50</v>
      </c>
      <c r="H34106">
        <v>0</v>
      </c>
      <c r="I34106">
        <v>50</v>
      </c>
      <c r="J34106" t="s">
        <v>20313</v>
      </c>
      <c r="K34106">
        <v>1</v>
      </c>
      <c r="L34106">
        <v>9</v>
      </c>
      <c r="M34106" t="s">
        <v>19593</v>
      </c>
      <c r="O34106" t="s">
        <v>302</v>
      </c>
      <c r="P34106" t="s">
        <v>19617</v>
      </c>
      <c r="Q34106" t="s">
        <v>19602</v>
      </c>
      <c r="R34106">
        <v>217410</v>
      </c>
      <c r="S34106">
        <v>2</v>
      </c>
      <c r="T34106">
        <v>2174102</v>
      </c>
      <c r="U34106" t="str">
        <f t="shared" si="1077"/>
        <v>50000394110065643502174102</v>
      </c>
      <c r="V34106" t="str">
        <f t="shared" si="1078"/>
        <v>ABA / From Inventory</v>
      </c>
    </row>
    <row r="34107" spans="1:22" hidden="1">
      <c r="A34107" t="s">
        <v>19603</v>
      </c>
      <c r="B34107">
        <v>500003941</v>
      </c>
      <c r="C34107">
        <v>10531930</v>
      </c>
      <c r="E34107" t="s">
        <v>19589</v>
      </c>
      <c r="F34107" s="10">
        <v>45335</v>
      </c>
      <c r="G34107">
        <v>10</v>
      </c>
      <c r="H34107">
        <v>0</v>
      </c>
      <c r="I34107">
        <v>10</v>
      </c>
      <c r="J34107" t="s">
        <v>20313</v>
      </c>
      <c r="K34107">
        <v>1</v>
      </c>
      <c r="L34107">
        <v>1</v>
      </c>
      <c r="M34107" t="s">
        <v>19593</v>
      </c>
      <c r="O34107" t="s">
        <v>302</v>
      </c>
      <c r="P34107" t="s">
        <v>19602</v>
      </c>
      <c r="R34107">
        <v>217410</v>
      </c>
      <c r="S34107">
        <v>4</v>
      </c>
      <c r="T34107">
        <v>2174104</v>
      </c>
      <c r="U34107" t="str">
        <f t="shared" si="1077"/>
        <v>50000394110531930102174104</v>
      </c>
      <c r="V34107" t="str">
        <f t="shared" si="1078"/>
        <v>ABA / From Inventory</v>
      </c>
    </row>
    <row r="34108" spans="1:22" hidden="1">
      <c r="A34108" t="s">
        <v>19603</v>
      </c>
      <c r="B34108">
        <v>500003941</v>
      </c>
      <c r="C34108">
        <v>10531466</v>
      </c>
      <c r="E34108" t="s">
        <v>19589</v>
      </c>
      <c r="F34108" s="10">
        <v>45335</v>
      </c>
      <c r="G34108">
        <v>10</v>
      </c>
      <c r="H34108">
        <v>0</v>
      </c>
      <c r="I34108">
        <v>10</v>
      </c>
      <c r="J34108" t="s">
        <v>20313</v>
      </c>
      <c r="K34108">
        <v>1</v>
      </c>
      <c r="L34108">
        <v>1</v>
      </c>
      <c r="M34108" t="s">
        <v>19593</v>
      </c>
      <c r="O34108" t="s">
        <v>302</v>
      </c>
      <c r="P34108" t="s">
        <v>19602</v>
      </c>
      <c r="R34108">
        <v>217410</v>
      </c>
      <c r="S34108">
        <v>1</v>
      </c>
      <c r="T34108">
        <v>2174101</v>
      </c>
      <c r="U34108" t="str">
        <f t="shared" si="1077"/>
        <v>50000394110531466102174101</v>
      </c>
      <c r="V34108" t="str">
        <f t="shared" si="1078"/>
        <v>ABA / From Inventory</v>
      </c>
    </row>
    <row r="34109" spans="1:22" hidden="1">
      <c r="A34109" t="s">
        <v>19613</v>
      </c>
      <c r="B34109">
        <v>200140738</v>
      </c>
      <c r="C34109">
        <v>10472906</v>
      </c>
      <c r="D34109" t="s">
        <v>19698</v>
      </c>
      <c r="E34109" t="s">
        <v>19589</v>
      </c>
      <c r="F34109" s="10">
        <v>45666</v>
      </c>
      <c r="G34109">
        <v>4</v>
      </c>
      <c r="H34109">
        <v>0</v>
      </c>
      <c r="I34109">
        <v>4</v>
      </c>
      <c r="J34109" t="s">
        <v>20313</v>
      </c>
      <c r="K34109">
        <v>1</v>
      </c>
      <c r="L34109">
        <v>2</v>
      </c>
      <c r="M34109" t="s">
        <v>19593</v>
      </c>
      <c r="O34109" t="s">
        <v>302</v>
      </c>
      <c r="P34109" t="s">
        <v>19612</v>
      </c>
      <c r="R34109">
        <v>225108</v>
      </c>
      <c r="S34109">
        <v>1</v>
      </c>
      <c r="T34109">
        <v>2251081</v>
      </c>
      <c r="U34109" t="str">
        <f t="shared" si="1077"/>
        <v>2001407381047290642251081</v>
      </c>
      <c r="V34109" t="str">
        <f t="shared" si="1078"/>
        <v>ABA / From Inventory</v>
      </c>
    </row>
    <row r="34110" spans="1:22" hidden="1">
      <c r="A34110" t="s">
        <v>19592</v>
      </c>
      <c r="B34110">
        <v>100080610</v>
      </c>
      <c r="C34110">
        <v>11044127</v>
      </c>
      <c r="D34110" t="s">
        <v>20364</v>
      </c>
      <c r="E34110" t="s">
        <v>19589</v>
      </c>
      <c r="F34110" s="10">
        <v>45746</v>
      </c>
      <c r="G34110">
        <v>2</v>
      </c>
      <c r="H34110">
        <v>0</v>
      </c>
      <c r="I34110">
        <v>2</v>
      </c>
      <c r="J34110" t="s">
        <v>19590</v>
      </c>
      <c r="K34110">
        <v>1</v>
      </c>
      <c r="L34110">
        <v>4</v>
      </c>
      <c r="O34110" t="s">
        <v>362</v>
      </c>
      <c r="P34110" t="s">
        <v>19591</v>
      </c>
      <c r="R34110">
        <v>250673</v>
      </c>
      <c r="S34110">
        <v>2</v>
      </c>
      <c r="T34110">
        <v>2506732</v>
      </c>
      <c r="U34110" t="str">
        <f t="shared" si="1077"/>
        <v>1000806101104412722506732</v>
      </c>
      <c r="V34110" t="str">
        <f t="shared" si="1078"/>
        <v xml:space="preserve">Not Allocated / </v>
      </c>
    </row>
    <row r="34111" spans="1:22" hidden="1">
      <c r="A34111" t="s">
        <v>19592</v>
      </c>
      <c r="B34111">
        <v>100080610</v>
      </c>
      <c r="C34111">
        <v>11155593</v>
      </c>
      <c r="D34111" t="s">
        <v>20364</v>
      </c>
      <c r="E34111" t="s">
        <v>19589</v>
      </c>
      <c r="F34111" s="10">
        <v>45746</v>
      </c>
      <c r="G34111">
        <v>1</v>
      </c>
      <c r="H34111">
        <v>0</v>
      </c>
      <c r="I34111">
        <v>1</v>
      </c>
      <c r="J34111" t="s">
        <v>19590</v>
      </c>
      <c r="K34111">
        <v>1</v>
      </c>
      <c r="L34111">
        <v>4</v>
      </c>
      <c r="O34111" t="s">
        <v>302</v>
      </c>
      <c r="P34111" t="s">
        <v>19591</v>
      </c>
      <c r="R34111">
        <v>250673</v>
      </c>
      <c r="S34111">
        <v>4</v>
      </c>
      <c r="T34111">
        <v>2506734</v>
      </c>
      <c r="U34111" t="str">
        <f t="shared" si="1077"/>
        <v>1000806101115559312506734</v>
      </c>
      <c r="V34111" t="str">
        <f t="shared" si="1078"/>
        <v xml:space="preserve">Not Allocated / </v>
      </c>
    </row>
    <row r="34112" spans="1:22" hidden="1">
      <c r="A34112" t="s">
        <v>19592</v>
      </c>
      <c r="B34112">
        <v>100080610</v>
      </c>
      <c r="C34112">
        <v>11055918</v>
      </c>
      <c r="D34112" t="s">
        <v>20364</v>
      </c>
      <c r="E34112" t="s">
        <v>19589</v>
      </c>
      <c r="F34112" s="10">
        <v>45746</v>
      </c>
      <c r="G34112">
        <v>12</v>
      </c>
      <c r="H34112">
        <v>0</v>
      </c>
      <c r="I34112">
        <v>12</v>
      </c>
      <c r="J34112" t="s">
        <v>20313</v>
      </c>
      <c r="K34112">
        <v>1</v>
      </c>
      <c r="L34112">
        <v>4</v>
      </c>
      <c r="M34112" t="s">
        <v>19593</v>
      </c>
      <c r="O34112" t="s">
        <v>302</v>
      </c>
      <c r="P34112" t="s">
        <v>19591</v>
      </c>
      <c r="R34112">
        <v>250673</v>
      </c>
      <c r="S34112">
        <v>3</v>
      </c>
      <c r="T34112">
        <v>2506733</v>
      </c>
      <c r="U34112" t="str">
        <f t="shared" si="1077"/>
        <v>10008061011055918122506733</v>
      </c>
      <c r="V34112" t="str">
        <f t="shared" si="1078"/>
        <v>ABA / From Inventory</v>
      </c>
    </row>
    <row r="34113" spans="1:22" hidden="1">
      <c r="A34113" t="s">
        <v>19598</v>
      </c>
      <c r="B34113">
        <v>100047454</v>
      </c>
      <c r="C34113">
        <v>10311772</v>
      </c>
      <c r="D34113" t="s">
        <v>19727</v>
      </c>
      <c r="E34113" t="s">
        <v>19597</v>
      </c>
      <c r="F34113" s="10">
        <v>45978</v>
      </c>
      <c r="G34113">
        <v>1</v>
      </c>
      <c r="H34113">
        <v>0</v>
      </c>
      <c r="I34113">
        <v>1</v>
      </c>
      <c r="J34113" t="s">
        <v>20313</v>
      </c>
      <c r="K34113">
        <v>2</v>
      </c>
      <c r="L34113">
        <v>3</v>
      </c>
      <c r="M34113" t="s">
        <v>19593</v>
      </c>
      <c r="O34113" t="s">
        <v>302</v>
      </c>
      <c r="P34113" t="s">
        <v>314</v>
      </c>
      <c r="Q34113" t="s">
        <v>300</v>
      </c>
      <c r="R34113">
        <v>145975</v>
      </c>
      <c r="S34113">
        <v>8</v>
      </c>
      <c r="T34113">
        <v>1459758</v>
      </c>
      <c r="U34113" t="str">
        <f t="shared" si="1077"/>
        <v>1000474541031177211459758</v>
      </c>
      <c r="V34113" t="str">
        <f t="shared" si="1078"/>
        <v>ABA / From Inventory</v>
      </c>
    </row>
    <row r="34114" spans="1:22" hidden="1">
      <c r="A34114" t="s">
        <v>19598</v>
      </c>
      <c r="B34114">
        <v>100047454</v>
      </c>
      <c r="C34114">
        <v>10025892</v>
      </c>
      <c r="D34114" t="s">
        <v>19727</v>
      </c>
      <c r="E34114" t="s">
        <v>19597</v>
      </c>
      <c r="F34114" s="10">
        <v>45978</v>
      </c>
      <c r="G34114">
        <v>1</v>
      </c>
      <c r="H34114">
        <v>0</v>
      </c>
      <c r="I34114">
        <v>1</v>
      </c>
      <c r="J34114" t="s">
        <v>20313</v>
      </c>
      <c r="K34114">
        <v>23</v>
      </c>
      <c r="L34114">
        <v>27</v>
      </c>
      <c r="M34114" t="s">
        <v>19593</v>
      </c>
      <c r="O34114" t="s">
        <v>302</v>
      </c>
      <c r="P34114" t="s">
        <v>314</v>
      </c>
      <c r="Q34114" t="s">
        <v>300</v>
      </c>
      <c r="R34114">
        <v>145975</v>
      </c>
      <c r="S34114">
        <v>1</v>
      </c>
      <c r="T34114">
        <v>1459751</v>
      </c>
      <c r="U34114" t="str">
        <f t="shared" si="1077"/>
        <v>1000474541002589211459751</v>
      </c>
      <c r="V34114" t="str">
        <f t="shared" si="1078"/>
        <v>ABA / From Inventory</v>
      </c>
    </row>
    <row r="34115" spans="1:22" hidden="1">
      <c r="A34115" t="s">
        <v>19598</v>
      </c>
      <c r="B34115">
        <v>100047454</v>
      </c>
      <c r="C34115">
        <v>10441401</v>
      </c>
      <c r="D34115" t="s">
        <v>19727</v>
      </c>
      <c r="E34115" t="s">
        <v>19597</v>
      </c>
      <c r="F34115" s="10">
        <v>45978</v>
      </c>
      <c r="G34115">
        <v>1</v>
      </c>
      <c r="H34115">
        <v>0</v>
      </c>
      <c r="I34115">
        <v>1</v>
      </c>
      <c r="J34115" t="s">
        <v>20313</v>
      </c>
      <c r="K34115">
        <v>11</v>
      </c>
      <c r="L34115">
        <v>13</v>
      </c>
      <c r="M34115" t="s">
        <v>19593</v>
      </c>
      <c r="O34115" t="s">
        <v>302</v>
      </c>
      <c r="P34115" t="s">
        <v>314</v>
      </c>
      <c r="Q34115" t="s">
        <v>300</v>
      </c>
      <c r="R34115">
        <v>145975</v>
      </c>
      <c r="S34115">
        <v>9</v>
      </c>
      <c r="T34115">
        <v>1459759</v>
      </c>
      <c r="U34115" t="str">
        <f t="shared" ref="U34115:U34178" si="1079">_xlfn.CONCAT(B34115,C34115,G34115,T34115)</f>
        <v>1000474541044140111459759</v>
      </c>
      <c r="V34115" t="str">
        <f t="shared" si="1078"/>
        <v>ABA / From Inventory</v>
      </c>
    </row>
    <row r="34116" spans="1:22" hidden="1">
      <c r="A34116" t="s">
        <v>19598</v>
      </c>
      <c r="B34116">
        <v>100047454</v>
      </c>
      <c r="C34116">
        <v>10303014</v>
      </c>
      <c r="D34116" t="s">
        <v>19727</v>
      </c>
      <c r="E34116" t="s">
        <v>19597</v>
      </c>
      <c r="F34116" s="10">
        <v>45978</v>
      </c>
      <c r="G34116">
        <v>1</v>
      </c>
      <c r="H34116">
        <v>0</v>
      </c>
      <c r="I34116">
        <v>1</v>
      </c>
      <c r="J34116" t="s">
        <v>20313</v>
      </c>
      <c r="K34116">
        <v>163</v>
      </c>
      <c r="L34116">
        <v>206</v>
      </c>
      <c r="M34116" t="s">
        <v>19593</v>
      </c>
      <c r="O34116" t="s">
        <v>302</v>
      </c>
      <c r="P34116" t="s">
        <v>314</v>
      </c>
      <c r="Q34116" t="s">
        <v>300</v>
      </c>
      <c r="R34116">
        <v>145975</v>
      </c>
      <c r="S34116">
        <v>7</v>
      </c>
      <c r="T34116">
        <v>1459757</v>
      </c>
      <c r="U34116" t="str">
        <f t="shared" si="1079"/>
        <v>1000474541030301411459757</v>
      </c>
      <c r="V34116" t="str">
        <f t="shared" si="1078"/>
        <v>ABA / From Inventory</v>
      </c>
    </row>
    <row r="34117" spans="1:22" hidden="1">
      <c r="A34117" t="s">
        <v>19598</v>
      </c>
      <c r="B34117">
        <v>100047454</v>
      </c>
      <c r="C34117">
        <v>10028105</v>
      </c>
      <c r="D34117" t="s">
        <v>19727</v>
      </c>
      <c r="E34117" t="s">
        <v>19597</v>
      </c>
      <c r="F34117" s="10">
        <v>45978</v>
      </c>
      <c r="G34117">
        <v>3</v>
      </c>
      <c r="H34117">
        <v>0</v>
      </c>
      <c r="I34117">
        <v>3</v>
      </c>
      <c r="J34117" t="s">
        <v>20313</v>
      </c>
      <c r="K34117">
        <v>18</v>
      </c>
      <c r="L34117">
        <v>23</v>
      </c>
      <c r="M34117" t="s">
        <v>19593</v>
      </c>
      <c r="O34117" t="s">
        <v>302</v>
      </c>
      <c r="P34117" t="s">
        <v>314</v>
      </c>
      <c r="Q34117" t="s">
        <v>300</v>
      </c>
      <c r="R34117">
        <v>145975</v>
      </c>
      <c r="S34117">
        <v>3</v>
      </c>
      <c r="T34117">
        <v>1459753</v>
      </c>
      <c r="U34117" t="str">
        <f t="shared" si="1079"/>
        <v>1000474541002810531459753</v>
      </c>
      <c r="V34117" t="str">
        <f t="shared" si="1078"/>
        <v>ABA / From Inventory</v>
      </c>
    </row>
    <row r="34118" spans="1:22" hidden="1">
      <c r="A34118" t="s">
        <v>19598</v>
      </c>
      <c r="B34118">
        <v>100047454</v>
      </c>
      <c r="C34118">
        <v>10047898</v>
      </c>
      <c r="D34118" t="s">
        <v>19727</v>
      </c>
      <c r="E34118" t="s">
        <v>19597</v>
      </c>
      <c r="F34118" s="10">
        <v>45978</v>
      </c>
      <c r="G34118">
        <v>2</v>
      </c>
      <c r="H34118">
        <v>0</v>
      </c>
      <c r="I34118">
        <v>2</v>
      </c>
      <c r="J34118" t="s">
        <v>20313</v>
      </c>
      <c r="K34118">
        <v>36</v>
      </c>
      <c r="L34118">
        <v>39</v>
      </c>
      <c r="M34118" t="s">
        <v>19593</v>
      </c>
      <c r="O34118" t="s">
        <v>302</v>
      </c>
      <c r="P34118" t="s">
        <v>314</v>
      </c>
      <c r="Q34118" t="s">
        <v>300</v>
      </c>
      <c r="R34118">
        <v>145975</v>
      </c>
      <c r="S34118">
        <v>4</v>
      </c>
      <c r="T34118">
        <v>1459754</v>
      </c>
      <c r="U34118" t="str">
        <f t="shared" si="1079"/>
        <v>1000474541004789821459754</v>
      </c>
      <c r="V34118" t="str">
        <f t="shared" si="1078"/>
        <v>ABA / From Inventory</v>
      </c>
    </row>
    <row r="34119" spans="1:22" hidden="1">
      <c r="A34119" t="s">
        <v>19598</v>
      </c>
      <c r="B34119">
        <v>100047454</v>
      </c>
      <c r="C34119">
        <v>10235077</v>
      </c>
      <c r="D34119" t="s">
        <v>19727</v>
      </c>
      <c r="E34119" t="s">
        <v>19597</v>
      </c>
      <c r="F34119" s="10">
        <v>45978</v>
      </c>
      <c r="G34119">
        <v>1</v>
      </c>
      <c r="H34119">
        <v>0</v>
      </c>
      <c r="I34119">
        <v>1</v>
      </c>
      <c r="J34119" t="s">
        <v>20313</v>
      </c>
      <c r="K34119">
        <v>25</v>
      </c>
      <c r="L34119">
        <v>33</v>
      </c>
      <c r="M34119" t="s">
        <v>19593</v>
      </c>
      <c r="O34119" t="s">
        <v>302</v>
      </c>
      <c r="P34119" t="s">
        <v>314</v>
      </c>
      <c r="Q34119" t="s">
        <v>300</v>
      </c>
      <c r="R34119">
        <v>145975</v>
      </c>
      <c r="S34119">
        <v>5</v>
      </c>
      <c r="T34119">
        <v>1459755</v>
      </c>
      <c r="U34119" t="str">
        <f t="shared" si="1079"/>
        <v>1000474541023507711459755</v>
      </c>
      <c r="V34119" t="str">
        <f t="shared" si="1078"/>
        <v>ABA / From Inventory</v>
      </c>
    </row>
    <row r="34120" spans="1:22" hidden="1">
      <c r="A34120" t="s">
        <v>19598</v>
      </c>
      <c r="B34120">
        <v>100047454</v>
      </c>
      <c r="C34120">
        <v>10452626</v>
      </c>
      <c r="D34120" t="s">
        <v>19727</v>
      </c>
      <c r="E34120" t="s">
        <v>19597</v>
      </c>
      <c r="F34120" s="10">
        <v>45978</v>
      </c>
      <c r="G34120">
        <v>1</v>
      </c>
      <c r="H34120">
        <v>0</v>
      </c>
      <c r="I34120">
        <v>1</v>
      </c>
      <c r="J34120" t="s">
        <v>20313</v>
      </c>
      <c r="K34120">
        <v>3</v>
      </c>
      <c r="L34120">
        <v>5</v>
      </c>
      <c r="M34120" t="s">
        <v>19593</v>
      </c>
      <c r="O34120" t="s">
        <v>302</v>
      </c>
      <c r="P34120" t="s">
        <v>314</v>
      </c>
      <c r="Q34120" t="s">
        <v>300</v>
      </c>
      <c r="R34120">
        <v>145975</v>
      </c>
      <c r="S34120">
        <v>6</v>
      </c>
      <c r="T34120">
        <v>1459756</v>
      </c>
      <c r="U34120" t="str">
        <f t="shared" si="1079"/>
        <v>1000474541045262611459756</v>
      </c>
      <c r="V34120" t="str">
        <f t="shared" si="1078"/>
        <v>ABA / From Inventory</v>
      </c>
    </row>
    <row r="34121" spans="1:22" hidden="1">
      <c r="A34121" t="s">
        <v>19598</v>
      </c>
      <c r="B34121">
        <v>100047454</v>
      </c>
      <c r="C34121">
        <v>10019831</v>
      </c>
      <c r="D34121" t="s">
        <v>19727</v>
      </c>
      <c r="E34121" t="s">
        <v>19597</v>
      </c>
      <c r="F34121" s="10">
        <v>45978</v>
      </c>
      <c r="G34121">
        <v>1</v>
      </c>
      <c r="H34121">
        <v>0</v>
      </c>
      <c r="I34121">
        <v>1</v>
      </c>
      <c r="J34121" t="s">
        <v>20313</v>
      </c>
      <c r="K34121">
        <v>20</v>
      </c>
      <c r="L34121">
        <v>22</v>
      </c>
      <c r="M34121" t="s">
        <v>19593</v>
      </c>
      <c r="O34121" t="s">
        <v>302</v>
      </c>
      <c r="P34121" t="s">
        <v>314</v>
      </c>
      <c r="Q34121" t="s">
        <v>300</v>
      </c>
      <c r="R34121">
        <v>145975</v>
      </c>
      <c r="S34121">
        <v>2</v>
      </c>
      <c r="T34121">
        <v>1459752</v>
      </c>
      <c r="U34121" t="str">
        <f t="shared" si="1079"/>
        <v>1000474541001983111459752</v>
      </c>
      <c r="V34121" t="str">
        <f t="shared" si="1078"/>
        <v>ABA / From Inventory</v>
      </c>
    </row>
    <row r="34122" spans="1:22" hidden="1">
      <c r="A34122" t="s">
        <v>222</v>
      </c>
      <c r="B34122">
        <v>100043696</v>
      </c>
      <c r="C34122">
        <v>10576563</v>
      </c>
      <c r="D34122" t="s">
        <v>19765</v>
      </c>
      <c r="E34122" t="s">
        <v>19589</v>
      </c>
      <c r="F34122" s="10">
        <v>45607</v>
      </c>
      <c r="G34122">
        <v>1</v>
      </c>
      <c r="H34122">
        <v>0</v>
      </c>
      <c r="I34122">
        <v>1</v>
      </c>
      <c r="J34122" t="s">
        <v>20313</v>
      </c>
      <c r="K34122">
        <v>13</v>
      </c>
      <c r="L34122">
        <v>24</v>
      </c>
      <c r="M34122" t="s">
        <v>19593</v>
      </c>
      <c r="O34122" t="s">
        <v>302</v>
      </c>
      <c r="P34122" t="s">
        <v>300</v>
      </c>
      <c r="R34122">
        <v>142200</v>
      </c>
      <c r="S34122">
        <v>52</v>
      </c>
      <c r="T34122">
        <v>14220052</v>
      </c>
      <c r="U34122" t="str">
        <f t="shared" si="1079"/>
        <v>10004369610576563114220052</v>
      </c>
      <c r="V34122" t="str">
        <f t="shared" si="1078"/>
        <v>ABA / From Inventory</v>
      </c>
    </row>
    <row r="34123" spans="1:22" hidden="1">
      <c r="A34123" t="s">
        <v>222</v>
      </c>
      <c r="B34123">
        <v>100043696</v>
      </c>
      <c r="C34123">
        <v>10567838</v>
      </c>
      <c r="D34123" t="s">
        <v>19765</v>
      </c>
      <c r="E34123" t="s">
        <v>19589</v>
      </c>
      <c r="F34123" s="10">
        <v>45371</v>
      </c>
      <c r="G34123">
        <v>18</v>
      </c>
      <c r="H34123">
        <v>0</v>
      </c>
      <c r="I34123">
        <v>18</v>
      </c>
      <c r="J34123" t="s">
        <v>20313</v>
      </c>
      <c r="K34123">
        <v>1</v>
      </c>
      <c r="L34123">
        <v>3</v>
      </c>
      <c r="M34123" t="s">
        <v>19593</v>
      </c>
      <c r="O34123" t="s">
        <v>302</v>
      </c>
      <c r="P34123" t="s">
        <v>300</v>
      </c>
      <c r="R34123">
        <v>142200</v>
      </c>
      <c r="S34123">
        <v>51</v>
      </c>
      <c r="T34123">
        <v>14220051</v>
      </c>
      <c r="U34123" t="str">
        <f t="shared" si="1079"/>
        <v>100043696105678381814220051</v>
      </c>
      <c r="V34123" t="str">
        <f t="shared" si="1078"/>
        <v>ABA / From Inventory</v>
      </c>
    </row>
    <row r="34124" spans="1:22" hidden="1">
      <c r="A34124" t="s">
        <v>19603</v>
      </c>
      <c r="B34124">
        <v>100087951</v>
      </c>
      <c r="C34124">
        <v>10585948</v>
      </c>
      <c r="D34124" t="s">
        <v>19743</v>
      </c>
      <c r="E34124" t="s">
        <v>19597</v>
      </c>
      <c r="F34124" s="10">
        <v>45632</v>
      </c>
      <c r="G34124">
        <v>2</v>
      </c>
      <c r="H34124">
        <v>1</v>
      </c>
      <c r="I34124">
        <v>1</v>
      </c>
      <c r="J34124" t="s">
        <v>20313</v>
      </c>
      <c r="K34124">
        <v>1</v>
      </c>
      <c r="L34124">
        <v>1</v>
      </c>
      <c r="M34124" t="s">
        <v>19593</v>
      </c>
      <c r="O34124" t="s">
        <v>302</v>
      </c>
      <c r="P34124" t="s">
        <v>19602</v>
      </c>
      <c r="R34124">
        <v>280347</v>
      </c>
      <c r="S34124">
        <v>1</v>
      </c>
      <c r="T34124">
        <v>2803471</v>
      </c>
      <c r="U34124" t="str">
        <f t="shared" si="1079"/>
        <v>1000879511058594822803471</v>
      </c>
      <c r="V34124" t="str">
        <f t="shared" si="1078"/>
        <v>ABA / From Inventory</v>
      </c>
    </row>
    <row r="34125" spans="1:22" hidden="1">
      <c r="A34125" t="s">
        <v>19601</v>
      </c>
      <c r="B34125">
        <v>100075591</v>
      </c>
      <c r="C34125">
        <v>10241137</v>
      </c>
      <c r="E34125" t="s">
        <v>19589</v>
      </c>
      <c r="F34125" s="10">
        <v>45747</v>
      </c>
      <c r="G34125">
        <v>2</v>
      </c>
      <c r="H34125">
        <v>0</v>
      </c>
      <c r="I34125">
        <v>2</v>
      </c>
      <c r="J34125" t="s">
        <v>20313</v>
      </c>
      <c r="K34125">
        <v>1</v>
      </c>
      <c r="L34125">
        <v>1</v>
      </c>
      <c r="M34125" t="s">
        <v>19593</v>
      </c>
      <c r="O34125" t="s">
        <v>296</v>
      </c>
      <c r="P34125" t="s">
        <v>19600</v>
      </c>
      <c r="R34125">
        <v>229802</v>
      </c>
      <c r="S34125">
        <v>1</v>
      </c>
      <c r="T34125">
        <v>2298021</v>
      </c>
      <c r="U34125" t="str">
        <f t="shared" si="1079"/>
        <v>1000755911024113722298021</v>
      </c>
      <c r="V34125" t="str">
        <f t="shared" si="1078"/>
        <v>ABA / From Inventory</v>
      </c>
    </row>
    <row r="34126" spans="1:22" hidden="1">
      <c r="A34126" t="s">
        <v>19601</v>
      </c>
      <c r="B34126">
        <v>100075591</v>
      </c>
      <c r="C34126">
        <v>10174388</v>
      </c>
      <c r="E34126" t="s">
        <v>19589</v>
      </c>
      <c r="F34126" s="10">
        <v>45747</v>
      </c>
      <c r="G34126">
        <v>20</v>
      </c>
      <c r="H34126">
        <v>0</v>
      </c>
      <c r="I34126">
        <v>20</v>
      </c>
      <c r="J34126" t="s">
        <v>20313</v>
      </c>
      <c r="K34126">
        <v>1</v>
      </c>
      <c r="L34126">
        <v>1</v>
      </c>
      <c r="M34126" t="s">
        <v>19593</v>
      </c>
      <c r="O34126" t="s">
        <v>296</v>
      </c>
      <c r="P34126" t="s">
        <v>19600</v>
      </c>
      <c r="R34126">
        <v>229802</v>
      </c>
      <c r="S34126">
        <v>103</v>
      </c>
      <c r="T34126">
        <v>229802103</v>
      </c>
      <c r="U34126" t="str">
        <f t="shared" si="1079"/>
        <v>1000755911017438820229802103</v>
      </c>
      <c r="V34126" t="str">
        <f t="shared" si="1078"/>
        <v>ABA / From Inventory</v>
      </c>
    </row>
    <row r="34127" spans="1:22" hidden="1">
      <c r="A34127" t="s">
        <v>19601</v>
      </c>
      <c r="B34127">
        <v>100075591</v>
      </c>
      <c r="C34127">
        <v>10014946</v>
      </c>
      <c r="E34127" t="s">
        <v>19589</v>
      </c>
      <c r="F34127" s="10">
        <v>45747</v>
      </c>
      <c r="G34127">
        <v>20</v>
      </c>
      <c r="H34127">
        <v>0</v>
      </c>
      <c r="I34127">
        <v>20</v>
      </c>
      <c r="J34127" t="s">
        <v>20313</v>
      </c>
      <c r="K34127">
        <v>2</v>
      </c>
      <c r="L34127">
        <v>2</v>
      </c>
      <c r="M34127" t="s">
        <v>19593</v>
      </c>
      <c r="O34127" t="s">
        <v>362</v>
      </c>
      <c r="P34127" t="s">
        <v>19600</v>
      </c>
      <c r="R34127">
        <v>229802</v>
      </c>
      <c r="S34127">
        <v>97</v>
      </c>
      <c r="T34127">
        <v>22980297</v>
      </c>
      <c r="U34127" t="str">
        <f t="shared" si="1079"/>
        <v>100075591100149462022980297</v>
      </c>
      <c r="V34127" t="str">
        <f t="shared" si="1078"/>
        <v>ABA / From Inventory</v>
      </c>
    </row>
    <row r="34128" spans="1:22" hidden="1">
      <c r="A34128" t="s">
        <v>19601</v>
      </c>
      <c r="B34128">
        <v>100075591</v>
      </c>
      <c r="C34128">
        <v>10017225</v>
      </c>
      <c r="E34128" t="s">
        <v>19589</v>
      </c>
      <c r="F34128" s="10">
        <v>45747</v>
      </c>
      <c r="G34128">
        <v>5</v>
      </c>
      <c r="H34128">
        <v>0</v>
      </c>
      <c r="I34128">
        <v>5</v>
      </c>
      <c r="J34128" t="s">
        <v>20313</v>
      </c>
      <c r="K34128">
        <v>1</v>
      </c>
      <c r="L34128">
        <v>1</v>
      </c>
      <c r="M34128" t="s">
        <v>19593</v>
      </c>
      <c r="O34128" t="s">
        <v>296</v>
      </c>
      <c r="P34128" t="s">
        <v>19600</v>
      </c>
      <c r="R34128">
        <v>229802</v>
      </c>
      <c r="S34128">
        <v>4</v>
      </c>
      <c r="T34128">
        <v>2298024</v>
      </c>
      <c r="U34128" t="str">
        <f t="shared" si="1079"/>
        <v>1000755911001722552298024</v>
      </c>
      <c r="V34128" t="str">
        <f t="shared" si="1078"/>
        <v>ABA / From Inventory</v>
      </c>
    </row>
    <row r="34129" spans="1:22" hidden="1">
      <c r="A34129" t="s">
        <v>19601</v>
      </c>
      <c r="B34129">
        <v>100075591</v>
      </c>
      <c r="C34129">
        <v>10271214</v>
      </c>
      <c r="E34129" t="s">
        <v>19589</v>
      </c>
      <c r="F34129" s="10">
        <v>45747</v>
      </c>
      <c r="G34129">
        <v>2</v>
      </c>
      <c r="H34129">
        <v>0</v>
      </c>
      <c r="I34129">
        <v>2</v>
      </c>
      <c r="J34129" t="s">
        <v>20313</v>
      </c>
      <c r="K34129">
        <v>1</v>
      </c>
      <c r="L34129">
        <v>1</v>
      </c>
      <c r="M34129" t="s">
        <v>19593</v>
      </c>
      <c r="O34129" t="s">
        <v>362</v>
      </c>
      <c r="P34129" t="s">
        <v>19600</v>
      </c>
      <c r="R34129">
        <v>229802</v>
      </c>
      <c r="S34129">
        <v>2</v>
      </c>
      <c r="T34129">
        <v>2298022</v>
      </c>
      <c r="U34129" t="str">
        <f t="shared" si="1079"/>
        <v>1000755911027121422298022</v>
      </c>
      <c r="V34129" t="str">
        <f t="shared" si="1078"/>
        <v>ABA / From Inventory</v>
      </c>
    </row>
    <row r="34130" spans="1:22" hidden="1">
      <c r="A34130" t="s">
        <v>19601</v>
      </c>
      <c r="B34130">
        <v>100075591</v>
      </c>
      <c r="C34130">
        <v>10242858</v>
      </c>
      <c r="E34130" t="s">
        <v>19589</v>
      </c>
      <c r="F34130" s="10">
        <v>45747</v>
      </c>
      <c r="G34130">
        <v>20</v>
      </c>
      <c r="H34130">
        <v>0</v>
      </c>
      <c r="I34130">
        <v>20</v>
      </c>
      <c r="J34130" t="s">
        <v>20313</v>
      </c>
      <c r="K34130">
        <v>1</v>
      </c>
      <c r="L34130">
        <v>1</v>
      </c>
      <c r="M34130" t="s">
        <v>19593</v>
      </c>
      <c r="O34130" t="s">
        <v>362</v>
      </c>
      <c r="P34130" t="s">
        <v>19600</v>
      </c>
      <c r="R34130">
        <v>229802</v>
      </c>
      <c r="S34130">
        <v>94</v>
      </c>
      <c r="T34130">
        <v>22980294</v>
      </c>
      <c r="U34130" t="str">
        <f t="shared" si="1079"/>
        <v>100075591102428582022980294</v>
      </c>
      <c r="V34130" t="str">
        <f t="shared" si="1078"/>
        <v>ABA / From Inventory</v>
      </c>
    </row>
    <row r="34131" spans="1:22" hidden="1">
      <c r="A34131" t="s">
        <v>19601</v>
      </c>
      <c r="B34131">
        <v>100075591</v>
      </c>
      <c r="C34131">
        <v>10015129</v>
      </c>
      <c r="E34131" t="s">
        <v>19589</v>
      </c>
      <c r="F34131" s="10">
        <v>45747</v>
      </c>
      <c r="G34131">
        <v>20</v>
      </c>
      <c r="H34131">
        <v>0</v>
      </c>
      <c r="I34131">
        <v>20</v>
      </c>
      <c r="J34131" t="s">
        <v>20313</v>
      </c>
      <c r="K34131">
        <v>2</v>
      </c>
      <c r="L34131">
        <v>3</v>
      </c>
      <c r="M34131" t="s">
        <v>19593</v>
      </c>
      <c r="O34131" t="s">
        <v>296</v>
      </c>
      <c r="P34131" t="s">
        <v>19600</v>
      </c>
      <c r="R34131">
        <v>229802</v>
      </c>
      <c r="S34131">
        <v>98</v>
      </c>
      <c r="T34131">
        <v>22980298</v>
      </c>
      <c r="U34131" t="str">
        <f t="shared" si="1079"/>
        <v>100075591100151292022980298</v>
      </c>
      <c r="V34131" t="str">
        <f t="shared" si="1078"/>
        <v>ABA / From Inventory</v>
      </c>
    </row>
    <row r="34132" spans="1:22" hidden="1">
      <c r="A34132" t="s">
        <v>19601</v>
      </c>
      <c r="B34132">
        <v>100075591</v>
      </c>
      <c r="C34132">
        <v>10015129</v>
      </c>
      <c r="E34132" t="s">
        <v>19589</v>
      </c>
      <c r="F34132" s="10">
        <v>45747</v>
      </c>
      <c r="G34132">
        <v>2</v>
      </c>
      <c r="H34132">
        <v>0</v>
      </c>
      <c r="I34132">
        <v>2</v>
      </c>
      <c r="J34132" t="s">
        <v>20313</v>
      </c>
      <c r="K34132">
        <v>3</v>
      </c>
      <c r="L34132">
        <v>3</v>
      </c>
      <c r="M34132" t="s">
        <v>19593</v>
      </c>
      <c r="O34132" t="s">
        <v>296</v>
      </c>
      <c r="P34132" t="s">
        <v>19600</v>
      </c>
      <c r="R34132">
        <v>229802</v>
      </c>
      <c r="S34132">
        <v>3</v>
      </c>
      <c r="T34132">
        <v>2298023</v>
      </c>
      <c r="U34132" t="str">
        <f t="shared" si="1079"/>
        <v>1000755911001512922298023</v>
      </c>
      <c r="V34132" t="str">
        <f t="shared" si="1078"/>
        <v>ABA / From Inventory</v>
      </c>
    </row>
    <row r="34133" spans="1:22" hidden="1">
      <c r="A34133" t="s">
        <v>19601</v>
      </c>
      <c r="B34133">
        <v>100075591</v>
      </c>
      <c r="C34133">
        <v>10015136</v>
      </c>
      <c r="E34133" t="s">
        <v>19589</v>
      </c>
      <c r="F34133" s="10">
        <v>45747</v>
      </c>
      <c r="G34133">
        <v>2</v>
      </c>
      <c r="H34133">
        <v>0</v>
      </c>
      <c r="I34133">
        <v>2</v>
      </c>
      <c r="J34133" t="s">
        <v>20313</v>
      </c>
      <c r="K34133">
        <v>2</v>
      </c>
      <c r="L34133">
        <v>3</v>
      </c>
      <c r="M34133" t="s">
        <v>19593</v>
      </c>
      <c r="O34133" t="s">
        <v>296</v>
      </c>
      <c r="P34133" t="s">
        <v>19600</v>
      </c>
      <c r="R34133">
        <v>229802</v>
      </c>
      <c r="S34133">
        <v>6</v>
      </c>
      <c r="T34133">
        <v>2298026</v>
      </c>
      <c r="U34133" t="str">
        <f t="shared" si="1079"/>
        <v>1000755911001513622298026</v>
      </c>
      <c r="V34133" t="str">
        <f t="shared" si="1078"/>
        <v>ABA / From Inventory</v>
      </c>
    </row>
    <row r="34134" spans="1:22" hidden="1">
      <c r="A34134" t="s">
        <v>19601</v>
      </c>
      <c r="B34134">
        <v>100075591</v>
      </c>
      <c r="C34134">
        <v>10015136</v>
      </c>
      <c r="E34134" t="s">
        <v>19589</v>
      </c>
      <c r="F34134" s="10">
        <v>45747</v>
      </c>
      <c r="G34134">
        <v>20</v>
      </c>
      <c r="H34134">
        <v>0</v>
      </c>
      <c r="I34134">
        <v>20</v>
      </c>
      <c r="J34134" t="s">
        <v>20313</v>
      </c>
      <c r="K34134">
        <v>3</v>
      </c>
      <c r="L34134">
        <v>3</v>
      </c>
      <c r="M34134" t="s">
        <v>19593</v>
      </c>
      <c r="O34134" t="s">
        <v>296</v>
      </c>
      <c r="P34134" t="s">
        <v>19600</v>
      </c>
      <c r="R34134">
        <v>229802</v>
      </c>
      <c r="S34134">
        <v>104</v>
      </c>
      <c r="T34134">
        <v>229802104</v>
      </c>
      <c r="U34134" t="str">
        <f t="shared" si="1079"/>
        <v>1000755911001513620229802104</v>
      </c>
      <c r="V34134" t="str">
        <f t="shared" si="1078"/>
        <v>ABA / From Inventory</v>
      </c>
    </row>
    <row r="34135" spans="1:22" hidden="1">
      <c r="A34135" t="s">
        <v>19601</v>
      </c>
      <c r="B34135">
        <v>100075591</v>
      </c>
      <c r="C34135">
        <v>10174433</v>
      </c>
      <c r="E34135" t="s">
        <v>19589</v>
      </c>
      <c r="F34135" s="10">
        <v>45747</v>
      </c>
      <c r="G34135">
        <v>20</v>
      </c>
      <c r="H34135">
        <v>0</v>
      </c>
      <c r="I34135">
        <v>20</v>
      </c>
      <c r="J34135" t="s">
        <v>20313</v>
      </c>
      <c r="K34135">
        <v>2</v>
      </c>
      <c r="L34135">
        <v>2</v>
      </c>
      <c r="M34135" t="s">
        <v>19593</v>
      </c>
      <c r="O34135" t="s">
        <v>296</v>
      </c>
      <c r="P34135" t="s">
        <v>19600</v>
      </c>
      <c r="R34135">
        <v>229802</v>
      </c>
      <c r="S34135">
        <v>102</v>
      </c>
      <c r="T34135">
        <v>229802102</v>
      </c>
      <c r="U34135" t="str">
        <f t="shared" si="1079"/>
        <v>1000755911017443320229802102</v>
      </c>
      <c r="V34135" t="str">
        <f t="shared" si="1078"/>
        <v>ABA / From Inventory</v>
      </c>
    </row>
    <row r="34136" spans="1:22" hidden="1">
      <c r="A34136" t="s">
        <v>19601</v>
      </c>
      <c r="B34136">
        <v>100075591</v>
      </c>
      <c r="C34136">
        <v>10253966</v>
      </c>
      <c r="E34136" t="s">
        <v>19589</v>
      </c>
      <c r="F34136" s="10">
        <v>45747</v>
      </c>
      <c r="G34136">
        <v>10</v>
      </c>
      <c r="H34136">
        <v>0</v>
      </c>
      <c r="I34136">
        <v>10</v>
      </c>
      <c r="J34136" t="s">
        <v>19590</v>
      </c>
      <c r="K34136">
        <v>1</v>
      </c>
      <c r="L34136">
        <v>1</v>
      </c>
      <c r="O34136" t="s">
        <v>362</v>
      </c>
      <c r="P34136" t="s">
        <v>19600</v>
      </c>
      <c r="R34136">
        <v>229802</v>
      </c>
      <c r="S34136">
        <v>99</v>
      </c>
      <c r="T34136">
        <v>22980299</v>
      </c>
      <c r="U34136" t="str">
        <f t="shared" si="1079"/>
        <v>100075591102539661022980299</v>
      </c>
      <c r="V34136" t="str">
        <f t="shared" si="1078"/>
        <v xml:space="preserve">Not Allocated / </v>
      </c>
    </row>
    <row r="34137" spans="1:22" hidden="1">
      <c r="A34137" t="s">
        <v>19601</v>
      </c>
      <c r="B34137">
        <v>100075591</v>
      </c>
      <c r="C34137">
        <v>10030949</v>
      </c>
      <c r="E34137" t="s">
        <v>19589</v>
      </c>
      <c r="F34137" s="10">
        <v>45747</v>
      </c>
      <c r="G34137">
        <v>20</v>
      </c>
      <c r="H34137">
        <v>0</v>
      </c>
      <c r="I34137">
        <v>20</v>
      </c>
      <c r="J34137" t="s">
        <v>20313</v>
      </c>
      <c r="K34137">
        <v>2</v>
      </c>
      <c r="L34137">
        <v>2</v>
      </c>
      <c r="M34137" t="s">
        <v>19593</v>
      </c>
      <c r="O34137" t="s">
        <v>296</v>
      </c>
      <c r="P34137" t="s">
        <v>19600</v>
      </c>
      <c r="R34137">
        <v>229802</v>
      </c>
      <c r="S34137">
        <v>107</v>
      </c>
      <c r="T34137">
        <v>229802107</v>
      </c>
      <c r="U34137" t="str">
        <f t="shared" si="1079"/>
        <v>1000755911003094920229802107</v>
      </c>
      <c r="V34137" t="str">
        <f t="shared" si="1078"/>
        <v>ABA / From Inventory</v>
      </c>
    </row>
    <row r="34138" spans="1:22" hidden="1">
      <c r="A34138" t="s">
        <v>19601</v>
      </c>
      <c r="B34138">
        <v>100075591</v>
      </c>
      <c r="C34138">
        <v>10015133</v>
      </c>
      <c r="E34138" t="s">
        <v>19589</v>
      </c>
      <c r="F34138" s="10">
        <v>45747</v>
      </c>
      <c r="G34138">
        <v>20</v>
      </c>
      <c r="H34138">
        <v>0</v>
      </c>
      <c r="I34138">
        <v>20</v>
      </c>
      <c r="J34138" t="s">
        <v>20313</v>
      </c>
      <c r="K34138">
        <v>1</v>
      </c>
      <c r="L34138">
        <v>1</v>
      </c>
      <c r="M34138" t="s">
        <v>19593</v>
      </c>
      <c r="O34138" t="s">
        <v>296</v>
      </c>
      <c r="P34138" t="s">
        <v>19600</v>
      </c>
      <c r="R34138">
        <v>229802</v>
      </c>
      <c r="S34138">
        <v>106</v>
      </c>
      <c r="T34138">
        <v>229802106</v>
      </c>
      <c r="U34138" t="str">
        <f t="shared" si="1079"/>
        <v>1000755911001513320229802106</v>
      </c>
      <c r="V34138" t="str">
        <f t="shared" si="1078"/>
        <v>ABA / From Inventory</v>
      </c>
    </row>
    <row r="34139" spans="1:22" hidden="1">
      <c r="A34139" t="s">
        <v>19601</v>
      </c>
      <c r="B34139">
        <v>100075591</v>
      </c>
      <c r="C34139">
        <v>10242860</v>
      </c>
      <c r="E34139" t="s">
        <v>19589</v>
      </c>
      <c r="F34139" s="10">
        <v>45747</v>
      </c>
      <c r="G34139">
        <v>10</v>
      </c>
      <c r="H34139">
        <v>0</v>
      </c>
      <c r="I34139">
        <v>10</v>
      </c>
      <c r="J34139" t="s">
        <v>20313</v>
      </c>
      <c r="K34139">
        <v>1</v>
      </c>
      <c r="L34139">
        <v>1</v>
      </c>
      <c r="M34139" t="s">
        <v>19593</v>
      </c>
      <c r="O34139" t="s">
        <v>296</v>
      </c>
      <c r="P34139" t="s">
        <v>19600</v>
      </c>
      <c r="R34139">
        <v>229802</v>
      </c>
      <c r="S34139">
        <v>96</v>
      </c>
      <c r="T34139">
        <v>22980296</v>
      </c>
      <c r="U34139" t="str">
        <f t="shared" si="1079"/>
        <v>100075591102428601022980296</v>
      </c>
      <c r="V34139" t="str">
        <f t="shared" si="1078"/>
        <v>ABA / From Inventory</v>
      </c>
    </row>
    <row r="34140" spans="1:22" hidden="1">
      <c r="A34140" t="s">
        <v>19601</v>
      </c>
      <c r="B34140">
        <v>100075591</v>
      </c>
      <c r="C34140">
        <v>10242861</v>
      </c>
      <c r="E34140" t="s">
        <v>19589</v>
      </c>
      <c r="F34140" s="10">
        <v>45747</v>
      </c>
      <c r="G34140">
        <v>20</v>
      </c>
      <c r="H34140">
        <v>0</v>
      </c>
      <c r="I34140">
        <v>20</v>
      </c>
      <c r="J34140" t="s">
        <v>20313</v>
      </c>
      <c r="K34140">
        <v>1</v>
      </c>
      <c r="L34140">
        <v>1</v>
      </c>
      <c r="M34140" t="s">
        <v>19593</v>
      </c>
      <c r="O34140" t="s">
        <v>362</v>
      </c>
      <c r="P34140" t="s">
        <v>19600</v>
      </c>
      <c r="R34140">
        <v>229802</v>
      </c>
      <c r="S34140">
        <v>93</v>
      </c>
      <c r="T34140">
        <v>22980293</v>
      </c>
      <c r="U34140" t="str">
        <f t="shared" si="1079"/>
        <v>100075591102428612022980293</v>
      </c>
      <c r="V34140" t="str">
        <f t="shared" si="1078"/>
        <v>ABA / From Inventory</v>
      </c>
    </row>
    <row r="34141" spans="1:22" hidden="1">
      <c r="A34141" t="s">
        <v>19601</v>
      </c>
      <c r="B34141">
        <v>100075591</v>
      </c>
      <c r="C34141">
        <v>10236659</v>
      </c>
      <c r="E34141" t="s">
        <v>19589</v>
      </c>
      <c r="F34141" s="10">
        <v>45747</v>
      </c>
      <c r="G34141">
        <v>20</v>
      </c>
      <c r="H34141">
        <v>0</v>
      </c>
      <c r="I34141">
        <v>20</v>
      </c>
      <c r="J34141" t="s">
        <v>20313</v>
      </c>
      <c r="K34141">
        <v>1</v>
      </c>
      <c r="L34141">
        <v>1</v>
      </c>
      <c r="M34141" t="s">
        <v>19593</v>
      </c>
      <c r="O34141" t="s">
        <v>362</v>
      </c>
      <c r="P34141" t="s">
        <v>19600</v>
      </c>
      <c r="R34141">
        <v>229802</v>
      </c>
      <c r="S34141">
        <v>95</v>
      </c>
      <c r="T34141">
        <v>22980295</v>
      </c>
      <c r="U34141" t="str">
        <f t="shared" si="1079"/>
        <v>100075591102366592022980295</v>
      </c>
      <c r="V34141" t="str">
        <f t="shared" si="1078"/>
        <v>ABA / From Inventory</v>
      </c>
    </row>
    <row r="34142" spans="1:22" hidden="1">
      <c r="A34142" t="s">
        <v>19601</v>
      </c>
      <c r="B34142">
        <v>100075591</v>
      </c>
      <c r="C34142">
        <v>10015093</v>
      </c>
      <c r="E34142" t="s">
        <v>19589</v>
      </c>
      <c r="F34142" s="10">
        <v>45747</v>
      </c>
      <c r="G34142">
        <v>20</v>
      </c>
      <c r="H34142">
        <v>0</v>
      </c>
      <c r="I34142">
        <v>20</v>
      </c>
      <c r="J34142" t="s">
        <v>20313</v>
      </c>
      <c r="K34142">
        <v>1</v>
      </c>
      <c r="L34142">
        <v>1</v>
      </c>
      <c r="M34142" t="s">
        <v>19593</v>
      </c>
      <c r="O34142" t="s">
        <v>296</v>
      </c>
      <c r="P34142" t="s">
        <v>19600</v>
      </c>
      <c r="R34142">
        <v>229802</v>
      </c>
      <c r="S34142">
        <v>105</v>
      </c>
      <c r="T34142">
        <v>229802105</v>
      </c>
      <c r="U34142" t="str">
        <f t="shared" si="1079"/>
        <v>1000755911001509320229802105</v>
      </c>
      <c r="V34142" t="str">
        <f t="shared" si="1078"/>
        <v>ABA / From Inventory</v>
      </c>
    </row>
    <row r="34143" spans="1:22" hidden="1">
      <c r="A34143" t="s">
        <v>19601</v>
      </c>
      <c r="B34143">
        <v>100075591</v>
      </c>
      <c r="C34143">
        <v>10232851</v>
      </c>
      <c r="E34143" t="s">
        <v>19589</v>
      </c>
      <c r="F34143" s="10">
        <v>45747</v>
      </c>
      <c r="G34143">
        <v>20</v>
      </c>
      <c r="H34143">
        <v>0</v>
      </c>
      <c r="I34143">
        <v>20</v>
      </c>
      <c r="J34143" t="s">
        <v>20313</v>
      </c>
      <c r="K34143">
        <v>1</v>
      </c>
      <c r="L34143">
        <v>1</v>
      </c>
      <c r="M34143" t="s">
        <v>19593</v>
      </c>
      <c r="O34143" t="s">
        <v>362</v>
      </c>
      <c r="P34143" t="s">
        <v>19600</v>
      </c>
      <c r="R34143">
        <v>229802</v>
      </c>
      <c r="S34143">
        <v>100</v>
      </c>
      <c r="T34143">
        <v>229802100</v>
      </c>
      <c r="U34143" t="str">
        <f t="shared" si="1079"/>
        <v>1000755911023285120229802100</v>
      </c>
      <c r="V34143" t="str">
        <f t="shared" si="1078"/>
        <v>ABA / From Inventory</v>
      </c>
    </row>
    <row r="34144" spans="1:22" hidden="1">
      <c r="A34144" t="s">
        <v>19601</v>
      </c>
      <c r="B34144">
        <v>100075591</v>
      </c>
      <c r="C34144">
        <v>10015092</v>
      </c>
      <c r="E34144" t="s">
        <v>19589</v>
      </c>
      <c r="F34144" s="10">
        <v>45747</v>
      </c>
      <c r="G34144">
        <v>5</v>
      </c>
      <c r="H34144">
        <v>4</v>
      </c>
      <c r="I34144">
        <v>1</v>
      </c>
      <c r="J34144" t="s">
        <v>20313</v>
      </c>
      <c r="K34144">
        <v>2</v>
      </c>
      <c r="L34144">
        <v>3</v>
      </c>
      <c r="M34144" t="s">
        <v>19593</v>
      </c>
      <c r="O34144" t="s">
        <v>296</v>
      </c>
      <c r="P34144" t="s">
        <v>19600</v>
      </c>
      <c r="R34144">
        <v>229802</v>
      </c>
      <c r="S34144">
        <v>5</v>
      </c>
      <c r="T34144">
        <v>2298025</v>
      </c>
      <c r="U34144" t="str">
        <f t="shared" si="1079"/>
        <v>1000755911001509252298025</v>
      </c>
      <c r="V34144" t="str">
        <f t="shared" si="1078"/>
        <v>ABA / From Inventory</v>
      </c>
    </row>
    <row r="34145" spans="1:22" hidden="1">
      <c r="A34145" t="s">
        <v>19601</v>
      </c>
      <c r="B34145">
        <v>100075591</v>
      </c>
      <c r="C34145">
        <v>10015092</v>
      </c>
      <c r="E34145" t="s">
        <v>19589</v>
      </c>
      <c r="F34145" s="10">
        <v>45747</v>
      </c>
      <c r="G34145">
        <v>20</v>
      </c>
      <c r="H34145">
        <v>0</v>
      </c>
      <c r="I34145">
        <v>20</v>
      </c>
      <c r="J34145" t="s">
        <v>20313</v>
      </c>
      <c r="K34145">
        <v>3</v>
      </c>
      <c r="L34145">
        <v>3</v>
      </c>
      <c r="M34145" t="s">
        <v>19593</v>
      </c>
      <c r="O34145" t="s">
        <v>296</v>
      </c>
      <c r="P34145" t="s">
        <v>19600</v>
      </c>
      <c r="R34145">
        <v>229802</v>
      </c>
      <c r="S34145">
        <v>101</v>
      </c>
      <c r="T34145">
        <v>229802101</v>
      </c>
      <c r="U34145" t="str">
        <f t="shared" si="1079"/>
        <v>1000755911001509220229802101</v>
      </c>
      <c r="V34145" t="str">
        <f t="shared" si="1078"/>
        <v>ABA / From Inventory</v>
      </c>
    </row>
    <row r="34146" spans="1:22" hidden="1">
      <c r="A34146" t="s">
        <v>19611</v>
      </c>
      <c r="B34146">
        <v>200135111</v>
      </c>
      <c r="C34146">
        <v>10452692</v>
      </c>
      <c r="D34146" t="s">
        <v>19772</v>
      </c>
      <c r="E34146" t="s">
        <v>19604</v>
      </c>
      <c r="F34146" s="10">
        <v>45637</v>
      </c>
      <c r="G34146">
        <v>30</v>
      </c>
      <c r="H34146">
        <v>0</v>
      </c>
      <c r="I34146">
        <v>30</v>
      </c>
      <c r="J34146" t="s">
        <v>20313</v>
      </c>
      <c r="K34146">
        <v>1</v>
      </c>
      <c r="L34146">
        <v>1</v>
      </c>
      <c r="M34146" t="s">
        <v>19593</v>
      </c>
      <c r="O34146" t="s">
        <v>302</v>
      </c>
      <c r="P34146" t="s">
        <v>19627</v>
      </c>
      <c r="Q34146" t="s">
        <v>19610</v>
      </c>
      <c r="R34146">
        <v>215936</v>
      </c>
      <c r="S34146">
        <v>1</v>
      </c>
      <c r="T34146">
        <v>2159361</v>
      </c>
      <c r="U34146" t="str">
        <f t="shared" si="1079"/>
        <v>20013511110452692302159361</v>
      </c>
      <c r="V34146" t="str">
        <f t="shared" si="1078"/>
        <v>ABA / From Inventory</v>
      </c>
    </row>
    <row r="34147" spans="1:22" hidden="1">
      <c r="A34147" t="s">
        <v>19611</v>
      </c>
      <c r="B34147">
        <v>200135111</v>
      </c>
      <c r="C34147">
        <v>10534001</v>
      </c>
      <c r="D34147" t="s">
        <v>19772</v>
      </c>
      <c r="E34147" t="s">
        <v>19604</v>
      </c>
      <c r="F34147" s="10">
        <v>45637</v>
      </c>
      <c r="G34147">
        <v>15</v>
      </c>
      <c r="H34147">
        <v>0</v>
      </c>
      <c r="I34147">
        <v>15</v>
      </c>
      <c r="J34147" t="s">
        <v>20313</v>
      </c>
      <c r="K34147">
        <v>1</v>
      </c>
      <c r="L34147">
        <v>1</v>
      </c>
      <c r="M34147" t="s">
        <v>19593</v>
      </c>
      <c r="O34147" t="s">
        <v>362</v>
      </c>
      <c r="P34147" t="s">
        <v>19610</v>
      </c>
      <c r="Q34147" t="s">
        <v>19610</v>
      </c>
      <c r="R34147">
        <v>215936</v>
      </c>
      <c r="S34147">
        <v>2</v>
      </c>
      <c r="T34147">
        <v>2159362</v>
      </c>
      <c r="U34147" t="str">
        <f t="shared" si="1079"/>
        <v>20013511110534001152159362</v>
      </c>
      <c r="V34147" t="str">
        <f t="shared" si="1078"/>
        <v>ABA / From Inventory</v>
      </c>
    </row>
    <row r="34148" spans="1:22" hidden="1">
      <c r="A34148" t="s">
        <v>19611</v>
      </c>
      <c r="B34148">
        <v>200162498</v>
      </c>
      <c r="C34148">
        <v>10237649</v>
      </c>
      <c r="D34148" t="s">
        <v>19694</v>
      </c>
      <c r="E34148" t="s">
        <v>19604</v>
      </c>
      <c r="F34148" s="10">
        <v>45852</v>
      </c>
      <c r="G34148">
        <v>5</v>
      </c>
      <c r="H34148">
        <v>0</v>
      </c>
      <c r="I34148">
        <v>5</v>
      </c>
      <c r="J34148" t="s">
        <v>20313</v>
      </c>
      <c r="K34148">
        <v>3</v>
      </c>
      <c r="L34148">
        <v>4</v>
      </c>
      <c r="M34148" t="s">
        <v>19593</v>
      </c>
      <c r="O34148" t="s">
        <v>362</v>
      </c>
      <c r="P34148" t="s">
        <v>19610</v>
      </c>
      <c r="R34148">
        <v>259015</v>
      </c>
      <c r="S34148">
        <v>1</v>
      </c>
      <c r="T34148">
        <v>2590151</v>
      </c>
      <c r="U34148" t="str">
        <f t="shared" si="1079"/>
        <v>2001624981023764952590151</v>
      </c>
      <c r="V34148" t="str">
        <f t="shared" si="1078"/>
        <v>ABA / From Inventory</v>
      </c>
    </row>
    <row r="34149" spans="1:22" hidden="1">
      <c r="A34149" t="s">
        <v>19598</v>
      </c>
      <c r="B34149">
        <v>100042772</v>
      </c>
      <c r="C34149">
        <v>10561791</v>
      </c>
      <c r="D34149" t="s">
        <v>19777</v>
      </c>
      <c r="E34149" t="s">
        <v>19597</v>
      </c>
      <c r="F34149" s="10">
        <v>45712</v>
      </c>
      <c r="G34149">
        <v>1</v>
      </c>
      <c r="H34149">
        <v>0</v>
      </c>
      <c r="I34149">
        <v>1</v>
      </c>
      <c r="J34149" t="s">
        <v>20313</v>
      </c>
      <c r="K34149">
        <v>3</v>
      </c>
      <c r="L34149">
        <v>7</v>
      </c>
      <c r="M34149" t="s">
        <v>19593</v>
      </c>
      <c r="O34149" t="s">
        <v>302</v>
      </c>
      <c r="P34149" t="s">
        <v>314</v>
      </c>
      <c r="Q34149" t="s">
        <v>300</v>
      </c>
      <c r="R34149">
        <v>141276</v>
      </c>
      <c r="S34149">
        <v>1</v>
      </c>
      <c r="T34149">
        <v>1412761</v>
      </c>
      <c r="U34149" t="str">
        <f t="shared" si="1079"/>
        <v>1000427721056179111412761</v>
      </c>
      <c r="V34149" t="str">
        <f t="shared" si="1078"/>
        <v>ABA / From Inventory</v>
      </c>
    </row>
    <row r="34150" spans="1:22" hidden="1">
      <c r="A34150" t="s">
        <v>19598</v>
      </c>
      <c r="B34150">
        <v>100048183</v>
      </c>
      <c r="C34150">
        <v>10513761</v>
      </c>
      <c r="D34150" t="s">
        <v>19686</v>
      </c>
      <c r="E34150" t="s">
        <v>19597</v>
      </c>
      <c r="F34150" s="10">
        <v>46388</v>
      </c>
      <c r="G34150">
        <v>1</v>
      </c>
      <c r="H34150">
        <v>0</v>
      </c>
      <c r="I34150">
        <v>1</v>
      </c>
      <c r="J34150" t="s">
        <v>20313</v>
      </c>
      <c r="K34150">
        <v>1</v>
      </c>
      <c r="L34150">
        <v>1</v>
      </c>
      <c r="M34150" t="s">
        <v>19593</v>
      </c>
      <c r="O34150" t="s">
        <v>302</v>
      </c>
      <c r="P34150" t="s">
        <v>314</v>
      </c>
      <c r="Q34150" t="s">
        <v>300</v>
      </c>
      <c r="R34150">
        <v>146697</v>
      </c>
      <c r="S34150">
        <v>4</v>
      </c>
      <c r="T34150">
        <v>1466974</v>
      </c>
      <c r="U34150" t="str">
        <f t="shared" si="1079"/>
        <v>1000481831051376111466974</v>
      </c>
      <c r="V34150" t="str">
        <f t="shared" si="1078"/>
        <v>ABA / From Inventory</v>
      </c>
    </row>
    <row r="34151" spans="1:22" hidden="1">
      <c r="A34151" t="s">
        <v>19598</v>
      </c>
      <c r="B34151">
        <v>200147115</v>
      </c>
      <c r="C34151">
        <v>10007493</v>
      </c>
      <c r="D34151" t="s">
        <v>19895</v>
      </c>
      <c r="E34151" t="s">
        <v>236</v>
      </c>
      <c r="F34151" s="10">
        <v>45717</v>
      </c>
      <c r="G34151">
        <v>4</v>
      </c>
      <c r="H34151">
        <v>0</v>
      </c>
      <c r="I34151">
        <v>4</v>
      </c>
      <c r="J34151" t="s">
        <v>20313</v>
      </c>
      <c r="K34151">
        <v>1</v>
      </c>
      <c r="L34151">
        <v>2</v>
      </c>
      <c r="M34151" t="s">
        <v>19593</v>
      </c>
      <c r="O34151" t="s">
        <v>302</v>
      </c>
      <c r="P34151" t="s">
        <v>314</v>
      </c>
      <c r="Q34151" t="s">
        <v>300</v>
      </c>
      <c r="R34151">
        <v>235386</v>
      </c>
      <c r="S34151">
        <v>1</v>
      </c>
      <c r="T34151">
        <v>2353861</v>
      </c>
      <c r="U34151" t="str">
        <f t="shared" si="1079"/>
        <v>2001471151000749342353861</v>
      </c>
      <c r="V34151" t="str">
        <f t="shared" si="1078"/>
        <v>ABA / From Inventory</v>
      </c>
    </row>
    <row r="34152" spans="1:22" hidden="1">
      <c r="A34152" t="s">
        <v>19598</v>
      </c>
      <c r="B34152">
        <v>200147115</v>
      </c>
      <c r="C34152">
        <v>10007494</v>
      </c>
      <c r="D34152" t="s">
        <v>19895</v>
      </c>
      <c r="E34152" t="s">
        <v>236</v>
      </c>
      <c r="F34152" s="10">
        <v>45717</v>
      </c>
      <c r="G34152">
        <v>4</v>
      </c>
      <c r="H34152">
        <v>0</v>
      </c>
      <c r="I34152">
        <v>4</v>
      </c>
      <c r="J34152" t="s">
        <v>20313</v>
      </c>
      <c r="K34152">
        <v>1</v>
      </c>
      <c r="L34152">
        <v>1</v>
      </c>
      <c r="M34152" t="s">
        <v>19593</v>
      </c>
      <c r="O34152" t="s">
        <v>302</v>
      </c>
      <c r="P34152" t="s">
        <v>314</v>
      </c>
      <c r="Q34152" t="s">
        <v>300</v>
      </c>
      <c r="R34152">
        <v>235386</v>
      </c>
      <c r="S34152">
        <v>2</v>
      </c>
      <c r="T34152">
        <v>2353862</v>
      </c>
      <c r="U34152" t="str">
        <f t="shared" si="1079"/>
        <v>2001471151000749442353862</v>
      </c>
      <c r="V34152" t="str">
        <f t="shared" si="1078"/>
        <v>ABA / From Inventory</v>
      </c>
    </row>
    <row r="34153" spans="1:22" hidden="1">
      <c r="A34153" t="s">
        <v>19598</v>
      </c>
      <c r="B34153">
        <v>100046687</v>
      </c>
      <c r="C34153">
        <v>10303014</v>
      </c>
      <c r="D34153" t="s">
        <v>19727</v>
      </c>
      <c r="E34153" t="s">
        <v>19597</v>
      </c>
      <c r="F34153" s="10">
        <v>45978</v>
      </c>
      <c r="G34153">
        <v>2</v>
      </c>
      <c r="H34153">
        <v>0</v>
      </c>
      <c r="I34153">
        <v>2</v>
      </c>
      <c r="J34153" t="s">
        <v>20313</v>
      </c>
      <c r="K34153">
        <v>161</v>
      </c>
      <c r="L34153">
        <v>206</v>
      </c>
      <c r="M34153" t="s">
        <v>19593</v>
      </c>
      <c r="O34153" t="s">
        <v>302</v>
      </c>
      <c r="P34153" t="s">
        <v>314</v>
      </c>
      <c r="Q34153" t="s">
        <v>300</v>
      </c>
      <c r="R34153">
        <v>145139</v>
      </c>
      <c r="S34153">
        <v>1</v>
      </c>
      <c r="T34153">
        <v>1451391</v>
      </c>
      <c r="U34153" t="str">
        <f t="shared" si="1079"/>
        <v>1000466871030301421451391</v>
      </c>
      <c r="V34153" t="str">
        <f t="shared" si="1078"/>
        <v>ABA / From Inventory</v>
      </c>
    </row>
    <row r="34154" spans="1:22" hidden="1">
      <c r="A34154" t="s">
        <v>19545</v>
      </c>
      <c r="B34154">
        <v>200089528</v>
      </c>
      <c r="C34154">
        <v>10516927</v>
      </c>
      <c r="E34154" t="s">
        <v>19597</v>
      </c>
      <c r="F34154" s="10">
        <v>45852</v>
      </c>
      <c r="G34154">
        <v>1</v>
      </c>
      <c r="H34154">
        <v>0</v>
      </c>
      <c r="I34154">
        <v>1</v>
      </c>
      <c r="J34154" t="s">
        <v>20313</v>
      </c>
      <c r="K34154">
        <v>4</v>
      </c>
      <c r="L34154">
        <v>11</v>
      </c>
      <c r="M34154" t="s">
        <v>19593</v>
      </c>
      <c r="O34154" t="s">
        <v>302</v>
      </c>
      <c r="P34154" t="s">
        <v>300</v>
      </c>
      <c r="R34154">
        <v>127822</v>
      </c>
      <c r="S34154">
        <v>51</v>
      </c>
      <c r="T34154">
        <v>12782251</v>
      </c>
      <c r="U34154" t="str">
        <f t="shared" si="1079"/>
        <v>20008952810516927112782251</v>
      </c>
      <c r="V34154" t="str">
        <f t="shared" si="1078"/>
        <v>ABA / From Inventory</v>
      </c>
    </row>
    <row r="34155" spans="1:22" hidden="1">
      <c r="A34155" t="s">
        <v>19545</v>
      </c>
      <c r="B34155">
        <v>200089528</v>
      </c>
      <c r="C34155">
        <v>10533905</v>
      </c>
      <c r="E34155" t="s">
        <v>19597</v>
      </c>
      <c r="F34155" s="10">
        <v>45852</v>
      </c>
      <c r="G34155">
        <v>1</v>
      </c>
      <c r="H34155">
        <v>0</v>
      </c>
      <c r="I34155">
        <v>1</v>
      </c>
      <c r="J34155" t="s">
        <v>20313</v>
      </c>
      <c r="K34155">
        <v>5</v>
      </c>
      <c r="L34155">
        <v>10</v>
      </c>
      <c r="M34155" t="s">
        <v>19593</v>
      </c>
      <c r="O34155" t="s">
        <v>302</v>
      </c>
      <c r="P34155" t="s">
        <v>300</v>
      </c>
      <c r="R34155">
        <v>127822</v>
      </c>
      <c r="S34155">
        <v>54</v>
      </c>
      <c r="T34155">
        <v>12782254</v>
      </c>
      <c r="U34155" t="str">
        <f t="shared" si="1079"/>
        <v>20008952810533905112782254</v>
      </c>
      <c r="V34155" t="str">
        <f t="shared" ref="V34155:V34218" si="1080">_xlfn.CONCAT(J34155," / ",M34155)</f>
        <v>ABA / From Inventory</v>
      </c>
    </row>
    <row r="34156" spans="1:22" hidden="1">
      <c r="A34156" t="s">
        <v>19545</v>
      </c>
      <c r="B34156">
        <v>200089528</v>
      </c>
      <c r="C34156">
        <v>10500905</v>
      </c>
      <c r="E34156" t="s">
        <v>19597</v>
      </c>
      <c r="F34156" s="10">
        <v>45852</v>
      </c>
      <c r="G34156">
        <v>4</v>
      </c>
      <c r="H34156">
        <v>1</v>
      </c>
      <c r="I34156">
        <v>3</v>
      </c>
      <c r="J34156" t="s">
        <v>20313</v>
      </c>
      <c r="K34156">
        <v>4</v>
      </c>
      <c r="L34156">
        <v>8</v>
      </c>
      <c r="M34156" t="s">
        <v>19593</v>
      </c>
      <c r="O34156" t="s">
        <v>302</v>
      </c>
      <c r="P34156" t="s">
        <v>300</v>
      </c>
      <c r="R34156">
        <v>127822</v>
      </c>
      <c r="S34156">
        <v>12</v>
      </c>
      <c r="T34156">
        <v>12782212</v>
      </c>
      <c r="U34156" t="str">
        <f t="shared" si="1079"/>
        <v>20008952810500905412782212</v>
      </c>
      <c r="V34156" t="str">
        <f t="shared" si="1080"/>
        <v>ABA / From Inventory</v>
      </c>
    </row>
    <row r="34157" spans="1:22" hidden="1">
      <c r="A34157" t="s">
        <v>19545</v>
      </c>
      <c r="B34157">
        <v>200089528</v>
      </c>
      <c r="C34157">
        <v>10047993</v>
      </c>
      <c r="E34157" t="s">
        <v>19597</v>
      </c>
      <c r="F34157" s="10">
        <v>45852</v>
      </c>
      <c r="G34157">
        <v>1</v>
      </c>
      <c r="H34157">
        <v>0</v>
      </c>
      <c r="I34157">
        <v>1</v>
      </c>
      <c r="J34157" t="s">
        <v>20313</v>
      </c>
      <c r="K34157">
        <v>10</v>
      </c>
      <c r="L34157">
        <v>19</v>
      </c>
      <c r="M34157" t="s">
        <v>19593</v>
      </c>
      <c r="O34157" t="s">
        <v>302</v>
      </c>
      <c r="P34157" t="s">
        <v>314</v>
      </c>
      <c r="Q34157" t="s">
        <v>300</v>
      </c>
      <c r="R34157">
        <v>127822</v>
      </c>
      <c r="S34157">
        <v>38</v>
      </c>
      <c r="T34157">
        <v>12782238</v>
      </c>
      <c r="U34157" t="str">
        <f t="shared" si="1079"/>
        <v>20008952810047993112782238</v>
      </c>
      <c r="V34157" t="str">
        <f t="shared" si="1080"/>
        <v>ABA / From Inventory</v>
      </c>
    </row>
    <row r="34158" spans="1:22" hidden="1">
      <c r="A34158" t="s">
        <v>19545</v>
      </c>
      <c r="B34158">
        <v>200089528</v>
      </c>
      <c r="C34158">
        <v>10500946</v>
      </c>
      <c r="E34158" t="s">
        <v>19597</v>
      </c>
      <c r="F34158" s="10">
        <v>45852</v>
      </c>
      <c r="G34158">
        <v>2</v>
      </c>
      <c r="H34158">
        <v>1</v>
      </c>
      <c r="I34158">
        <v>1</v>
      </c>
      <c r="J34158" t="s">
        <v>20313</v>
      </c>
      <c r="K34158">
        <v>4</v>
      </c>
      <c r="L34158">
        <v>5</v>
      </c>
      <c r="M34158" t="s">
        <v>19593</v>
      </c>
      <c r="O34158" t="s">
        <v>302</v>
      </c>
      <c r="P34158" t="s">
        <v>300</v>
      </c>
      <c r="R34158">
        <v>127822</v>
      </c>
      <c r="S34158">
        <v>31</v>
      </c>
      <c r="T34158">
        <v>12782231</v>
      </c>
      <c r="U34158" t="str">
        <f t="shared" si="1079"/>
        <v>20008952810500946212782231</v>
      </c>
      <c r="V34158" t="str">
        <f t="shared" si="1080"/>
        <v>ABA / From Inventory</v>
      </c>
    </row>
    <row r="34159" spans="1:22" hidden="1">
      <c r="A34159" t="s">
        <v>19545</v>
      </c>
      <c r="B34159">
        <v>200089528</v>
      </c>
      <c r="C34159">
        <v>10573825</v>
      </c>
      <c r="E34159" t="s">
        <v>19597</v>
      </c>
      <c r="F34159" s="10">
        <v>45852</v>
      </c>
      <c r="G34159">
        <v>1</v>
      </c>
      <c r="H34159">
        <v>0</v>
      </c>
      <c r="I34159">
        <v>1</v>
      </c>
      <c r="J34159" t="s">
        <v>20313</v>
      </c>
      <c r="K34159">
        <v>4</v>
      </c>
      <c r="L34159">
        <v>11</v>
      </c>
      <c r="M34159" t="s">
        <v>19593</v>
      </c>
      <c r="O34159" t="s">
        <v>302</v>
      </c>
      <c r="P34159" t="s">
        <v>300</v>
      </c>
      <c r="R34159">
        <v>127822</v>
      </c>
      <c r="S34159">
        <v>53</v>
      </c>
      <c r="T34159">
        <v>12782253</v>
      </c>
      <c r="U34159" t="str">
        <f t="shared" si="1079"/>
        <v>20008952810573825112782253</v>
      </c>
      <c r="V34159" t="str">
        <f t="shared" si="1080"/>
        <v>ABA / From Inventory</v>
      </c>
    </row>
    <row r="34160" spans="1:22" hidden="1">
      <c r="A34160" t="s">
        <v>19545</v>
      </c>
      <c r="B34160">
        <v>200089528</v>
      </c>
      <c r="C34160">
        <v>10517051</v>
      </c>
      <c r="E34160" t="s">
        <v>19597</v>
      </c>
      <c r="F34160" s="10">
        <v>45852</v>
      </c>
      <c r="G34160">
        <v>1</v>
      </c>
      <c r="H34160">
        <v>0</v>
      </c>
      <c r="I34160">
        <v>1</v>
      </c>
      <c r="J34160" t="s">
        <v>20313</v>
      </c>
      <c r="K34160">
        <v>1</v>
      </c>
      <c r="L34160">
        <v>1</v>
      </c>
      <c r="M34160">
        <v>4500035457</v>
      </c>
      <c r="N34160">
        <v>10</v>
      </c>
      <c r="O34160" t="s">
        <v>302</v>
      </c>
      <c r="P34160" t="s">
        <v>300</v>
      </c>
      <c r="R34160">
        <v>127822</v>
      </c>
      <c r="S34160">
        <v>49</v>
      </c>
      <c r="T34160">
        <v>12782249</v>
      </c>
      <c r="U34160" t="str">
        <f t="shared" si="1079"/>
        <v>20008952810517051112782249</v>
      </c>
      <c r="V34160" t="str">
        <f t="shared" si="1080"/>
        <v>ABA / 4500035457</v>
      </c>
    </row>
    <row r="34161" spans="1:22" hidden="1">
      <c r="A34161" t="s">
        <v>19545</v>
      </c>
      <c r="B34161">
        <v>200089528</v>
      </c>
      <c r="C34161">
        <v>10003188</v>
      </c>
      <c r="E34161" t="s">
        <v>19597</v>
      </c>
      <c r="F34161" s="10">
        <v>45852</v>
      </c>
      <c r="G34161">
        <v>9</v>
      </c>
      <c r="H34161">
        <v>8</v>
      </c>
      <c r="I34161">
        <v>1</v>
      </c>
      <c r="J34161" t="s">
        <v>20313</v>
      </c>
      <c r="K34161">
        <v>5</v>
      </c>
      <c r="L34161">
        <v>9</v>
      </c>
      <c r="M34161" t="s">
        <v>19593</v>
      </c>
      <c r="O34161" t="s">
        <v>302</v>
      </c>
      <c r="P34161" t="s">
        <v>300</v>
      </c>
      <c r="R34161">
        <v>127822</v>
      </c>
      <c r="S34161">
        <v>40</v>
      </c>
      <c r="T34161">
        <v>12782240</v>
      </c>
      <c r="U34161" t="str">
        <f t="shared" si="1079"/>
        <v>20008952810003188912782240</v>
      </c>
      <c r="V34161" t="str">
        <f t="shared" si="1080"/>
        <v>ABA / From Inventory</v>
      </c>
    </row>
    <row r="34162" spans="1:22" hidden="1">
      <c r="A34162" t="s">
        <v>19545</v>
      </c>
      <c r="B34162">
        <v>200089528</v>
      </c>
      <c r="C34162">
        <v>10500938</v>
      </c>
      <c r="E34162" t="s">
        <v>19597</v>
      </c>
      <c r="F34162" s="10">
        <v>45852</v>
      </c>
      <c r="G34162">
        <v>1</v>
      </c>
      <c r="H34162">
        <v>0</v>
      </c>
      <c r="I34162">
        <v>1</v>
      </c>
      <c r="J34162" t="s">
        <v>20313</v>
      </c>
      <c r="K34162">
        <v>2</v>
      </c>
      <c r="L34162">
        <v>10</v>
      </c>
      <c r="M34162" t="s">
        <v>19593</v>
      </c>
      <c r="O34162" t="s">
        <v>302</v>
      </c>
      <c r="P34162" t="s">
        <v>300</v>
      </c>
      <c r="R34162">
        <v>127822</v>
      </c>
      <c r="S34162">
        <v>16</v>
      </c>
      <c r="T34162">
        <v>12782216</v>
      </c>
      <c r="U34162" t="str">
        <f t="shared" si="1079"/>
        <v>20008952810500938112782216</v>
      </c>
      <c r="V34162" t="str">
        <f t="shared" si="1080"/>
        <v>ABA / From Inventory</v>
      </c>
    </row>
    <row r="34163" spans="1:22" hidden="1">
      <c r="A34163" t="s">
        <v>19545</v>
      </c>
      <c r="B34163">
        <v>200089528</v>
      </c>
      <c r="C34163">
        <v>10407199</v>
      </c>
      <c r="E34163" t="s">
        <v>19597</v>
      </c>
      <c r="F34163" s="10">
        <v>45852</v>
      </c>
      <c r="G34163">
        <v>2</v>
      </c>
      <c r="H34163">
        <v>0</v>
      </c>
      <c r="I34163">
        <v>2</v>
      </c>
      <c r="J34163" t="s">
        <v>20313</v>
      </c>
      <c r="K34163">
        <v>8</v>
      </c>
      <c r="L34163">
        <v>12</v>
      </c>
      <c r="M34163" t="s">
        <v>19593</v>
      </c>
      <c r="O34163" t="s">
        <v>302</v>
      </c>
      <c r="P34163" t="s">
        <v>300</v>
      </c>
      <c r="R34163">
        <v>127822</v>
      </c>
      <c r="S34163">
        <v>50</v>
      </c>
      <c r="T34163">
        <v>12782250</v>
      </c>
      <c r="U34163" t="str">
        <f t="shared" si="1079"/>
        <v>20008952810407199212782250</v>
      </c>
      <c r="V34163" t="str">
        <f t="shared" si="1080"/>
        <v>ABA / From Inventory</v>
      </c>
    </row>
    <row r="34164" spans="1:22" hidden="1">
      <c r="A34164" t="s">
        <v>19598</v>
      </c>
      <c r="B34164">
        <v>100045856</v>
      </c>
      <c r="C34164">
        <v>10446312</v>
      </c>
      <c r="D34164" t="s">
        <v>19761</v>
      </c>
      <c r="E34164" t="s">
        <v>236</v>
      </c>
      <c r="F34164" s="10">
        <v>48945</v>
      </c>
      <c r="G34164">
        <v>6</v>
      </c>
      <c r="H34164">
        <v>0</v>
      </c>
      <c r="I34164">
        <v>6</v>
      </c>
      <c r="J34164" t="s">
        <v>20313</v>
      </c>
      <c r="K34164">
        <v>1</v>
      </c>
      <c r="L34164">
        <v>1</v>
      </c>
      <c r="M34164" t="s">
        <v>19593</v>
      </c>
      <c r="O34164" t="s">
        <v>302</v>
      </c>
      <c r="P34164" t="s">
        <v>314</v>
      </c>
      <c r="Q34164" t="s">
        <v>300</v>
      </c>
      <c r="R34164">
        <v>144360</v>
      </c>
      <c r="S34164">
        <v>14</v>
      </c>
      <c r="T34164">
        <v>14436014</v>
      </c>
      <c r="U34164" t="str">
        <f t="shared" si="1079"/>
        <v>10004585610446312614436014</v>
      </c>
      <c r="V34164" t="str">
        <f t="shared" si="1080"/>
        <v>ABA / From Inventory</v>
      </c>
    </row>
    <row r="34165" spans="1:22" hidden="1">
      <c r="A34165" t="s">
        <v>19598</v>
      </c>
      <c r="B34165">
        <v>100045856</v>
      </c>
      <c r="C34165">
        <v>10446313</v>
      </c>
      <c r="D34165" t="s">
        <v>19761</v>
      </c>
      <c r="E34165" t="s">
        <v>236</v>
      </c>
      <c r="F34165" s="10">
        <v>48945</v>
      </c>
      <c r="G34165">
        <v>2</v>
      </c>
      <c r="H34165">
        <v>0</v>
      </c>
      <c r="I34165">
        <v>2</v>
      </c>
      <c r="J34165" t="s">
        <v>20313</v>
      </c>
      <c r="K34165">
        <v>1</v>
      </c>
      <c r="L34165">
        <v>1</v>
      </c>
      <c r="M34165" t="s">
        <v>19593</v>
      </c>
      <c r="O34165" t="s">
        <v>302</v>
      </c>
      <c r="P34165" t="s">
        <v>314</v>
      </c>
      <c r="Q34165" t="s">
        <v>300</v>
      </c>
      <c r="R34165">
        <v>144360</v>
      </c>
      <c r="S34165">
        <v>15</v>
      </c>
      <c r="T34165">
        <v>14436015</v>
      </c>
      <c r="U34165" t="str">
        <f t="shared" si="1079"/>
        <v>10004585610446313214436015</v>
      </c>
      <c r="V34165" t="str">
        <f t="shared" si="1080"/>
        <v>ABA / From Inventory</v>
      </c>
    </row>
    <row r="34166" spans="1:22" hidden="1">
      <c r="A34166" t="s">
        <v>19598</v>
      </c>
      <c r="B34166">
        <v>100045856</v>
      </c>
      <c r="C34166">
        <v>10061448</v>
      </c>
      <c r="D34166" t="s">
        <v>19761</v>
      </c>
      <c r="E34166" t="s">
        <v>236</v>
      </c>
      <c r="F34166" s="10">
        <v>48945</v>
      </c>
      <c r="G34166">
        <v>10</v>
      </c>
      <c r="H34166">
        <v>0</v>
      </c>
      <c r="I34166">
        <v>10</v>
      </c>
      <c r="J34166" t="s">
        <v>20313</v>
      </c>
      <c r="K34166">
        <v>1</v>
      </c>
      <c r="L34166">
        <v>1</v>
      </c>
      <c r="M34166" t="s">
        <v>19593</v>
      </c>
      <c r="O34166" t="s">
        <v>302</v>
      </c>
      <c r="P34166" t="s">
        <v>314</v>
      </c>
      <c r="Q34166" t="s">
        <v>300</v>
      </c>
      <c r="R34166">
        <v>144360</v>
      </c>
      <c r="S34166">
        <v>16</v>
      </c>
      <c r="T34166">
        <v>14436016</v>
      </c>
      <c r="U34166" t="str">
        <f t="shared" si="1079"/>
        <v>100045856100614481014436016</v>
      </c>
      <c r="V34166" t="str">
        <f t="shared" si="1080"/>
        <v>ABA / From Inventory</v>
      </c>
    </row>
    <row r="34167" spans="1:22" hidden="1">
      <c r="A34167" t="s">
        <v>19598</v>
      </c>
      <c r="B34167">
        <v>100045856</v>
      </c>
      <c r="C34167">
        <v>10061439</v>
      </c>
      <c r="D34167" t="s">
        <v>19761</v>
      </c>
      <c r="E34167" t="s">
        <v>236</v>
      </c>
      <c r="F34167" s="10">
        <v>48945</v>
      </c>
      <c r="G34167">
        <v>2</v>
      </c>
      <c r="H34167">
        <v>0</v>
      </c>
      <c r="I34167">
        <v>2</v>
      </c>
      <c r="J34167" t="s">
        <v>19590</v>
      </c>
      <c r="K34167">
        <v>1</v>
      </c>
      <c r="L34167">
        <v>1</v>
      </c>
      <c r="O34167" t="s">
        <v>302</v>
      </c>
      <c r="P34167" t="s">
        <v>314</v>
      </c>
      <c r="Q34167" t="s">
        <v>300</v>
      </c>
      <c r="R34167">
        <v>144360</v>
      </c>
      <c r="S34167">
        <v>5</v>
      </c>
      <c r="T34167">
        <v>1443605</v>
      </c>
      <c r="U34167" t="str">
        <f t="shared" si="1079"/>
        <v>1000458561006143921443605</v>
      </c>
      <c r="V34167" t="str">
        <f t="shared" si="1080"/>
        <v xml:space="preserve">Not Allocated / </v>
      </c>
    </row>
    <row r="34168" spans="1:22" hidden="1">
      <c r="A34168" t="s">
        <v>19598</v>
      </c>
      <c r="B34168">
        <v>100045856</v>
      </c>
      <c r="C34168">
        <v>10446310</v>
      </c>
      <c r="D34168" t="s">
        <v>19761</v>
      </c>
      <c r="E34168" t="s">
        <v>236</v>
      </c>
      <c r="F34168" s="10">
        <v>48945</v>
      </c>
      <c r="G34168">
        <v>2</v>
      </c>
      <c r="H34168">
        <v>0</v>
      </c>
      <c r="I34168">
        <v>2</v>
      </c>
      <c r="J34168" t="s">
        <v>20313</v>
      </c>
      <c r="K34168">
        <v>1</v>
      </c>
      <c r="L34168">
        <v>1</v>
      </c>
      <c r="M34168" t="s">
        <v>19593</v>
      </c>
      <c r="O34168" t="s">
        <v>302</v>
      </c>
      <c r="P34168" t="s">
        <v>314</v>
      </c>
      <c r="Q34168" t="s">
        <v>300</v>
      </c>
      <c r="R34168">
        <v>144360</v>
      </c>
      <c r="S34168">
        <v>13</v>
      </c>
      <c r="T34168">
        <v>14436013</v>
      </c>
      <c r="U34168" t="str">
        <f t="shared" si="1079"/>
        <v>10004585610446310214436013</v>
      </c>
      <c r="V34168" t="str">
        <f t="shared" si="1080"/>
        <v>ABA / From Inventory</v>
      </c>
    </row>
    <row r="34169" spans="1:22" hidden="1">
      <c r="A34169" t="s">
        <v>19596</v>
      </c>
      <c r="B34169">
        <v>200145101</v>
      </c>
      <c r="C34169">
        <v>10063553</v>
      </c>
      <c r="D34169" t="s">
        <v>19762</v>
      </c>
      <c r="E34169" t="s">
        <v>19589</v>
      </c>
      <c r="F34169" s="10">
        <v>45735</v>
      </c>
      <c r="G34169">
        <v>2</v>
      </c>
      <c r="H34169">
        <v>0</v>
      </c>
      <c r="I34169">
        <v>2</v>
      </c>
      <c r="J34169" t="s">
        <v>20313</v>
      </c>
      <c r="K34169">
        <v>8</v>
      </c>
      <c r="L34169">
        <v>18</v>
      </c>
      <c r="M34169" t="s">
        <v>19593</v>
      </c>
      <c r="O34169" t="s">
        <v>302</v>
      </c>
      <c r="P34169" t="s">
        <v>19595</v>
      </c>
      <c r="R34169">
        <v>232292</v>
      </c>
      <c r="S34169">
        <v>1</v>
      </c>
      <c r="T34169">
        <v>2322921</v>
      </c>
      <c r="U34169" t="str">
        <f t="shared" si="1079"/>
        <v>2001451011006355322322921</v>
      </c>
      <c r="V34169" t="str">
        <f t="shared" si="1080"/>
        <v>ABA / From Inventory</v>
      </c>
    </row>
    <row r="34170" spans="1:22" hidden="1">
      <c r="A34170" t="s">
        <v>19596</v>
      </c>
      <c r="B34170">
        <v>600001394</v>
      </c>
      <c r="C34170">
        <v>10535618</v>
      </c>
      <c r="D34170" t="s">
        <v>19762</v>
      </c>
      <c r="E34170" t="s">
        <v>19589</v>
      </c>
      <c r="F34170" s="10">
        <v>45474</v>
      </c>
      <c r="G34170">
        <v>2</v>
      </c>
      <c r="H34170">
        <v>0</v>
      </c>
      <c r="I34170">
        <v>2</v>
      </c>
      <c r="J34170" t="s">
        <v>20313</v>
      </c>
      <c r="K34170">
        <v>1</v>
      </c>
      <c r="L34170">
        <v>1</v>
      </c>
      <c r="M34170" t="s">
        <v>19593</v>
      </c>
      <c r="O34170" t="s">
        <v>302</v>
      </c>
      <c r="P34170" t="s">
        <v>19595</v>
      </c>
      <c r="R34170">
        <v>84329</v>
      </c>
      <c r="S34170">
        <v>1</v>
      </c>
      <c r="T34170">
        <v>843291</v>
      </c>
      <c r="U34170" t="str">
        <f t="shared" si="1079"/>
        <v>600001394105356182843291</v>
      </c>
      <c r="V34170" t="str">
        <f t="shared" si="1080"/>
        <v>ABA / From Inventory</v>
      </c>
    </row>
    <row r="34171" spans="1:22" hidden="1">
      <c r="A34171" t="s">
        <v>19603</v>
      </c>
      <c r="B34171">
        <v>100085711</v>
      </c>
      <c r="C34171">
        <v>10451596</v>
      </c>
      <c r="D34171" t="s">
        <v>19972</v>
      </c>
      <c r="E34171" t="s">
        <v>19604</v>
      </c>
      <c r="F34171" s="10">
        <v>45692</v>
      </c>
      <c r="G34171">
        <v>1</v>
      </c>
      <c r="H34171">
        <v>0</v>
      </c>
      <c r="I34171">
        <v>1</v>
      </c>
      <c r="J34171" t="s">
        <v>19590</v>
      </c>
      <c r="K34171">
        <v>2</v>
      </c>
      <c r="L34171">
        <v>2</v>
      </c>
      <c r="O34171" t="s">
        <v>302</v>
      </c>
      <c r="P34171" t="s">
        <v>19617</v>
      </c>
      <c r="Q34171" t="s">
        <v>19602</v>
      </c>
      <c r="R34171">
        <v>270710</v>
      </c>
      <c r="S34171">
        <v>1</v>
      </c>
      <c r="T34171">
        <v>2707101</v>
      </c>
      <c r="U34171" t="str">
        <f t="shared" si="1079"/>
        <v>1000857111045159612707101</v>
      </c>
      <c r="V34171" t="str">
        <f t="shared" si="1080"/>
        <v xml:space="preserve">Not Allocated / </v>
      </c>
    </row>
    <row r="34172" spans="1:22" hidden="1">
      <c r="A34172" t="s">
        <v>19603</v>
      </c>
      <c r="B34172">
        <v>200153658</v>
      </c>
      <c r="C34172">
        <v>10411901</v>
      </c>
      <c r="D34172" t="s">
        <v>19675</v>
      </c>
      <c r="E34172" t="s">
        <v>19597</v>
      </c>
      <c r="F34172" s="10">
        <v>45804</v>
      </c>
      <c r="G34172">
        <v>10</v>
      </c>
      <c r="H34172">
        <v>0</v>
      </c>
      <c r="I34172">
        <v>10</v>
      </c>
      <c r="J34172" t="s">
        <v>20313</v>
      </c>
      <c r="K34172">
        <v>6</v>
      </c>
      <c r="L34172">
        <v>12</v>
      </c>
      <c r="M34172" t="s">
        <v>19593</v>
      </c>
      <c r="O34172" t="s">
        <v>302</v>
      </c>
      <c r="P34172" t="s">
        <v>19617</v>
      </c>
      <c r="Q34172" t="s">
        <v>19602</v>
      </c>
      <c r="R34172">
        <v>244704</v>
      </c>
      <c r="S34172">
        <v>1</v>
      </c>
      <c r="T34172">
        <v>2447041</v>
      </c>
      <c r="U34172" t="str">
        <f t="shared" si="1079"/>
        <v>20015365810411901102447041</v>
      </c>
      <c r="V34172" t="str">
        <f t="shared" si="1080"/>
        <v>ABA / From Inventory</v>
      </c>
    </row>
    <row r="34173" spans="1:22" hidden="1">
      <c r="A34173" t="s">
        <v>19603</v>
      </c>
      <c r="B34173">
        <v>200153658</v>
      </c>
      <c r="C34173">
        <v>10605477</v>
      </c>
      <c r="D34173" t="s">
        <v>19675</v>
      </c>
      <c r="E34173" t="s">
        <v>19597</v>
      </c>
      <c r="F34173" s="10">
        <v>45804</v>
      </c>
      <c r="G34173">
        <v>5</v>
      </c>
      <c r="H34173">
        <v>0</v>
      </c>
      <c r="I34173">
        <v>5</v>
      </c>
      <c r="J34173" t="s">
        <v>20313</v>
      </c>
      <c r="K34173">
        <v>6</v>
      </c>
      <c r="L34173">
        <v>12</v>
      </c>
      <c r="M34173" t="s">
        <v>19593</v>
      </c>
      <c r="O34173" t="s">
        <v>302</v>
      </c>
      <c r="P34173" t="s">
        <v>19602</v>
      </c>
      <c r="R34173">
        <v>244704</v>
      </c>
      <c r="S34173">
        <v>2</v>
      </c>
      <c r="T34173">
        <v>2447042</v>
      </c>
      <c r="U34173" t="str">
        <f t="shared" si="1079"/>
        <v>2001536581060547752447042</v>
      </c>
      <c r="V34173" t="str">
        <f t="shared" si="1080"/>
        <v>ABA / From Inventory</v>
      </c>
    </row>
    <row r="34174" spans="1:22" hidden="1">
      <c r="A34174" t="s">
        <v>19611</v>
      </c>
      <c r="B34174">
        <v>100032956</v>
      </c>
      <c r="C34174">
        <v>10303985</v>
      </c>
      <c r="D34174" t="s">
        <v>19699</v>
      </c>
      <c r="E34174" t="s">
        <v>19597</v>
      </c>
      <c r="F34174" s="10">
        <v>45741</v>
      </c>
      <c r="G34174">
        <v>25</v>
      </c>
      <c r="H34174">
        <v>0</v>
      </c>
      <c r="I34174">
        <v>25</v>
      </c>
      <c r="J34174" t="s">
        <v>20313</v>
      </c>
      <c r="K34174">
        <v>1</v>
      </c>
      <c r="L34174">
        <v>1</v>
      </c>
      <c r="M34174" t="s">
        <v>19593</v>
      </c>
      <c r="O34174" t="s">
        <v>302</v>
      </c>
      <c r="P34174" t="s">
        <v>19610</v>
      </c>
      <c r="R34174">
        <v>131460</v>
      </c>
      <c r="S34174">
        <v>2</v>
      </c>
      <c r="T34174">
        <v>1314602</v>
      </c>
      <c r="U34174" t="str">
        <f t="shared" si="1079"/>
        <v>10003295610303985251314602</v>
      </c>
      <c r="V34174" t="str">
        <f t="shared" si="1080"/>
        <v>ABA / From Inventory</v>
      </c>
    </row>
    <row r="34175" spans="1:22" hidden="1">
      <c r="A34175" t="s">
        <v>19611</v>
      </c>
      <c r="B34175">
        <v>100032956</v>
      </c>
      <c r="C34175">
        <v>10473746</v>
      </c>
      <c r="D34175" t="s">
        <v>19699</v>
      </c>
      <c r="E34175" t="s">
        <v>19597</v>
      </c>
      <c r="F34175" s="10">
        <v>45741</v>
      </c>
      <c r="G34175">
        <v>50</v>
      </c>
      <c r="H34175">
        <v>0</v>
      </c>
      <c r="I34175">
        <v>50</v>
      </c>
      <c r="J34175" t="s">
        <v>20313</v>
      </c>
      <c r="K34175">
        <v>1</v>
      </c>
      <c r="L34175">
        <v>1</v>
      </c>
      <c r="M34175" t="s">
        <v>19593</v>
      </c>
      <c r="O34175" t="s">
        <v>302</v>
      </c>
      <c r="P34175" t="s">
        <v>19610</v>
      </c>
      <c r="R34175">
        <v>131460</v>
      </c>
      <c r="S34175">
        <v>1</v>
      </c>
      <c r="T34175">
        <v>1314601</v>
      </c>
      <c r="U34175" t="str">
        <f t="shared" si="1079"/>
        <v>10003295610473746501314601</v>
      </c>
      <c r="V34175" t="str">
        <f t="shared" si="1080"/>
        <v>ABA / From Inventory</v>
      </c>
    </row>
    <row r="34176" spans="1:22" hidden="1">
      <c r="A34176" t="s">
        <v>19609</v>
      </c>
      <c r="B34176">
        <v>100035233</v>
      </c>
      <c r="C34176">
        <v>10426651</v>
      </c>
      <c r="D34176" t="s">
        <v>19976</v>
      </c>
      <c r="E34176" t="s">
        <v>19604</v>
      </c>
      <c r="F34176" s="10">
        <v>45623</v>
      </c>
      <c r="G34176">
        <v>1</v>
      </c>
      <c r="H34176">
        <v>0</v>
      </c>
      <c r="I34176">
        <v>1</v>
      </c>
      <c r="J34176" t="s">
        <v>20313</v>
      </c>
      <c r="K34176">
        <v>1</v>
      </c>
      <c r="L34176">
        <v>1</v>
      </c>
      <c r="M34176" t="s">
        <v>19593</v>
      </c>
      <c r="O34176" t="s">
        <v>302</v>
      </c>
      <c r="P34176" t="s">
        <v>19608</v>
      </c>
      <c r="R34176">
        <v>133765</v>
      </c>
      <c r="S34176">
        <v>1</v>
      </c>
      <c r="T34176">
        <v>1337651</v>
      </c>
      <c r="U34176" t="str">
        <f t="shared" si="1079"/>
        <v>1000352331042665111337651</v>
      </c>
      <c r="V34176" t="str">
        <f t="shared" si="1080"/>
        <v>ABA / From Inventory</v>
      </c>
    </row>
    <row r="34177" spans="1:22" hidden="1">
      <c r="A34177" t="s">
        <v>19545</v>
      </c>
      <c r="B34177">
        <v>200157381</v>
      </c>
      <c r="C34177">
        <v>10203810</v>
      </c>
      <c r="D34177" t="s">
        <v>19956</v>
      </c>
      <c r="E34177" t="s">
        <v>19597</v>
      </c>
      <c r="F34177" s="10">
        <v>45931</v>
      </c>
      <c r="G34177">
        <v>1</v>
      </c>
      <c r="H34177">
        <v>0</v>
      </c>
      <c r="I34177">
        <v>1</v>
      </c>
      <c r="J34177" t="s">
        <v>20313</v>
      </c>
      <c r="K34177">
        <v>5</v>
      </c>
      <c r="L34177">
        <v>11</v>
      </c>
      <c r="M34177" t="s">
        <v>19593</v>
      </c>
      <c r="O34177" t="s">
        <v>296</v>
      </c>
      <c r="P34177" t="s">
        <v>300</v>
      </c>
      <c r="R34177">
        <v>250426</v>
      </c>
      <c r="S34177">
        <v>3</v>
      </c>
      <c r="T34177">
        <v>2504263</v>
      </c>
      <c r="U34177" t="str">
        <f t="shared" si="1079"/>
        <v>2001573811020381012504263</v>
      </c>
      <c r="V34177" t="str">
        <f t="shared" si="1080"/>
        <v>ABA / From Inventory</v>
      </c>
    </row>
    <row r="34178" spans="1:22" hidden="1">
      <c r="A34178" t="s">
        <v>19545</v>
      </c>
      <c r="B34178">
        <v>200157381</v>
      </c>
      <c r="C34178">
        <v>10203808</v>
      </c>
      <c r="D34178" t="s">
        <v>19956</v>
      </c>
      <c r="E34178" t="s">
        <v>19597</v>
      </c>
      <c r="F34178" s="10">
        <v>45931</v>
      </c>
      <c r="G34178">
        <v>1</v>
      </c>
      <c r="H34178">
        <v>0</v>
      </c>
      <c r="I34178">
        <v>1</v>
      </c>
      <c r="J34178" t="s">
        <v>20313</v>
      </c>
      <c r="K34178">
        <v>1</v>
      </c>
      <c r="L34178">
        <v>3</v>
      </c>
      <c r="M34178" t="s">
        <v>19593</v>
      </c>
      <c r="O34178" t="s">
        <v>302</v>
      </c>
      <c r="P34178" t="s">
        <v>300</v>
      </c>
      <c r="R34178">
        <v>250426</v>
      </c>
      <c r="S34178">
        <v>2</v>
      </c>
      <c r="T34178">
        <v>2504262</v>
      </c>
      <c r="U34178" t="str">
        <f t="shared" si="1079"/>
        <v>2001573811020380812504262</v>
      </c>
      <c r="V34178" t="str">
        <f t="shared" si="1080"/>
        <v>ABA / From Inventory</v>
      </c>
    </row>
    <row r="34179" spans="1:22" hidden="1">
      <c r="A34179" t="s">
        <v>19545</v>
      </c>
      <c r="B34179">
        <v>200157381</v>
      </c>
      <c r="C34179">
        <v>10453348</v>
      </c>
      <c r="D34179" t="s">
        <v>19956</v>
      </c>
      <c r="E34179" t="s">
        <v>19597</v>
      </c>
      <c r="F34179" s="10">
        <v>45901</v>
      </c>
      <c r="G34179">
        <v>1</v>
      </c>
      <c r="H34179">
        <v>0</v>
      </c>
      <c r="I34179">
        <v>1</v>
      </c>
      <c r="J34179" t="s">
        <v>19590</v>
      </c>
      <c r="K34179">
        <v>1</v>
      </c>
      <c r="L34179">
        <v>2</v>
      </c>
      <c r="O34179" t="s">
        <v>302</v>
      </c>
      <c r="P34179" t="s">
        <v>355</v>
      </c>
      <c r="R34179">
        <v>250426</v>
      </c>
      <c r="S34179">
        <v>1</v>
      </c>
      <c r="T34179">
        <v>2504261</v>
      </c>
      <c r="U34179" t="str">
        <f t="shared" ref="U34179:U34242" si="1081">_xlfn.CONCAT(B34179,C34179,G34179,T34179)</f>
        <v>2001573811045334812504261</v>
      </c>
      <c r="V34179" t="str">
        <f t="shared" si="1080"/>
        <v xml:space="preserve">Not Allocated / </v>
      </c>
    </row>
    <row r="34180" spans="1:22" hidden="1">
      <c r="A34180" t="s">
        <v>19603</v>
      </c>
      <c r="B34180">
        <v>100040011</v>
      </c>
      <c r="C34180">
        <v>10536003</v>
      </c>
      <c r="E34180" t="s">
        <v>19597</v>
      </c>
      <c r="F34180" s="10">
        <v>45581</v>
      </c>
      <c r="G34180">
        <v>25</v>
      </c>
      <c r="H34180">
        <v>0</v>
      </c>
      <c r="I34180">
        <v>25</v>
      </c>
      <c r="J34180" t="s">
        <v>20313</v>
      </c>
      <c r="K34180">
        <v>1</v>
      </c>
      <c r="L34180">
        <v>1</v>
      </c>
      <c r="M34180" t="s">
        <v>19593</v>
      </c>
      <c r="O34180" t="s">
        <v>302</v>
      </c>
      <c r="P34180" t="s">
        <v>19602</v>
      </c>
      <c r="R34180">
        <v>138512</v>
      </c>
      <c r="S34180">
        <v>32</v>
      </c>
      <c r="T34180">
        <v>13851232</v>
      </c>
      <c r="U34180" t="str">
        <f t="shared" si="1081"/>
        <v>100040011105360032513851232</v>
      </c>
      <c r="V34180" t="str">
        <f t="shared" si="1080"/>
        <v>ABA / From Inventory</v>
      </c>
    </row>
    <row r="34181" spans="1:22" hidden="1">
      <c r="A34181" t="s">
        <v>19603</v>
      </c>
      <c r="B34181">
        <v>100040011</v>
      </c>
      <c r="C34181">
        <v>10403805</v>
      </c>
      <c r="E34181" t="s">
        <v>19597</v>
      </c>
      <c r="F34181" s="10">
        <v>45574</v>
      </c>
      <c r="G34181">
        <v>10</v>
      </c>
      <c r="H34181">
        <v>0</v>
      </c>
      <c r="I34181">
        <v>10</v>
      </c>
      <c r="J34181" t="s">
        <v>20313</v>
      </c>
      <c r="K34181">
        <v>1</v>
      </c>
      <c r="L34181">
        <v>1</v>
      </c>
      <c r="M34181" t="s">
        <v>19593</v>
      </c>
      <c r="O34181" t="s">
        <v>302</v>
      </c>
      <c r="P34181" t="s">
        <v>19602</v>
      </c>
      <c r="R34181">
        <v>138512</v>
      </c>
      <c r="S34181">
        <v>4</v>
      </c>
      <c r="T34181">
        <v>1385124</v>
      </c>
      <c r="U34181" t="str">
        <f t="shared" si="1081"/>
        <v>10004001110403805101385124</v>
      </c>
      <c r="V34181" t="str">
        <f t="shared" si="1080"/>
        <v>ABA / From Inventory</v>
      </c>
    </row>
    <row r="34182" spans="1:22" hidden="1">
      <c r="A34182" t="s">
        <v>19603</v>
      </c>
      <c r="B34182">
        <v>100040011</v>
      </c>
      <c r="C34182">
        <v>10536476</v>
      </c>
      <c r="E34182" t="s">
        <v>19597</v>
      </c>
      <c r="F34182" s="10">
        <v>45553</v>
      </c>
      <c r="G34182">
        <v>20</v>
      </c>
      <c r="H34182">
        <v>0</v>
      </c>
      <c r="I34182">
        <v>20</v>
      </c>
      <c r="J34182" t="s">
        <v>20313</v>
      </c>
      <c r="K34182">
        <v>1</v>
      </c>
      <c r="L34182">
        <v>3</v>
      </c>
      <c r="M34182" t="s">
        <v>19593</v>
      </c>
      <c r="O34182" t="s">
        <v>302</v>
      </c>
      <c r="P34182" t="s">
        <v>19602</v>
      </c>
      <c r="R34182">
        <v>138512</v>
      </c>
      <c r="S34182">
        <v>10</v>
      </c>
      <c r="T34182">
        <v>13851210</v>
      </c>
      <c r="U34182" t="str">
        <f t="shared" si="1081"/>
        <v>100040011105364762013851210</v>
      </c>
      <c r="V34182" t="str">
        <f t="shared" si="1080"/>
        <v>ABA / From Inventory</v>
      </c>
    </row>
    <row r="34183" spans="1:22" hidden="1">
      <c r="A34183" t="s">
        <v>19603</v>
      </c>
      <c r="B34183">
        <v>100040011</v>
      </c>
      <c r="C34183">
        <v>10568759</v>
      </c>
      <c r="E34183" t="s">
        <v>19597</v>
      </c>
      <c r="F34183" s="10">
        <v>45546</v>
      </c>
      <c r="G34183">
        <v>488</v>
      </c>
      <c r="H34183">
        <v>0</v>
      </c>
      <c r="I34183">
        <v>488</v>
      </c>
      <c r="J34183" t="s">
        <v>20313</v>
      </c>
      <c r="K34183">
        <v>1</v>
      </c>
      <c r="L34183">
        <v>4</v>
      </c>
      <c r="M34183" t="s">
        <v>19593</v>
      </c>
      <c r="O34183" t="s">
        <v>302</v>
      </c>
      <c r="P34183" t="s">
        <v>19602</v>
      </c>
      <c r="R34183">
        <v>138512</v>
      </c>
      <c r="S34183">
        <v>29</v>
      </c>
      <c r="T34183">
        <v>13851229</v>
      </c>
      <c r="U34183" t="str">
        <f t="shared" si="1081"/>
        <v>1000400111056875948813851229</v>
      </c>
      <c r="V34183" t="str">
        <f t="shared" si="1080"/>
        <v>ABA / From Inventory</v>
      </c>
    </row>
    <row r="34184" spans="1:22" hidden="1">
      <c r="A34184" t="s">
        <v>19603</v>
      </c>
      <c r="B34184">
        <v>100040011</v>
      </c>
      <c r="C34184">
        <v>10568759</v>
      </c>
      <c r="E34184" t="s">
        <v>19597</v>
      </c>
      <c r="F34184" s="10">
        <v>45553</v>
      </c>
      <c r="G34184">
        <v>488</v>
      </c>
      <c r="H34184">
        <v>0</v>
      </c>
      <c r="I34184">
        <v>488</v>
      </c>
      <c r="J34184" t="s">
        <v>20313</v>
      </c>
      <c r="K34184">
        <v>2</v>
      </c>
      <c r="L34184">
        <v>4</v>
      </c>
      <c r="M34184" t="s">
        <v>19593</v>
      </c>
      <c r="O34184" t="s">
        <v>302</v>
      </c>
      <c r="P34184" t="s">
        <v>19602</v>
      </c>
      <c r="R34184">
        <v>138512</v>
      </c>
      <c r="S34184">
        <v>8</v>
      </c>
      <c r="T34184">
        <v>1385128</v>
      </c>
      <c r="U34184" t="str">
        <f t="shared" si="1081"/>
        <v>100040011105687594881385128</v>
      </c>
      <c r="V34184" t="str">
        <f t="shared" si="1080"/>
        <v>ABA / From Inventory</v>
      </c>
    </row>
    <row r="34185" spans="1:22" hidden="1">
      <c r="A34185" t="s">
        <v>19603</v>
      </c>
      <c r="B34185">
        <v>100040011</v>
      </c>
      <c r="C34185">
        <v>10536397</v>
      </c>
      <c r="E34185" t="s">
        <v>19597</v>
      </c>
      <c r="F34185" s="10">
        <v>45546</v>
      </c>
      <c r="G34185">
        <v>96</v>
      </c>
      <c r="H34185">
        <v>0</v>
      </c>
      <c r="I34185">
        <v>96</v>
      </c>
      <c r="J34185" t="s">
        <v>20313</v>
      </c>
      <c r="K34185">
        <v>1</v>
      </c>
      <c r="L34185">
        <v>1</v>
      </c>
      <c r="M34185" t="s">
        <v>19593</v>
      </c>
      <c r="O34185" t="s">
        <v>302</v>
      </c>
      <c r="P34185" t="s">
        <v>19602</v>
      </c>
      <c r="R34185">
        <v>138512</v>
      </c>
      <c r="S34185">
        <v>30</v>
      </c>
      <c r="T34185">
        <v>13851230</v>
      </c>
      <c r="U34185" t="str">
        <f t="shared" si="1081"/>
        <v>100040011105363979613851230</v>
      </c>
      <c r="V34185" t="str">
        <f t="shared" si="1080"/>
        <v>ABA / From Inventory</v>
      </c>
    </row>
    <row r="34186" spans="1:22" hidden="1">
      <c r="A34186" t="s">
        <v>19603</v>
      </c>
      <c r="B34186">
        <v>100040011</v>
      </c>
      <c r="C34186">
        <v>10599004</v>
      </c>
      <c r="E34186" t="s">
        <v>19597</v>
      </c>
      <c r="F34186" s="10">
        <v>45553</v>
      </c>
      <c r="G34186">
        <v>20</v>
      </c>
      <c r="H34186">
        <v>0</v>
      </c>
      <c r="I34186">
        <v>20</v>
      </c>
      <c r="J34186" t="s">
        <v>20313</v>
      </c>
      <c r="K34186">
        <v>1</v>
      </c>
      <c r="L34186">
        <v>1</v>
      </c>
      <c r="M34186" t="s">
        <v>19593</v>
      </c>
      <c r="O34186" t="s">
        <v>302</v>
      </c>
      <c r="P34186" t="s">
        <v>19602</v>
      </c>
      <c r="R34186">
        <v>138512</v>
      </c>
      <c r="S34186">
        <v>15</v>
      </c>
      <c r="T34186">
        <v>13851215</v>
      </c>
      <c r="U34186" t="str">
        <f t="shared" si="1081"/>
        <v>100040011105990042013851215</v>
      </c>
      <c r="V34186" t="str">
        <f t="shared" si="1080"/>
        <v>ABA / From Inventory</v>
      </c>
    </row>
    <row r="34187" spans="1:22" hidden="1">
      <c r="A34187" t="s">
        <v>19603</v>
      </c>
      <c r="B34187">
        <v>100040011</v>
      </c>
      <c r="C34187">
        <v>10568758</v>
      </c>
      <c r="E34187" t="s">
        <v>19597</v>
      </c>
      <c r="F34187" s="10">
        <v>45553</v>
      </c>
      <c r="G34187">
        <v>488</v>
      </c>
      <c r="H34187">
        <v>0</v>
      </c>
      <c r="I34187">
        <v>488</v>
      </c>
      <c r="J34187" t="s">
        <v>20313</v>
      </c>
      <c r="K34187">
        <v>1</v>
      </c>
      <c r="L34187">
        <v>1</v>
      </c>
      <c r="M34187" t="s">
        <v>19593</v>
      </c>
      <c r="O34187" t="s">
        <v>302</v>
      </c>
      <c r="P34187" t="s">
        <v>19602</v>
      </c>
      <c r="R34187">
        <v>138512</v>
      </c>
      <c r="S34187">
        <v>7</v>
      </c>
      <c r="T34187">
        <v>1385127</v>
      </c>
      <c r="U34187" t="str">
        <f t="shared" si="1081"/>
        <v>100040011105687584881385127</v>
      </c>
      <c r="V34187" t="str">
        <f t="shared" si="1080"/>
        <v>ABA / From Inventory</v>
      </c>
    </row>
    <row r="34188" spans="1:22" hidden="1">
      <c r="A34188" t="s">
        <v>19603</v>
      </c>
      <c r="B34188">
        <v>100040011</v>
      </c>
      <c r="C34188">
        <v>10507437</v>
      </c>
      <c r="E34188" t="s">
        <v>19597</v>
      </c>
      <c r="F34188" s="10">
        <v>45657</v>
      </c>
      <c r="G34188">
        <v>30</v>
      </c>
      <c r="H34188">
        <v>0</v>
      </c>
      <c r="I34188">
        <v>30</v>
      </c>
      <c r="J34188" t="s">
        <v>19590</v>
      </c>
      <c r="K34188">
        <v>1</v>
      </c>
      <c r="L34188">
        <v>1</v>
      </c>
      <c r="O34188" t="s">
        <v>302</v>
      </c>
      <c r="P34188" t="s">
        <v>19602</v>
      </c>
      <c r="R34188">
        <v>138512</v>
      </c>
      <c r="S34188">
        <v>35</v>
      </c>
      <c r="T34188">
        <v>13851235</v>
      </c>
      <c r="U34188" t="str">
        <f t="shared" si="1081"/>
        <v>100040011105074373013851235</v>
      </c>
      <c r="V34188" t="str">
        <f t="shared" si="1080"/>
        <v xml:space="preserve">Not Allocated / </v>
      </c>
    </row>
    <row r="34189" spans="1:22" hidden="1">
      <c r="A34189" t="s">
        <v>19603</v>
      </c>
      <c r="B34189">
        <v>100040011</v>
      </c>
      <c r="C34189">
        <v>10495816</v>
      </c>
      <c r="E34189" t="s">
        <v>19597</v>
      </c>
      <c r="F34189" s="10">
        <v>45553</v>
      </c>
      <c r="G34189">
        <v>2</v>
      </c>
      <c r="H34189">
        <v>0</v>
      </c>
      <c r="I34189">
        <v>2</v>
      </c>
      <c r="J34189" t="s">
        <v>19590</v>
      </c>
      <c r="K34189">
        <v>1</v>
      </c>
      <c r="L34189">
        <v>1</v>
      </c>
      <c r="O34189" t="s">
        <v>302</v>
      </c>
      <c r="P34189" t="s">
        <v>19602</v>
      </c>
      <c r="R34189">
        <v>138512</v>
      </c>
      <c r="S34189">
        <v>16</v>
      </c>
      <c r="T34189">
        <v>13851216</v>
      </c>
      <c r="U34189" t="str">
        <f t="shared" si="1081"/>
        <v>10004001110495816213851216</v>
      </c>
      <c r="V34189" t="str">
        <f t="shared" si="1080"/>
        <v xml:space="preserve">Not Allocated / </v>
      </c>
    </row>
    <row r="34190" spans="1:22" hidden="1">
      <c r="A34190" t="s">
        <v>19603</v>
      </c>
      <c r="B34190">
        <v>100040011</v>
      </c>
      <c r="C34190">
        <v>10592491</v>
      </c>
      <c r="E34190" t="s">
        <v>19597</v>
      </c>
      <c r="F34190" s="10">
        <v>45581</v>
      </c>
      <c r="G34190">
        <v>1</v>
      </c>
      <c r="H34190">
        <v>0</v>
      </c>
      <c r="I34190">
        <v>1</v>
      </c>
      <c r="J34190" t="s">
        <v>20313</v>
      </c>
      <c r="K34190">
        <v>1</v>
      </c>
      <c r="L34190">
        <v>1</v>
      </c>
      <c r="M34190" t="s">
        <v>19593</v>
      </c>
      <c r="O34190" t="s">
        <v>302</v>
      </c>
      <c r="P34190" t="s">
        <v>19602</v>
      </c>
      <c r="R34190">
        <v>138512</v>
      </c>
      <c r="S34190">
        <v>33</v>
      </c>
      <c r="T34190">
        <v>13851233</v>
      </c>
      <c r="U34190" t="str">
        <f t="shared" si="1081"/>
        <v>10004001110592491113851233</v>
      </c>
      <c r="V34190" t="str">
        <f t="shared" si="1080"/>
        <v>ABA / From Inventory</v>
      </c>
    </row>
    <row r="34191" spans="1:22" hidden="1">
      <c r="A34191" t="s">
        <v>19603</v>
      </c>
      <c r="B34191">
        <v>100040011</v>
      </c>
      <c r="C34191">
        <v>10576272</v>
      </c>
      <c r="E34191" t="s">
        <v>19597</v>
      </c>
      <c r="F34191" s="10">
        <v>45553</v>
      </c>
      <c r="G34191">
        <v>2</v>
      </c>
      <c r="H34191">
        <v>0</v>
      </c>
      <c r="I34191">
        <v>2</v>
      </c>
      <c r="J34191" t="s">
        <v>20313</v>
      </c>
      <c r="K34191">
        <v>1</v>
      </c>
      <c r="L34191">
        <v>1</v>
      </c>
      <c r="M34191" t="s">
        <v>19593</v>
      </c>
      <c r="O34191" t="s">
        <v>302</v>
      </c>
      <c r="P34191" t="s">
        <v>19602</v>
      </c>
      <c r="R34191">
        <v>138512</v>
      </c>
      <c r="S34191">
        <v>19</v>
      </c>
      <c r="T34191">
        <v>13851219</v>
      </c>
      <c r="U34191" t="str">
        <f t="shared" si="1081"/>
        <v>10004001110576272213851219</v>
      </c>
      <c r="V34191" t="str">
        <f t="shared" si="1080"/>
        <v>ABA / From Inventory</v>
      </c>
    </row>
    <row r="34192" spans="1:22" hidden="1">
      <c r="A34192" t="s">
        <v>19603</v>
      </c>
      <c r="B34192">
        <v>100040011</v>
      </c>
      <c r="C34192">
        <v>10602166</v>
      </c>
      <c r="E34192" t="s">
        <v>19597</v>
      </c>
      <c r="F34192" s="10">
        <v>45581</v>
      </c>
      <c r="G34192">
        <v>1</v>
      </c>
      <c r="H34192">
        <v>0</v>
      </c>
      <c r="I34192">
        <v>1</v>
      </c>
      <c r="J34192" t="s">
        <v>20313</v>
      </c>
      <c r="K34192">
        <v>1</v>
      </c>
      <c r="L34192">
        <v>1</v>
      </c>
      <c r="M34192" t="s">
        <v>19593</v>
      </c>
      <c r="O34192" t="s">
        <v>302</v>
      </c>
      <c r="P34192" t="s">
        <v>19602</v>
      </c>
      <c r="R34192">
        <v>138512</v>
      </c>
      <c r="S34192">
        <v>34</v>
      </c>
      <c r="T34192">
        <v>13851234</v>
      </c>
      <c r="U34192" t="str">
        <f t="shared" si="1081"/>
        <v>10004001110602166113851234</v>
      </c>
      <c r="V34192" t="str">
        <f t="shared" si="1080"/>
        <v>ABA / From Inventory</v>
      </c>
    </row>
    <row r="34193" spans="1:22" hidden="1">
      <c r="A34193" t="s">
        <v>19603</v>
      </c>
      <c r="B34193">
        <v>100040011</v>
      </c>
      <c r="C34193">
        <v>10451807</v>
      </c>
      <c r="E34193" t="s">
        <v>19597</v>
      </c>
      <c r="F34193" s="10">
        <v>45553</v>
      </c>
      <c r="G34193">
        <v>10</v>
      </c>
      <c r="H34193">
        <v>0</v>
      </c>
      <c r="I34193">
        <v>10</v>
      </c>
      <c r="J34193" t="s">
        <v>20313</v>
      </c>
      <c r="K34193">
        <v>1</v>
      </c>
      <c r="L34193">
        <v>1</v>
      </c>
      <c r="M34193" t="s">
        <v>19593</v>
      </c>
      <c r="O34193" t="s">
        <v>302</v>
      </c>
      <c r="P34193" t="s">
        <v>19602</v>
      </c>
      <c r="R34193">
        <v>138512</v>
      </c>
      <c r="S34193">
        <v>12</v>
      </c>
      <c r="T34193">
        <v>13851212</v>
      </c>
      <c r="U34193" t="str">
        <f t="shared" si="1081"/>
        <v>100040011104518071013851212</v>
      </c>
      <c r="V34193" t="str">
        <f t="shared" si="1080"/>
        <v>ABA / From Inventory</v>
      </c>
    </row>
    <row r="34194" spans="1:22" hidden="1">
      <c r="A34194" t="s">
        <v>19603</v>
      </c>
      <c r="B34194">
        <v>100040011</v>
      </c>
      <c r="C34194">
        <v>10301816</v>
      </c>
      <c r="E34194" t="s">
        <v>19597</v>
      </c>
      <c r="F34194" s="10">
        <v>45574</v>
      </c>
      <c r="G34194">
        <v>10</v>
      </c>
      <c r="H34194">
        <v>8</v>
      </c>
      <c r="I34194">
        <v>2</v>
      </c>
      <c r="J34194" t="s">
        <v>20313</v>
      </c>
      <c r="K34194">
        <v>2</v>
      </c>
      <c r="L34194">
        <v>6</v>
      </c>
      <c r="M34194" t="s">
        <v>19593</v>
      </c>
      <c r="O34194" t="s">
        <v>302</v>
      </c>
      <c r="P34194" t="s">
        <v>19617</v>
      </c>
      <c r="Q34194" t="s">
        <v>19602</v>
      </c>
      <c r="R34194">
        <v>138512</v>
      </c>
      <c r="S34194">
        <v>3</v>
      </c>
      <c r="T34194">
        <v>1385123</v>
      </c>
      <c r="U34194" t="str">
        <f t="shared" si="1081"/>
        <v>10004001110301816101385123</v>
      </c>
      <c r="V34194" t="str">
        <f t="shared" si="1080"/>
        <v>ABA / From Inventory</v>
      </c>
    </row>
    <row r="34195" spans="1:22" hidden="1">
      <c r="A34195" t="s">
        <v>19603</v>
      </c>
      <c r="B34195">
        <v>100040011</v>
      </c>
      <c r="C34195">
        <v>10536475</v>
      </c>
      <c r="E34195" t="s">
        <v>19597</v>
      </c>
      <c r="F34195" s="10">
        <v>45553</v>
      </c>
      <c r="G34195">
        <v>20</v>
      </c>
      <c r="H34195">
        <v>0</v>
      </c>
      <c r="I34195">
        <v>20</v>
      </c>
      <c r="J34195" t="s">
        <v>20313</v>
      </c>
      <c r="K34195">
        <v>1</v>
      </c>
      <c r="L34195">
        <v>2</v>
      </c>
      <c r="M34195" t="s">
        <v>19593</v>
      </c>
      <c r="O34195" t="s">
        <v>302</v>
      </c>
      <c r="P34195" t="s">
        <v>19602</v>
      </c>
      <c r="R34195">
        <v>138512</v>
      </c>
      <c r="S34195">
        <v>9</v>
      </c>
      <c r="T34195">
        <v>1385129</v>
      </c>
      <c r="U34195" t="str">
        <f t="shared" si="1081"/>
        <v>10004001110536475201385129</v>
      </c>
      <c r="V34195" t="str">
        <f t="shared" si="1080"/>
        <v>ABA / From Inventory</v>
      </c>
    </row>
    <row r="34196" spans="1:22" hidden="1">
      <c r="A34196" t="s">
        <v>19603</v>
      </c>
      <c r="B34196">
        <v>100040011</v>
      </c>
      <c r="C34196">
        <v>10519396</v>
      </c>
      <c r="E34196" t="s">
        <v>19597</v>
      </c>
      <c r="F34196" s="10">
        <v>45553</v>
      </c>
      <c r="G34196">
        <v>20</v>
      </c>
      <c r="H34196">
        <v>0</v>
      </c>
      <c r="I34196">
        <v>20</v>
      </c>
      <c r="J34196" t="s">
        <v>20313</v>
      </c>
      <c r="K34196">
        <v>1</v>
      </c>
      <c r="L34196">
        <v>1</v>
      </c>
      <c r="M34196" t="s">
        <v>19593</v>
      </c>
      <c r="O34196" t="s">
        <v>302</v>
      </c>
      <c r="P34196" t="s">
        <v>19602</v>
      </c>
      <c r="R34196">
        <v>138512</v>
      </c>
      <c r="S34196">
        <v>20</v>
      </c>
      <c r="T34196">
        <v>13851220</v>
      </c>
      <c r="U34196" t="str">
        <f t="shared" si="1081"/>
        <v>100040011105193962013851220</v>
      </c>
      <c r="V34196" t="str">
        <f t="shared" si="1080"/>
        <v>ABA / From Inventory</v>
      </c>
    </row>
    <row r="34197" spans="1:22" hidden="1">
      <c r="A34197" t="s">
        <v>19603</v>
      </c>
      <c r="B34197">
        <v>100040011</v>
      </c>
      <c r="C34197">
        <v>10536462</v>
      </c>
      <c r="E34197" t="s">
        <v>19597</v>
      </c>
      <c r="F34197" s="10">
        <v>45553</v>
      </c>
      <c r="G34197">
        <v>20</v>
      </c>
      <c r="H34197">
        <v>0</v>
      </c>
      <c r="I34197">
        <v>20</v>
      </c>
      <c r="J34197" t="s">
        <v>20313</v>
      </c>
      <c r="K34197">
        <v>1</v>
      </c>
      <c r="L34197">
        <v>1</v>
      </c>
      <c r="M34197" t="s">
        <v>19593</v>
      </c>
      <c r="O34197" t="s">
        <v>302</v>
      </c>
      <c r="P34197" t="s">
        <v>19602</v>
      </c>
      <c r="R34197">
        <v>138512</v>
      </c>
      <c r="S34197">
        <v>13</v>
      </c>
      <c r="T34197">
        <v>13851213</v>
      </c>
      <c r="U34197" t="str">
        <f t="shared" si="1081"/>
        <v>100040011105364622013851213</v>
      </c>
      <c r="V34197" t="str">
        <f t="shared" si="1080"/>
        <v>ABA / From Inventory</v>
      </c>
    </row>
    <row r="34198" spans="1:22" hidden="1">
      <c r="A34198" t="s">
        <v>19603</v>
      </c>
      <c r="B34198">
        <v>100040011</v>
      </c>
      <c r="C34198">
        <v>10487742</v>
      </c>
      <c r="E34198" t="s">
        <v>19597</v>
      </c>
      <c r="F34198" s="10">
        <v>45553</v>
      </c>
      <c r="G34198">
        <v>2</v>
      </c>
      <c r="H34198">
        <v>0</v>
      </c>
      <c r="I34198">
        <v>2</v>
      </c>
      <c r="J34198" t="s">
        <v>20313</v>
      </c>
      <c r="K34198">
        <v>2</v>
      </c>
      <c r="L34198">
        <v>3</v>
      </c>
      <c r="M34198" t="s">
        <v>19593</v>
      </c>
      <c r="O34198" t="s">
        <v>302</v>
      </c>
      <c r="P34198" t="s">
        <v>19602</v>
      </c>
      <c r="R34198">
        <v>138512</v>
      </c>
      <c r="S34198">
        <v>14</v>
      </c>
      <c r="T34198">
        <v>13851214</v>
      </c>
      <c r="U34198" t="str">
        <f t="shared" si="1081"/>
        <v>10004001110487742213851214</v>
      </c>
      <c r="V34198" t="str">
        <f t="shared" si="1080"/>
        <v>ABA / From Inventory</v>
      </c>
    </row>
    <row r="34199" spans="1:22" hidden="1">
      <c r="A34199" t="s">
        <v>19603</v>
      </c>
      <c r="B34199">
        <v>100040011</v>
      </c>
      <c r="C34199">
        <v>10530362</v>
      </c>
      <c r="E34199" t="s">
        <v>19597</v>
      </c>
      <c r="F34199" s="10">
        <v>45553</v>
      </c>
      <c r="G34199">
        <v>500</v>
      </c>
      <c r="H34199">
        <v>0</v>
      </c>
      <c r="I34199">
        <v>500</v>
      </c>
      <c r="J34199" t="s">
        <v>20313</v>
      </c>
      <c r="K34199">
        <v>1</v>
      </c>
      <c r="L34199">
        <v>1</v>
      </c>
      <c r="M34199" t="s">
        <v>19593</v>
      </c>
      <c r="O34199" t="s">
        <v>302</v>
      </c>
      <c r="P34199" t="s">
        <v>19617</v>
      </c>
      <c r="Q34199" t="s">
        <v>19602</v>
      </c>
      <c r="R34199">
        <v>138512</v>
      </c>
      <c r="S34199">
        <v>18</v>
      </c>
      <c r="T34199">
        <v>13851218</v>
      </c>
      <c r="U34199" t="str">
        <f t="shared" si="1081"/>
        <v>1000400111053036250013851218</v>
      </c>
      <c r="V34199" t="str">
        <f t="shared" si="1080"/>
        <v>ABA / From Inventory</v>
      </c>
    </row>
    <row r="34200" spans="1:22" hidden="1">
      <c r="A34200" t="s">
        <v>19603</v>
      </c>
      <c r="B34200">
        <v>100040011</v>
      </c>
      <c r="C34200">
        <v>10511732</v>
      </c>
      <c r="E34200" t="s">
        <v>19597</v>
      </c>
      <c r="F34200" s="10">
        <v>45553</v>
      </c>
      <c r="G34200">
        <v>1</v>
      </c>
      <c r="H34200">
        <v>0</v>
      </c>
      <c r="I34200">
        <v>1</v>
      </c>
      <c r="J34200" t="s">
        <v>20313</v>
      </c>
      <c r="K34200">
        <v>1</v>
      </c>
      <c r="L34200">
        <v>1</v>
      </c>
      <c r="M34200" t="s">
        <v>19593</v>
      </c>
      <c r="O34200" t="s">
        <v>302</v>
      </c>
      <c r="P34200" t="s">
        <v>19602</v>
      </c>
      <c r="R34200">
        <v>138512</v>
      </c>
      <c r="S34200">
        <v>21</v>
      </c>
      <c r="T34200">
        <v>13851221</v>
      </c>
      <c r="U34200" t="str">
        <f t="shared" si="1081"/>
        <v>10004001110511732113851221</v>
      </c>
      <c r="V34200" t="str">
        <f t="shared" si="1080"/>
        <v>ABA / From Inventory</v>
      </c>
    </row>
    <row r="34201" spans="1:22" hidden="1">
      <c r="A34201" t="s">
        <v>19603</v>
      </c>
      <c r="B34201">
        <v>100040011</v>
      </c>
      <c r="C34201">
        <v>10059705</v>
      </c>
      <c r="E34201" t="s">
        <v>19597</v>
      </c>
      <c r="F34201" s="10">
        <v>45553</v>
      </c>
      <c r="G34201">
        <v>20</v>
      </c>
      <c r="H34201">
        <v>6</v>
      </c>
      <c r="I34201">
        <v>14</v>
      </c>
      <c r="J34201" t="s">
        <v>19590</v>
      </c>
      <c r="K34201">
        <v>1</v>
      </c>
      <c r="L34201">
        <v>1</v>
      </c>
      <c r="O34201" t="s">
        <v>302</v>
      </c>
      <c r="P34201" t="s">
        <v>19602</v>
      </c>
      <c r="R34201">
        <v>138512</v>
      </c>
      <c r="S34201">
        <v>17</v>
      </c>
      <c r="T34201">
        <v>13851217</v>
      </c>
      <c r="U34201" t="str">
        <f t="shared" si="1081"/>
        <v>100040011100597052013851217</v>
      </c>
      <c r="V34201" t="str">
        <f t="shared" si="1080"/>
        <v xml:space="preserve">Not Allocated / </v>
      </c>
    </row>
    <row r="34202" spans="1:22" hidden="1">
      <c r="A34202" t="s">
        <v>19603</v>
      </c>
      <c r="B34202">
        <v>100040011</v>
      </c>
      <c r="C34202">
        <v>10570210</v>
      </c>
      <c r="E34202" t="s">
        <v>19597</v>
      </c>
      <c r="F34202" s="10">
        <v>45553</v>
      </c>
      <c r="G34202">
        <v>96</v>
      </c>
      <c r="H34202">
        <v>0</v>
      </c>
      <c r="I34202">
        <v>96</v>
      </c>
      <c r="J34202" t="s">
        <v>20313</v>
      </c>
      <c r="K34202">
        <v>1</v>
      </c>
      <c r="L34202">
        <v>1</v>
      </c>
      <c r="M34202" t="s">
        <v>19593</v>
      </c>
      <c r="O34202" t="s">
        <v>302</v>
      </c>
      <c r="P34202" t="s">
        <v>19602</v>
      </c>
      <c r="R34202">
        <v>138512</v>
      </c>
      <c r="S34202">
        <v>11</v>
      </c>
      <c r="T34202">
        <v>13851211</v>
      </c>
      <c r="U34202" t="str">
        <f t="shared" si="1081"/>
        <v>100040011105702109613851211</v>
      </c>
      <c r="V34202" t="str">
        <f t="shared" si="1080"/>
        <v>ABA / From Inventory</v>
      </c>
    </row>
    <row r="34203" spans="1:22" hidden="1">
      <c r="A34203" t="s">
        <v>19598</v>
      </c>
      <c r="B34203">
        <v>200089373</v>
      </c>
      <c r="C34203">
        <v>10604974</v>
      </c>
      <c r="D34203" t="s">
        <v>20471</v>
      </c>
      <c r="E34203" t="s">
        <v>19599</v>
      </c>
      <c r="F34203" s="10">
        <v>45628</v>
      </c>
      <c r="G34203">
        <v>8</v>
      </c>
      <c r="H34203">
        <v>0</v>
      </c>
      <c r="I34203">
        <v>8</v>
      </c>
      <c r="J34203" t="s">
        <v>19590</v>
      </c>
      <c r="K34203">
        <v>4</v>
      </c>
      <c r="L34203">
        <v>6</v>
      </c>
      <c r="O34203" t="s">
        <v>302</v>
      </c>
      <c r="P34203" t="s">
        <v>314</v>
      </c>
      <c r="Q34203" t="s">
        <v>300</v>
      </c>
      <c r="R34203">
        <v>127667</v>
      </c>
      <c r="S34203">
        <v>11</v>
      </c>
      <c r="T34203">
        <v>12766711</v>
      </c>
      <c r="U34203" t="str">
        <f t="shared" si="1081"/>
        <v>20008937310604974812766711</v>
      </c>
      <c r="V34203" t="str">
        <f t="shared" si="1080"/>
        <v xml:space="preserve">Not Allocated / </v>
      </c>
    </row>
    <row r="34204" spans="1:22" hidden="1">
      <c r="A34204" t="s">
        <v>19598</v>
      </c>
      <c r="B34204">
        <v>200089373</v>
      </c>
      <c r="C34204">
        <v>10497788</v>
      </c>
      <c r="D34204" t="s">
        <v>20471</v>
      </c>
      <c r="E34204" t="s">
        <v>19599</v>
      </c>
      <c r="F34204" s="10">
        <v>45628</v>
      </c>
      <c r="G34204">
        <v>200</v>
      </c>
      <c r="H34204">
        <v>0</v>
      </c>
      <c r="I34204">
        <v>200</v>
      </c>
      <c r="J34204" t="s">
        <v>20313</v>
      </c>
      <c r="K34204">
        <v>8</v>
      </c>
      <c r="L34204">
        <v>23</v>
      </c>
      <c r="M34204" t="s">
        <v>19593</v>
      </c>
      <c r="O34204" t="s">
        <v>302</v>
      </c>
      <c r="P34204" t="s">
        <v>314</v>
      </c>
      <c r="Q34204" t="s">
        <v>300</v>
      </c>
      <c r="R34204">
        <v>127667</v>
      </c>
      <c r="S34204">
        <v>9</v>
      </c>
      <c r="T34204">
        <v>1276679</v>
      </c>
      <c r="U34204" t="str">
        <f t="shared" si="1081"/>
        <v>200089373104977882001276679</v>
      </c>
      <c r="V34204" t="str">
        <f t="shared" si="1080"/>
        <v>ABA / From Inventory</v>
      </c>
    </row>
    <row r="34205" spans="1:22" hidden="1">
      <c r="A34205" t="s">
        <v>19598</v>
      </c>
      <c r="B34205">
        <v>200089373</v>
      </c>
      <c r="C34205">
        <v>10242501</v>
      </c>
      <c r="D34205" t="s">
        <v>20471</v>
      </c>
      <c r="E34205" t="s">
        <v>19599</v>
      </c>
      <c r="F34205" s="10">
        <v>45628</v>
      </c>
      <c r="G34205">
        <v>200</v>
      </c>
      <c r="H34205">
        <v>0</v>
      </c>
      <c r="I34205">
        <v>200</v>
      </c>
      <c r="J34205" t="s">
        <v>20313</v>
      </c>
      <c r="K34205">
        <v>4</v>
      </c>
      <c r="L34205">
        <v>13</v>
      </c>
      <c r="M34205" t="s">
        <v>19593</v>
      </c>
      <c r="O34205" t="s">
        <v>302</v>
      </c>
      <c r="P34205" t="s">
        <v>314</v>
      </c>
      <c r="Q34205" t="s">
        <v>300</v>
      </c>
      <c r="R34205">
        <v>127667</v>
      </c>
      <c r="S34205">
        <v>4</v>
      </c>
      <c r="T34205">
        <v>1276674</v>
      </c>
      <c r="U34205" t="str">
        <f t="shared" si="1081"/>
        <v>200089373102425012001276674</v>
      </c>
      <c r="V34205" t="str">
        <f t="shared" si="1080"/>
        <v>ABA / From Inventory</v>
      </c>
    </row>
    <row r="34206" spans="1:22" hidden="1">
      <c r="A34206" t="s">
        <v>19598</v>
      </c>
      <c r="B34206">
        <v>200089373</v>
      </c>
      <c r="C34206">
        <v>10543845</v>
      </c>
      <c r="D34206" t="s">
        <v>20471</v>
      </c>
      <c r="E34206" t="s">
        <v>19599</v>
      </c>
      <c r="F34206" s="10">
        <v>45628</v>
      </c>
      <c r="G34206">
        <v>1000</v>
      </c>
      <c r="H34206">
        <v>0</v>
      </c>
      <c r="I34206">
        <v>1000</v>
      </c>
      <c r="J34206" t="s">
        <v>20313</v>
      </c>
      <c r="K34206">
        <v>4</v>
      </c>
      <c r="L34206">
        <v>9</v>
      </c>
      <c r="M34206" t="s">
        <v>19593</v>
      </c>
      <c r="O34206" t="s">
        <v>302</v>
      </c>
      <c r="P34206" t="s">
        <v>314</v>
      </c>
      <c r="Q34206" t="s">
        <v>300</v>
      </c>
      <c r="R34206">
        <v>127667</v>
      </c>
      <c r="S34206">
        <v>8</v>
      </c>
      <c r="T34206">
        <v>1276678</v>
      </c>
      <c r="U34206" t="str">
        <f t="shared" si="1081"/>
        <v>2000893731054384510001276678</v>
      </c>
      <c r="V34206" t="str">
        <f t="shared" si="1080"/>
        <v>ABA / From Inventory</v>
      </c>
    </row>
    <row r="34207" spans="1:22" hidden="1">
      <c r="A34207" t="s">
        <v>19598</v>
      </c>
      <c r="B34207">
        <v>200089373</v>
      </c>
      <c r="C34207">
        <v>10507299</v>
      </c>
      <c r="D34207" t="s">
        <v>20471</v>
      </c>
      <c r="E34207" t="s">
        <v>19599</v>
      </c>
      <c r="F34207" s="10">
        <v>45628</v>
      </c>
      <c r="G34207">
        <v>1</v>
      </c>
      <c r="H34207">
        <v>0</v>
      </c>
      <c r="I34207">
        <v>1</v>
      </c>
      <c r="J34207" t="s">
        <v>20313</v>
      </c>
      <c r="K34207">
        <v>5</v>
      </c>
      <c r="L34207">
        <v>11</v>
      </c>
      <c r="M34207" t="s">
        <v>19593</v>
      </c>
      <c r="O34207" t="s">
        <v>302</v>
      </c>
      <c r="P34207" t="s">
        <v>314</v>
      </c>
      <c r="Q34207" t="s">
        <v>300</v>
      </c>
      <c r="R34207">
        <v>127667</v>
      </c>
      <c r="S34207">
        <v>6</v>
      </c>
      <c r="T34207">
        <v>1276676</v>
      </c>
      <c r="U34207" t="str">
        <f t="shared" si="1081"/>
        <v>2000893731050729911276676</v>
      </c>
      <c r="V34207" t="str">
        <f t="shared" si="1080"/>
        <v>ABA / From Inventory</v>
      </c>
    </row>
    <row r="34208" spans="1:22" hidden="1">
      <c r="A34208" t="s">
        <v>19598</v>
      </c>
      <c r="B34208">
        <v>200089373</v>
      </c>
      <c r="C34208">
        <v>10258207</v>
      </c>
      <c r="D34208" t="s">
        <v>20471</v>
      </c>
      <c r="E34208" t="s">
        <v>19599</v>
      </c>
      <c r="F34208" s="10">
        <v>45628</v>
      </c>
      <c r="G34208">
        <v>6</v>
      </c>
      <c r="H34208">
        <v>0</v>
      </c>
      <c r="I34208">
        <v>6</v>
      </c>
      <c r="J34208" t="s">
        <v>20313</v>
      </c>
      <c r="K34208">
        <v>30</v>
      </c>
      <c r="L34208">
        <v>74</v>
      </c>
      <c r="M34208" t="s">
        <v>19593</v>
      </c>
      <c r="O34208" t="s">
        <v>302</v>
      </c>
      <c r="P34208" t="s">
        <v>314</v>
      </c>
      <c r="Q34208" t="s">
        <v>300</v>
      </c>
      <c r="R34208">
        <v>127667</v>
      </c>
      <c r="S34208">
        <v>3</v>
      </c>
      <c r="T34208">
        <v>1276673</v>
      </c>
      <c r="U34208" t="str">
        <f t="shared" si="1081"/>
        <v>2000893731025820761276673</v>
      </c>
      <c r="V34208" t="str">
        <f t="shared" si="1080"/>
        <v>ABA / From Inventory</v>
      </c>
    </row>
    <row r="34209" spans="1:22" hidden="1">
      <c r="A34209" t="s">
        <v>19598</v>
      </c>
      <c r="B34209">
        <v>200089373</v>
      </c>
      <c r="C34209">
        <v>10034648</v>
      </c>
      <c r="D34209" t="s">
        <v>20471</v>
      </c>
      <c r="E34209" t="s">
        <v>19599</v>
      </c>
      <c r="F34209" s="10">
        <v>45628</v>
      </c>
      <c r="G34209">
        <v>2</v>
      </c>
      <c r="H34209">
        <v>0</v>
      </c>
      <c r="I34209">
        <v>2</v>
      </c>
      <c r="J34209" t="s">
        <v>20313</v>
      </c>
      <c r="K34209">
        <v>19</v>
      </c>
      <c r="L34209">
        <v>47</v>
      </c>
      <c r="M34209" t="s">
        <v>19593</v>
      </c>
      <c r="O34209" t="s">
        <v>302</v>
      </c>
      <c r="P34209" t="s">
        <v>314</v>
      </c>
      <c r="Q34209" t="s">
        <v>300</v>
      </c>
      <c r="R34209">
        <v>127667</v>
      </c>
      <c r="S34209">
        <v>2</v>
      </c>
      <c r="T34209">
        <v>1276672</v>
      </c>
      <c r="U34209" t="str">
        <f t="shared" si="1081"/>
        <v>2000893731003464821276672</v>
      </c>
      <c r="V34209" t="str">
        <f t="shared" si="1080"/>
        <v>ABA / From Inventory</v>
      </c>
    </row>
    <row r="34210" spans="1:22" hidden="1">
      <c r="A34210" t="s">
        <v>19598</v>
      </c>
      <c r="B34210">
        <v>200089373</v>
      </c>
      <c r="C34210">
        <v>10062910</v>
      </c>
      <c r="D34210" t="s">
        <v>20471</v>
      </c>
      <c r="E34210" t="s">
        <v>19599</v>
      </c>
      <c r="F34210" s="10">
        <v>45628</v>
      </c>
      <c r="G34210">
        <v>8</v>
      </c>
      <c r="H34210">
        <v>0</v>
      </c>
      <c r="I34210">
        <v>8</v>
      </c>
      <c r="J34210" t="s">
        <v>20313</v>
      </c>
      <c r="K34210">
        <v>32</v>
      </c>
      <c r="L34210">
        <v>81</v>
      </c>
      <c r="M34210" t="s">
        <v>19593</v>
      </c>
      <c r="O34210" t="s">
        <v>302</v>
      </c>
      <c r="P34210" t="s">
        <v>314</v>
      </c>
      <c r="Q34210" t="s">
        <v>300</v>
      </c>
      <c r="R34210">
        <v>127667</v>
      </c>
      <c r="S34210">
        <v>5</v>
      </c>
      <c r="T34210">
        <v>1276675</v>
      </c>
      <c r="U34210" t="str">
        <f t="shared" si="1081"/>
        <v>2000893731006291081276675</v>
      </c>
      <c r="V34210" t="str">
        <f t="shared" si="1080"/>
        <v>ABA / From Inventory</v>
      </c>
    </row>
    <row r="34211" spans="1:22" hidden="1">
      <c r="A34211" t="s">
        <v>19598</v>
      </c>
      <c r="B34211">
        <v>200089373</v>
      </c>
      <c r="C34211">
        <v>10258205</v>
      </c>
      <c r="D34211" t="s">
        <v>20471</v>
      </c>
      <c r="E34211" t="s">
        <v>19599</v>
      </c>
      <c r="F34211" s="10">
        <v>45628</v>
      </c>
      <c r="G34211">
        <v>10</v>
      </c>
      <c r="H34211">
        <v>0</v>
      </c>
      <c r="I34211">
        <v>10</v>
      </c>
      <c r="J34211" t="s">
        <v>20313</v>
      </c>
      <c r="K34211">
        <v>6</v>
      </c>
      <c r="L34211">
        <v>17</v>
      </c>
      <c r="M34211" t="s">
        <v>19593</v>
      </c>
      <c r="O34211" t="s">
        <v>302</v>
      </c>
      <c r="P34211" t="s">
        <v>314</v>
      </c>
      <c r="Q34211" t="s">
        <v>300</v>
      </c>
      <c r="R34211">
        <v>127667</v>
      </c>
      <c r="S34211">
        <v>10</v>
      </c>
      <c r="T34211">
        <v>12766710</v>
      </c>
      <c r="U34211" t="str">
        <f t="shared" si="1081"/>
        <v>200089373102582051012766710</v>
      </c>
      <c r="V34211" t="str">
        <f t="shared" si="1080"/>
        <v>ABA / From Inventory</v>
      </c>
    </row>
    <row r="34212" spans="1:22" hidden="1">
      <c r="A34212" t="s">
        <v>19598</v>
      </c>
      <c r="B34212">
        <v>200089373</v>
      </c>
      <c r="C34212">
        <v>10431950</v>
      </c>
      <c r="D34212" t="s">
        <v>20471</v>
      </c>
      <c r="E34212" t="s">
        <v>19599</v>
      </c>
      <c r="F34212" s="10">
        <v>45628</v>
      </c>
      <c r="G34212">
        <v>1</v>
      </c>
      <c r="H34212">
        <v>0</v>
      </c>
      <c r="I34212">
        <v>1</v>
      </c>
      <c r="J34212" t="s">
        <v>20313</v>
      </c>
      <c r="K34212">
        <v>9</v>
      </c>
      <c r="L34212">
        <v>20</v>
      </c>
      <c r="M34212" t="s">
        <v>19593</v>
      </c>
      <c r="O34212" t="s">
        <v>302</v>
      </c>
      <c r="P34212" t="s">
        <v>314</v>
      </c>
      <c r="Q34212" t="s">
        <v>300</v>
      </c>
      <c r="R34212">
        <v>127667</v>
      </c>
      <c r="S34212">
        <v>7</v>
      </c>
      <c r="T34212">
        <v>1276677</v>
      </c>
      <c r="U34212" t="str">
        <f t="shared" si="1081"/>
        <v>2000893731043195011276677</v>
      </c>
      <c r="V34212" t="str">
        <f t="shared" si="1080"/>
        <v>ABA / From Inventory</v>
      </c>
    </row>
    <row r="34213" spans="1:22" hidden="1">
      <c r="A34213" t="s">
        <v>19598</v>
      </c>
      <c r="B34213">
        <v>200089373</v>
      </c>
      <c r="C34213">
        <v>10204140</v>
      </c>
      <c r="D34213" t="s">
        <v>20471</v>
      </c>
      <c r="E34213" t="s">
        <v>19599</v>
      </c>
      <c r="F34213" s="10">
        <v>45628</v>
      </c>
      <c r="G34213">
        <v>50</v>
      </c>
      <c r="H34213">
        <v>0</v>
      </c>
      <c r="I34213">
        <v>50</v>
      </c>
      <c r="J34213" t="s">
        <v>20313</v>
      </c>
      <c r="K34213">
        <v>25</v>
      </c>
      <c r="L34213">
        <v>68</v>
      </c>
      <c r="M34213" t="s">
        <v>19593</v>
      </c>
      <c r="O34213" t="s">
        <v>302</v>
      </c>
      <c r="P34213" t="s">
        <v>314</v>
      </c>
      <c r="Q34213" t="s">
        <v>300</v>
      </c>
      <c r="R34213">
        <v>127667</v>
      </c>
      <c r="S34213">
        <v>1</v>
      </c>
      <c r="T34213">
        <v>1276671</v>
      </c>
      <c r="U34213" t="str">
        <f t="shared" si="1081"/>
        <v>20008937310204140501276671</v>
      </c>
      <c r="V34213" t="str">
        <f t="shared" si="1080"/>
        <v>ABA / From Inventory</v>
      </c>
    </row>
    <row r="34214" spans="1:22" hidden="1">
      <c r="A34214" t="s">
        <v>19613</v>
      </c>
      <c r="B34214">
        <v>200155499</v>
      </c>
      <c r="C34214">
        <v>10205671</v>
      </c>
      <c r="D34214" t="s">
        <v>19781</v>
      </c>
      <c r="E34214" t="s">
        <v>19597</v>
      </c>
      <c r="F34214" s="10">
        <v>45752</v>
      </c>
      <c r="G34214">
        <v>2</v>
      </c>
      <c r="H34214">
        <v>0</v>
      </c>
      <c r="I34214">
        <v>2</v>
      </c>
      <c r="J34214" t="s">
        <v>20313</v>
      </c>
      <c r="K34214">
        <v>1</v>
      </c>
      <c r="L34214">
        <v>3</v>
      </c>
      <c r="M34214" t="s">
        <v>19593</v>
      </c>
      <c r="O34214" t="s">
        <v>302</v>
      </c>
      <c r="P34214" t="s">
        <v>19612</v>
      </c>
      <c r="R34214">
        <v>247875</v>
      </c>
      <c r="S34214">
        <v>10</v>
      </c>
      <c r="T34214">
        <v>24787510</v>
      </c>
      <c r="U34214" t="str">
        <f t="shared" si="1081"/>
        <v>20015549910205671224787510</v>
      </c>
      <c r="V34214" t="str">
        <f t="shared" si="1080"/>
        <v>ABA / From Inventory</v>
      </c>
    </row>
    <row r="34215" spans="1:22" hidden="1">
      <c r="A34215" t="s">
        <v>19613</v>
      </c>
      <c r="B34215">
        <v>200155499</v>
      </c>
      <c r="C34215">
        <v>10539417</v>
      </c>
      <c r="D34215" t="s">
        <v>19781</v>
      </c>
      <c r="E34215" t="s">
        <v>19597</v>
      </c>
      <c r="F34215" s="10">
        <v>45751</v>
      </c>
      <c r="G34215">
        <v>2</v>
      </c>
      <c r="H34215">
        <v>0</v>
      </c>
      <c r="I34215">
        <v>2</v>
      </c>
      <c r="J34215" t="s">
        <v>20313</v>
      </c>
      <c r="K34215">
        <v>1</v>
      </c>
      <c r="L34215">
        <v>1</v>
      </c>
      <c r="M34215" t="s">
        <v>19593</v>
      </c>
      <c r="O34215" t="s">
        <v>302</v>
      </c>
      <c r="P34215" t="s">
        <v>19612</v>
      </c>
      <c r="R34215">
        <v>247875</v>
      </c>
      <c r="S34215">
        <v>7</v>
      </c>
      <c r="T34215">
        <v>2478757</v>
      </c>
      <c r="U34215" t="str">
        <f t="shared" si="1081"/>
        <v>2001554991053941722478757</v>
      </c>
      <c r="V34215" t="str">
        <f t="shared" si="1080"/>
        <v>ABA / From Inventory</v>
      </c>
    </row>
    <row r="34216" spans="1:22" hidden="1">
      <c r="A34216" t="s">
        <v>19613</v>
      </c>
      <c r="B34216">
        <v>200155499</v>
      </c>
      <c r="C34216">
        <v>10206300</v>
      </c>
      <c r="D34216" t="s">
        <v>19781</v>
      </c>
      <c r="E34216" t="s">
        <v>19597</v>
      </c>
      <c r="F34216" s="10">
        <v>45751</v>
      </c>
      <c r="G34216">
        <v>2</v>
      </c>
      <c r="H34216">
        <v>0</v>
      </c>
      <c r="I34216">
        <v>2</v>
      </c>
      <c r="J34216" t="s">
        <v>20313</v>
      </c>
      <c r="K34216">
        <v>1</v>
      </c>
      <c r="L34216">
        <v>2</v>
      </c>
      <c r="M34216" t="s">
        <v>19593</v>
      </c>
      <c r="O34216" t="s">
        <v>362</v>
      </c>
      <c r="P34216" t="s">
        <v>19612</v>
      </c>
      <c r="R34216">
        <v>247875</v>
      </c>
      <c r="S34216">
        <v>9</v>
      </c>
      <c r="T34216">
        <v>2478759</v>
      </c>
      <c r="U34216" t="str">
        <f t="shared" si="1081"/>
        <v>2001554991020630022478759</v>
      </c>
      <c r="V34216" t="str">
        <f t="shared" si="1080"/>
        <v>ABA / From Inventory</v>
      </c>
    </row>
    <row r="34217" spans="1:22" hidden="1">
      <c r="A34217" t="s">
        <v>19613</v>
      </c>
      <c r="B34217">
        <v>200155499</v>
      </c>
      <c r="C34217">
        <v>10205993</v>
      </c>
      <c r="D34217" t="s">
        <v>19781</v>
      </c>
      <c r="E34217" t="s">
        <v>19597</v>
      </c>
      <c r="F34217" s="10">
        <v>45750</v>
      </c>
      <c r="G34217">
        <v>2</v>
      </c>
      <c r="H34217">
        <v>0</v>
      </c>
      <c r="I34217">
        <v>2</v>
      </c>
      <c r="J34217" t="s">
        <v>20313</v>
      </c>
      <c r="K34217">
        <v>2</v>
      </c>
      <c r="L34217">
        <v>5</v>
      </c>
      <c r="M34217" t="s">
        <v>19593</v>
      </c>
      <c r="O34217" t="s">
        <v>362</v>
      </c>
      <c r="P34217" t="s">
        <v>19612</v>
      </c>
      <c r="R34217">
        <v>247875</v>
      </c>
      <c r="S34217">
        <v>3</v>
      </c>
      <c r="T34217">
        <v>2478753</v>
      </c>
      <c r="U34217" t="str">
        <f t="shared" si="1081"/>
        <v>2001554991020599322478753</v>
      </c>
      <c r="V34217" t="str">
        <f t="shared" si="1080"/>
        <v>ABA / From Inventory</v>
      </c>
    </row>
    <row r="34218" spans="1:22" hidden="1">
      <c r="A34218" t="s">
        <v>19613</v>
      </c>
      <c r="B34218">
        <v>200155499</v>
      </c>
      <c r="C34218">
        <v>10205990</v>
      </c>
      <c r="D34218" t="s">
        <v>19781</v>
      </c>
      <c r="E34218" t="s">
        <v>19597</v>
      </c>
      <c r="F34218" s="10">
        <v>45750</v>
      </c>
      <c r="G34218">
        <v>2</v>
      </c>
      <c r="H34218">
        <v>0</v>
      </c>
      <c r="I34218">
        <v>2</v>
      </c>
      <c r="J34218" t="s">
        <v>20313</v>
      </c>
      <c r="K34218">
        <v>1</v>
      </c>
      <c r="L34218">
        <v>4</v>
      </c>
      <c r="M34218" t="s">
        <v>19593</v>
      </c>
      <c r="O34218" t="s">
        <v>362</v>
      </c>
      <c r="P34218" t="s">
        <v>19612</v>
      </c>
      <c r="R34218">
        <v>247875</v>
      </c>
      <c r="S34218">
        <v>2</v>
      </c>
      <c r="T34218">
        <v>2478752</v>
      </c>
      <c r="U34218" t="str">
        <f t="shared" si="1081"/>
        <v>2001554991020599022478752</v>
      </c>
      <c r="V34218" t="str">
        <f t="shared" si="1080"/>
        <v>ABA / From Inventory</v>
      </c>
    </row>
    <row r="34219" spans="1:22" hidden="1">
      <c r="A34219" t="s">
        <v>19613</v>
      </c>
      <c r="B34219">
        <v>200155499</v>
      </c>
      <c r="C34219">
        <v>10059406</v>
      </c>
      <c r="D34219" t="s">
        <v>19781</v>
      </c>
      <c r="E34219" t="s">
        <v>19597</v>
      </c>
      <c r="F34219" s="10">
        <v>45751</v>
      </c>
      <c r="G34219">
        <v>16</v>
      </c>
      <c r="H34219">
        <v>0</v>
      </c>
      <c r="I34219">
        <v>16</v>
      </c>
      <c r="J34219" t="s">
        <v>20313</v>
      </c>
      <c r="K34219">
        <v>1</v>
      </c>
      <c r="L34219">
        <v>1</v>
      </c>
      <c r="M34219" t="s">
        <v>19593</v>
      </c>
      <c r="O34219" t="s">
        <v>302</v>
      </c>
      <c r="P34219" t="s">
        <v>19612</v>
      </c>
      <c r="R34219">
        <v>247875</v>
      </c>
      <c r="S34219">
        <v>6</v>
      </c>
      <c r="T34219">
        <v>2478756</v>
      </c>
      <c r="U34219" t="str">
        <f t="shared" si="1081"/>
        <v>20015549910059406162478756</v>
      </c>
      <c r="V34219" t="str">
        <f t="shared" ref="V34219:V34282" si="1082">_xlfn.CONCAT(J34219," / ",M34219)</f>
        <v>ABA / From Inventory</v>
      </c>
    </row>
    <row r="34220" spans="1:22" hidden="1">
      <c r="A34220" t="s">
        <v>19613</v>
      </c>
      <c r="B34220">
        <v>200155499</v>
      </c>
      <c r="C34220">
        <v>10060329</v>
      </c>
      <c r="D34220" t="s">
        <v>19781</v>
      </c>
      <c r="E34220" t="s">
        <v>19597</v>
      </c>
      <c r="F34220" s="10">
        <v>45752</v>
      </c>
      <c r="G34220">
        <v>2</v>
      </c>
      <c r="H34220">
        <v>0</v>
      </c>
      <c r="I34220">
        <v>2</v>
      </c>
      <c r="J34220" t="s">
        <v>20313</v>
      </c>
      <c r="K34220">
        <v>1</v>
      </c>
      <c r="L34220">
        <v>4</v>
      </c>
      <c r="M34220">
        <v>4500034219</v>
      </c>
      <c r="N34220">
        <v>10</v>
      </c>
      <c r="O34220" t="s">
        <v>302</v>
      </c>
      <c r="P34220" t="s">
        <v>19612</v>
      </c>
      <c r="R34220">
        <v>247875</v>
      </c>
      <c r="S34220">
        <v>12</v>
      </c>
      <c r="T34220">
        <v>24787512</v>
      </c>
      <c r="U34220" t="str">
        <f t="shared" si="1081"/>
        <v>20015549910060329224787512</v>
      </c>
      <c r="V34220" t="str">
        <f t="shared" si="1082"/>
        <v>ABA / 4500034219</v>
      </c>
    </row>
    <row r="34221" spans="1:22" hidden="1">
      <c r="A34221" t="s">
        <v>19613</v>
      </c>
      <c r="B34221">
        <v>200155499</v>
      </c>
      <c r="C34221">
        <v>10060329</v>
      </c>
      <c r="D34221" t="s">
        <v>19781</v>
      </c>
      <c r="E34221" t="s">
        <v>19597</v>
      </c>
      <c r="F34221" s="10">
        <v>45753</v>
      </c>
      <c r="G34221">
        <v>2</v>
      </c>
      <c r="H34221">
        <v>0</v>
      </c>
      <c r="I34221">
        <v>2</v>
      </c>
      <c r="J34221" t="s">
        <v>20313</v>
      </c>
      <c r="K34221">
        <v>2</v>
      </c>
      <c r="L34221">
        <v>4</v>
      </c>
      <c r="M34221">
        <v>4500034219</v>
      </c>
      <c r="N34221">
        <v>20</v>
      </c>
      <c r="O34221" t="s">
        <v>302</v>
      </c>
      <c r="P34221" t="s">
        <v>19612</v>
      </c>
      <c r="R34221">
        <v>247875</v>
      </c>
      <c r="S34221">
        <v>14</v>
      </c>
      <c r="T34221">
        <v>24787514</v>
      </c>
      <c r="U34221" t="str">
        <f t="shared" si="1081"/>
        <v>20015549910060329224787514</v>
      </c>
      <c r="V34221" t="str">
        <f t="shared" si="1082"/>
        <v>ABA / 4500034219</v>
      </c>
    </row>
    <row r="34222" spans="1:22" hidden="1">
      <c r="A34222" t="s">
        <v>19613</v>
      </c>
      <c r="B34222">
        <v>200155499</v>
      </c>
      <c r="C34222">
        <v>10204124</v>
      </c>
      <c r="D34222" t="s">
        <v>19781</v>
      </c>
      <c r="E34222" t="s">
        <v>19597</v>
      </c>
      <c r="F34222" s="10">
        <v>45750</v>
      </c>
      <c r="G34222">
        <v>2</v>
      </c>
      <c r="H34222">
        <v>0</v>
      </c>
      <c r="I34222">
        <v>2</v>
      </c>
      <c r="J34222" t="s">
        <v>20313</v>
      </c>
      <c r="K34222">
        <v>1</v>
      </c>
      <c r="L34222">
        <v>4</v>
      </c>
      <c r="M34222" t="s">
        <v>19593</v>
      </c>
      <c r="O34222" t="s">
        <v>362</v>
      </c>
      <c r="P34222" t="s">
        <v>19612</v>
      </c>
      <c r="R34222">
        <v>247875</v>
      </c>
      <c r="S34222">
        <v>1</v>
      </c>
      <c r="T34222">
        <v>2478751</v>
      </c>
      <c r="U34222" t="str">
        <f t="shared" si="1081"/>
        <v>2001554991020412422478751</v>
      </c>
      <c r="V34222" t="str">
        <f t="shared" si="1082"/>
        <v>ABA / From Inventory</v>
      </c>
    </row>
    <row r="34223" spans="1:22" hidden="1">
      <c r="A34223" t="s">
        <v>19613</v>
      </c>
      <c r="B34223">
        <v>200155499</v>
      </c>
      <c r="C34223">
        <v>10058200</v>
      </c>
      <c r="D34223" t="s">
        <v>19781</v>
      </c>
      <c r="E34223" t="s">
        <v>19597</v>
      </c>
      <c r="F34223" s="10">
        <v>45751</v>
      </c>
      <c r="G34223">
        <v>8</v>
      </c>
      <c r="H34223">
        <v>0</v>
      </c>
      <c r="I34223">
        <v>8</v>
      </c>
      <c r="J34223" t="s">
        <v>20313</v>
      </c>
      <c r="K34223">
        <v>1</v>
      </c>
      <c r="L34223">
        <v>1</v>
      </c>
      <c r="M34223" t="s">
        <v>19593</v>
      </c>
      <c r="O34223" t="s">
        <v>302</v>
      </c>
      <c r="P34223" t="s">
        <v>19612</v>
      </c>
      <c r="R34223">
        <v>247875</v>
      </c>
      <c r="S34223">
        <v>5</v>
      </c>
      <c r="T34223">
        <v>2478755</v>
      </c>
      <c r="U34223" t="str">
        <f t="shared" si="1081"/>
        <v>2001554991005820082478755</v>
      </c>
      <c r="V34223" t="str">
        <f t="shared" si="1082"/>
        <v>ABA / From Inventory</v>
      </c>
    </row>
    <row r="34224" spans="1:22" hidden="1">
      <c r="A34224" t="s">
        <v>19613</v>
      </c>
      <c r="B34224">
        <v>200155499</v>
      </c>
      <c r="C34224">
        <v>10204117</v>
      </c>
      <c r="D34224" t="s">
        <v>19781</v>
      </c>
      <c r="E34224" t="s">
        <v>19597</v>
      </c>
      <c r="F34224" s="10">
        <v>45751</v>
      </c>
      <c r="G34224">
        <v>2</v>
      </c>
      <c r="H34224">
        <v>0</v>
      </c>
      <c r="I34224">
        <v>2</v>
      </c>
      <c r="J34224" t="s">
        <v>20313</v>
      </c>
      <c r="K34224">
        <v>1</v>
      </c>
      <c r="L34224">
        <v>4</v>
      </c>
      <c r="M34224" t="s">
        <v>19593</v>
      </c>
      <c r="O34224" t="s">
        <v>302</v>
      </c>
      <c r="P34224" t="s">
        <v>19612</v>
      </c>
      <c r="R34224">
        <v>247875</v>
      </c>
      <c r="S34224">
        <v>4</v>
      </c>
      <c r="T34224">
        <v>2478754</v>
      </c>
      <c r="U34224" t="str">
        <f t="shared" si="1081"/>
        <v>2001554991020411722478754</v>
      </c>
      <c r="V34224" t="str">
        <f t="shared" si="1082"/>
        <v>ABA / From Inventory</v>
      </c>
    </row>
    <row r="34225" spans="1:22" hidden="1">
      <c r="A34225" t="s">
        <v>19613</v>
      </c>
      <c r="B34225">
        <v>200155499</v>
      </c>
      <c r="C34225">
        <v>10060331</v>
      </c>
      <c r="D34225" t="s">
        <v>19781</v>
      </c>
      <c r="E34225" t="s">
        <v>19597</v>
      </c>
      <c r="F34225" s="10">
        <v>45752</v>
      </c>
      <c r="G34225">
        <v>2</v>
      </c>
      <c r="H34225">
        <v>0</v>
      </c>
      <c r="I34225">
        <v>2</v>
      </c>
      <c r="J34225" t="s">
        <v>20313</v>
      </c>
      <c r="K34225">
        <v>1</v>
      </c>
      <c r="L34225">
        <v>4</v>
      </c>
      <c r="M34225" t="s">
        <v>19593</v>
      </c>
      <c r="O34225" t="s">
        <v>362</v>
      </c>
      <c r="P34225" t="s">
        <v>19612</v>
      </c>
      <c r="R34225">
        <v>247875</v>
      </c>
      <c r="S34225">
        <v>11</v>
      </c>
      <c r="T34225">
        <v>24787511</v>
      </c>
      <c r="U34225" t="str">
        <f t="shared" si="1081"/>
        <v>20015549910060331224787511</v>
      </c>
      <c r="V34225" t="str">
        <f t="shared" si="1082"/>
        <v>ABA / From Inventory</v>
      </c>
    </row>
    <row r="34226" spans="1:22" hidden="1">
      <c r="A34226" t="s">
        <v>19613</v>
      </c>
      <c r="B34226">
        <v>200155499</v>
      </c>
      <c r="C34226">
        <v>10060331</v>
      </c>
      <c r="D34226" t="s">
        <v>19781</v>
      </c>
      <c r="E34226" t="s">
        <v>19597</v>
      </c>
      <c r="F34226" s="10">
        <v>45753</v>
      </c>
      <c r="G34226">
        <v>2</v>
      </c>
      <c r="H34226">
        <v>0</v>
      </c>
      <c r="I34226">
        <v>2</v>
      </c>
      <c r="J34226" t="s">
        <v>20313</v>
      </c>
      <c r="K34226">
        <v>2</v>
      </c>
      <c r="L34226">
        <v>4</v>
      </c>
      <c r="M34226" t="s">
        <v>19593</v>
      </c>
      <c r="O34226" t="s">
        <v>362</v>
      </c>
      <c r="P34226" t="s">
        <v>19612</v>
      </c>
      <c r="R34226">
        <v>247875</v>
      </c>
      <c r="S34226">
        <v>13</v>
      </c>
      <c r="T34226">
        <v>24787513</v>
      </c>
      <c r="U34226" t="str">
        <f t="shared" si="1081"/>
        <v>20015549910060331224787513</v>
      </c>
      <c r="V34226" t="str">
        <f t="shared" si="1082"/>
        <v>ABA / From Inventory</v>
      </c>
    </row>
    <row r="34227" spans="1:22" hidden="1">
      <c r="A34227" t="s">
        <v>19613</v>
      </c>
      <c r="B34227">
        <v>200155499</v>
      </c>
      <c r="C34227">
        <v>10204122</v>
      </c>
      <c r="D34227" t="s">
        <v>19781</v>
      </c>
      <c r="E34227" t="s">
        <v>19597</v>
      </c>
      <c r="F34227" s="10">
        <v>45751</v>
      </c>
      <c r="G34227">
        <v>2</v>
      </c>
      <c r="H34227">
        <v>0</v>
      </c>
      <c r="I34227">
        <v>2</v>
      </c>
      <c r="J34227" t="s">
        <v>20313</v>
      </c>
      <c r="K34227">
        <v>1</v>
      </c>
      <c r="L34227">
        <v>2</v>
      </c>
      <c r="M34227" t="s">
        <v>19593</v>
      </c>
      <c r="O34227" t="s">
        <v>302</v>
      </c>
      <c r="P34227" t="s">
        <v>19612</v>
      </c>
      <c r="R34227">
        <v>247875</v>
      </c>
      <c r="S34227">
        <v>8</v>
      </c>
      <c r="T34227">
        <v>2478758</v>
      </c>
      <c r="U34227" t="str">
        <f t="shared" si="1081"/>
        <v>2001554991020412222478758</v>
      </c>
      <c r="V34227" t="str">
        <f t="shared" si="1082"/>
        <v>ABA / From Inventory</v>
      </c>
    </row>
    <row r="34228" spans="1:22" hidden="1">
      <c r="A34228" t="s">
        <v>222</v>
      </c>
      <c r="B34228">
        <v>100033761</v>
      </c>
      <c r="C34228">
        <v>10287703</v>
      </c>
      <c r="D34228" t="s">
        <v>20472</v>
      </c>
      <c r="E34228" t="s">
        <v>19599</v>
      </c>
      <c r="F34228" s="10">
        <v>45774</v>
      </c>
      <c r="G34228">
        <v>4</v>
      </c>
      <c r="H34228">
        <v>0</v>
      </c>
      <c r="I34228">
        <v>4</v>
      </c>
      <c r="J34228" t="s">
        <v>20313</v>
      </c>
      <c r="K34228">
        <v>1</v>
      </c>
      <c r="L34228">
        <v>2</v>
      </c>
      <c r="M34228" t="s">
        <v>19593</v>
      </c>
      <c r="O34228" t="s">
        <v>302</v>
      </c>
      <c r="P34228" t="s">
        <v>300</v>
      </c>
      <c r="R34228">
        <v>132215</v>
      </c>
      <c r="S34228">
        <v>1</v>
      </c>
      <c r="T34228">
        <v>1322151</v>
      </c>
      <c r="U34228" t="str">
        <f t="shared" si="1081"/>
        <v>1000337611028770341322151</v>
      </c>
      <c r="V34228" t="str">
        <f t="shared" si="1082"/>
        <v>ABA / From Inventory</v>
      </c>
    </row>
    <row r="34229" spans="1:22" hidden="1">
      <c r="A34229" t="s">
        <v>355</v>
      </c>
      <c r="B34229">
        <v>400000680</v>
      </c>
      <c r="C34229">
        <v>10207692</v>
      </c>
      <c r="F34229" s="10">
        <v>45582</v>
      </c>
      <c r="G34229">
        <v>1</v>
      </c>
      <c r="H34229">
        <v>0</v>
      </c>
      <c r="I34229">
        <v>1</v>
      </c>
      <c r="J34229" t="s">
        <v>19590</v>
      </c>
      <c r="K34229">
        <v>2</v>
      </c>
      <c r="L34229">
        <v>3</v>
      </c>
      <c r="O34229" t="s">
        <v>362</v>
      </c>
      <c r="P34229" t="s">
        <v>300</v>
      </c>
      <c r="R34229">
        <v>271144</v>
      </c>
      <c r="S34229">
        <v>2</v>
      </c>
      <c r="T34229">
        <v>2711442</v>
      </c>
      <c r="U34229" t="str">
        <f t="shared" si="1081"/>
        <v>4000006801020769212711442</v>
      </c>
      <c r="V34229" t="str">
        <f t="shared" si="1082"/>
        <v xml:space="preserve">Not Allocated / </v>
      </c>
    </row>
    <row r="34230" spans="1:22" hidden="1">
      <c r="A34230" t="s">
        <v>19606</v>
      </c>
      <c r="B34230">
        <v>200181513</v>
      </c>
      <c r="C34230">
        <v>11086108</v>
      </c>
      <c r="E34230" t="s">
        <v>19604</v>
      </c>
      <c r="F34230" s="10">
        <v>45748</v>
      </c>
      <c r="G34230">
        <v>7</v>
      </c>
      <c r="H34230">
        <v>0</v>
      </c>
      <c r="I34230">
        <v>7</v>
      </c>
      <c r="J34230" t="s">
        <v>20313</v>
      </c>
      <c r="K34230">
        <v>2</v>
      </c>
      <c r="L34230">
        <v>2</v>
      </c>
      <c r="M34230" t="s">
        <v>19593</v>
      </c>
      <c r="O34230" t="s">
        <v>362</v>
      </c>
      <c r="P34230" t="s">
        <v>19605</v>
      </c>
      <c r="R34230">
        <v>287412</v>
      </c>
      <c r="S34230">
        <v>1</v>
      </c>
      <c r="T34230">
        <v>2874121</v>
      </c>
      <c r="U34230" t="str">
        <f t="shared" si="1081"/>
        <v>2001815131108610872874121</v>
      </c>
      <c r="V34230" t="str">
        <f t="shared" si="1082"/>
        <v>ABA / From Inventory</v>
      </c>
    </row>
    <row r="34231" spans="1:22" hidden="1">
      <c r="A34231" t="s">
        <v>19624</v>
      </c>
      <c r="B34231">
        <v>100037417</v>
      </c>
      <c r="C34231">
        <v>10533529</v>
      </c>
      <c r="D34231" t="s">
        <v>19736</v>
      </c>
      <c r="E34231" t="s">
        <v>19604</v>
      </c>
      <c r="F34231" s="10">
        <v>45698</v>
      </c>
      <c r="G34231">
        <v>1</v>
      </c>
      <c r="H34231">
        <v>0</v>
      </c>
      <c r="I34231">
        <v>1</v>
      </c>
      <c r="J34231" t="s">
        <v>20313</v>
      </c>
      <c r="K34231">
        <v>1</v>
      </c>
      <c r="L34231">
        <v>1</v>
      </c>
      <c r="M34231" t="s">
        <v>19593</v>
      </c>
      <c r="O34231" t="s">
        <v>302</v>
      </c>
      <c r="P34231" t="s">
        <v>19595</v>
      </c>
      <c r="R34231">
        <v>135929</v>
      </c>
      <c r="S34231">
        <v>1</v>
      </c>
      <c r="T34231">
        <v>1359291</v>
      </c>
      <c r="U34231" t="str">
        <f t="shared" si="1081"/>
        <v>1000374171053352911359291</v>
      </c>
      <c r="V34231" t="str">
        <f t="shared" si="1082"/>
        <v>ABA / From Inventory</v>
      </c>
    </row>
    <row r="34232" spans="1:22" hidden="1">
      <c r="A34232" t="s">
        <v>222</v>
      </c>
      <c r="B34232">
        <v>100047178</v>
      </c>
      <c r="C34232">
        <v>10609028</v>
      </c>
      <c r="D34232" t="s">
        <v>19838</v>
      </c>
      <c r="E34232" t="s">
        <v>19599</v>
      </c>
      <c r="F34232" s="10">
        <v>46023</v>
      </c>
      <c r="G34232">
        <v>1</v>
      </c>
      <c r="H34232">
        <v>0</v>
      </c>
      <c r="I34232">
        <v>1</v>
      </c>
      <c r="J34232" t="s">
        <v>20313</v>
      </c>
      <c r="K34232">
        <v>1</v>
      </c>
      <c r="L34232">
        <v>1</v>
      </c>
      <c r="M34232" t="s">
        <v>19593</v>
      </c>
      <c r="O34232" t="s">
        <v>302</v>
      </c>
      <c r="P34232" t="s">
        <v>300</v>
      </c>
      <c r="R34232">
        <v>145730</v>
      </c>
      <c r="S34232">
        <v>5</v>
      </c>
      <c r="T34232">
        <v>1457305</v>
      </c>
      <c r="U34232" t="str">
        <f t="shared" si="1081"/>
        <v>1000471781060902811457305</v>
      </c>
      <c r="V34232" t="str">
        <f t="shared" si="1082"/>
        <v>ABA / From Inventory</v>
      </c>
    </row>
    <row r="34233" spans="1:22" hidden="1">
      <c r="A34233" t="s">
        <v>222</v>
      </c>
      <c r="B34233">
        <v>100047178</v>
      </c>
      <c r="C34233">
        <v>10608061</v>
      </c>
      <c r="D34233" t="s">
        <v>19838</v>
      </c>
      <c r="E34233" t="s">
        <v>19599</v>
      </c>
      <c r="F34233" s="10">
        <v>46023</v>
      </c>
      <c r="G34233">
        <v>1</v>
      </c>
      <c r="H34233">
        <v>0</v>
      </c>
      <c r="I34233">
        <v>1</v>
      </c>
      <c r="J34233" t="s">
        <v>20313</v>
      </c>
      <c r="K34233">
        <v>1</v>
      </c>
      <c r="L34233">
        <v>1</v>
      </c>
      <c r="M34233" t="s">
        <v>19593</v>
      </c>
      <c r="O34233" t="s">
        <v>302</v>
      </c>
      <c r="P34233" t="s">
        <v>300</v>
      </c>
      <c r="R34233">
        <v>145730</v>
      </c>
      <c r="S34233">
        <v>4</v>
      </c>
      <c r="T34233">
        <v>1457304</v>
      </c>
      <c r="U34233" t="str">
        <f t="shared" si="1081"/>
        <v>1000471781060806111457304</v>
      </c>
      <c r="V34233" t="str">
        <f t="shared" si="1082"/>
        <v>ABA / From Inventory</v>
      </c>
    </row>
    <row r="34234" spans="1:22" hidden="1">
      <c r="A34234" t="s">
        <v>19613</v>
      </c>
      <c r="B34234">
        <v>100043566</v>
      </c>
      <c r="C34234">
        <v>10403786</v>
      </c>
      <c r="D34234" t="s">
        <v>20473</v>
      </c>
      <c r="E34234" t="s">
        <v>19597</v>
      </c>
      <c r="F34234" s="10">
        <v>46083</v>
      </c>
      <c r="G34234">
        <v>2</v>
      </c>
      <c r="H34234">
        <v>0</v>
      </c>
      <c r="I34234">
        <v>2</v>
      </c>
      <c r="J34234" t="s">
        <v>20313</v>
      </c>
      <c r="K34234">
        <v>1</v>
      </c>
      <c r="L34234">
        <v>1</v>
      </c>
      <c r="M34234" t="s">
        <v>19593</v>
      </c>
      <c r="O34234" t="s">
        <v>302</v>
      </c>
      <c r="P34234" t="s">
        <v>19612</v>
      </c>
      <c r="R34234">
        <v>142058</v>
      </c>
      <c r="S34234">
        <v>3</v>
      </c>
      <c r="T34234">
        <v>1420583</v>
      </c>
      <c r="U34234" t="str">
        <f t="shared" si="1081"/>
        <v>1000435661040378621420583</v>
      </c>
      <c r="V34234" t="str">
        <f t="shared" si="1082"/>
        <v>ABA / From Inventory</v>
      </c>
    </row>
    <row r="34235" spans="1:22" hidden="1">
      <c r="A34235" t="s">
        <v>19613</v>
      </c>
      <c r="B34235">
        <v>100043566</v>
      </c>
      <c r="C34235">
        <v>10491498</v>
      </c>
      <c r="D34235" t="s">
        <v>20473</v>
      </c>
      <c r="E34235" t="s">
        <v>19597</v>
      </c>
      <c r="F34235" s="10">
        <v>46083</v>
      </c>
      <c r="G34235">
        <v>2</v>
      </c>
      <c r="H34235">
        <v>0</v>
      </c>
      <c r="I34235">
        <v>2</v>
      </c>
      <c r="J34235" t="s">
        <v>20313</v>
      </c>
      <c r="K34235">
        <v>1</v>
      </c>
      <c r="L34235">
        <v>1</v>
      </c>
      <c r="M34235" t="s">
        <v>19593</v>
      </c>
      <c r="O34235" t="s">
        <v>302</v>
      </c>
      <c r="P34235" t="s">
        <v>19612</v>
      </c>
      <c r="R34235">
        <v>142058</v>
      </c>
      <c r="S34235">
        <v>2</v>
      </c>
      <c r="T34235">
        <v>1420582</v>
      </c>
      <c r="U34235" t="str">
        <f t="shared" si="1081"/>
        <v>1000435661049149821420582</v>
      </c>
      <c r="V34235" t="str">
        <f t="shared" si="1082"/>
        <v>ABA / From Inventory</v>
      </c>
    </row>
    <row r="34236" spans="1:22" hidden="1">
      <c r="A34236" t="s">
        <v>19613</v>
      </c>
      <c r="B34236">
        <v>100043566</v>
      </c>
      <c r="C34236">
        <v>10408493</v>
      </c>
      <c r="D34236" t="s">
        <v>20473</v>
      </c>
      <c r="E34236" t="s">
        <v>19597</v>
      </c>
      <c r="F34236" s="10">
        <v>46083</v>
      </c>
      <c r="G34236">
        <v>4</v>
      </c>
      <c r="H34236">
        <v>0</v>
      </c>
      <c r="I34236">
        <v>4</v>
      </c>
      <c r="J34236" t="s">
        <v>19590</v>
      </c>
      <c r="K34236">
        <v>2</v>
      </c>
      <c r="L34236">
        <v>2</v>
      </c>
      <c r="O34236" t="s">
        <v>302</v>
      </c>
      <c r="P34236" t="s">
        <v>19612</v>
      </c>
      <c r="R34236">
        <v>142058</v>
      </c>
      <c r="S34236">
        <v>1</v>
      </c>
      <c r="T34236">
        <v>1420581</v>
      </c>
      <c r="U34236" t="str">
        <f t="shared" si="1081"/>
        <v>1000435661040849341420581</v>
      </c>
      <c r="V34236" t="str">
        <f t="shared" si="1082"/>
        <v xml:space="preserve">Not Allocated / </v>
      </c>
    </row>
    <row r="34237" spans="1:22" hidden="1">
      <c r="A34237" t="s">
        <v>19598</v>
      </c>
      <c r="B34237">
        <v>100047539</v>
      </c>
      <c r="C34237">
        <v>10540191</v>
      </c>
      <c r="D34237" t="s">
        <v>19729</v>
      </c>
      <c r="E34237" t="s">
        <v>19597</v>
      </c>
      <c r="F34237" s="10">
        <v>49310</v>
      </c>
      <c r="G34237">
        <v>1</v>
      </c>
      <c r="H34237">
        <v>0</v>
      </c>
      <c r="I34237">
        <v>1</v>
      </c>
      <c r="J34237" t="s">
        <v>20313</v>
      </c>
      <c r="K34237">
        <v>13</v>
      </c>
      <c r="L34237">
        <v>13</v>
      </c>
      <c r="M34237" t="s">
        <v>19593</v>
      </c>
      <c r="O34237" t="s">
        <v>302</v>
      </c>
      <c r="P34237" t="s">
        <v>314</v>
      </c>
      <c r="Q34237" t="s">
        <v>300</v>
      </c>
      <c r="R34237">
        <v>146020</v>
      </c>
      <c r="S34237">
        <v>5</v>
      </c>
      <c r="T34237">
        <v>1460205</v>
      </c>
      <c r="U34237" t="str">
        <f t="shared" si="1081"/>
        <v>1000475391054019111460205</v>
      </c>
      <c r="V34237" t="str">
        <f t="shared" si="1082"/>
        <v>ABA / From Inventory</v>
      </c>
    </row>
    <row r="34238" spans="1:22" hidden="1">
      <c r="A34238" t="s">
        <v>19598</v>
      </c>
      <c r="B34238">
        <v>100047539</v>
      </c>
      <c r="C34238">
        <v>10529604</v>
      </c>
      <c r="D34238" t="s">
        <v>19729</v>
      </c>
      <c r="E34238" t="s">
        <v>19597</v>
      </c>
      <c r="F34238" s="10">
        <v>49310</v>
      </c>
      <c r="G34238">
        <v>1</v>
      </c>
      <c r="H34238">
        <v>0</v>
      </c>
      <c r="I34238">
        <v>1</v>
      </c>
      <c r="J34238" t="s">
        <v>19590</v>
      </c>
      <c r="K34238">
        <v>52</v>
      </c>
      <c r="L34238">
        <v>52</v>
      </c>
      <c r="O34238" t="s">
        <v>302</v>
      </c>
      <c r="P34238" t="s">
        <v>314</v>
      </c>
      <c r="Q34238" t="s">
        <v>300</v>
      </c>
      <c r="R34238">
        <v>146020</v>
      </c>
      <c r="S34238">
        <v>4</v>
      </c>
      <c r="T34238">
        <v>1460204</v>
      </c>
      <c r="U34238" t="str">
        <f t="shared" si="1081"/>
        <v>1000475391052960411460204</v>
      </c>
      <c r="V34238" t="str">
        <f t="shared" si="1082"/>
        <v xml:space="preserve">Not Allocated / </v>
      </c>
    </row>
    <row r="34239" spans="1:22" hidden="1">
      <c r="A34239" t="s">
        <v>19598</v>
      </c>
      <c r="B34239">
        <v>100047539</v>
      </c>
      <c r="C34239">
        <v>10521167</v>
      </c>
      <c r="D34239" t="s">
        <v>19729</v>
      </c>
      <c r="E34239" t="s">
        <v>19597</v>
      </c>
      <c r="F34239" s="10">
        <v>49310</v>
      </c>
      <c r="G34239">
        <v>1</v>
      </c>
      <c r="H34239">
        <v>0</v>
      </c>
      <c r="I34239">
        <v>1</v>
      </c>
      <c r="J34239" t="s">
        <v>20313</v>
      </c>
      <c r="K34239">
        <v>2</v>
      </c>
      <c r="L34239">
        <v>2</v>
      </c>
      <c r="M34239" t="s">
        <v>19593</v>
      </c>
      <c r="O34239" t="s">
        <v>302</v>
      </c>
      <c r="P34239" t="s">
        <v>314</v>
      </c>
      <c r="Q34239" t="s">
        <v>300</v>
      </c>
      <c r="R34239">
        <v>146020</v>
      </c>
      <c r="S34239">
        <v>2</v>
      </c>
      <c r="T34239">
        <v>1460202</v>
      </c>
      <c r="U34239" t="str">
        <f t="shared" si="1081"/>
        <v>1000475391052116711460202</v>
      </c>
      <c r="V34239" t="str">
        <f t="shared" si="1082"/>
        <v>ABA / From Inventory</v>
      </c>
    </row>
    <row r="34240" spans="1:22" hidden="1">
      <c r="A34240" t="s">
        <v>19598</v>
      </c>
      <c r="B34240">
        <v>100037699</v>
      </c>
      <c r="C34240">
        <v>10536443</v>
      </c>
      <c r="D34240" t="s">
        <v>19932</v>
      </c>
      <c r="E34240" t="s">
        <v>19597</v>
      </c>
      <c r="F34240" s="10">
        <v>45852</v>
      </c>
      <c r="G34240">
        <v>2</v>
      </c>
      <c r="H34240">
        <v>0</v>
      </c>
      <c r="I34240">
        <v>2</v>
      </c>
      <c r="J34240" t="s">
        <v>20313</v>
      </c>
      <c r="K34240">
        <v>50</v>
      </c>
      <c r="L34240">
        <v>57</v>
      </c>
      <c r="M34240" t="s">
        <v>19593</v>
      </c>
      <c r="O34240" t="s">
        <v>302</v>
      </c>
      <c r="P34240" t="s">
        <v>314</v>
      </c>
      <c r="Q34240" t="s">
        <v>300</v>
      </c>
      <c r="R34240">
        <v>136233</v>
      </c>
      <c r="S34240">
        <v>4</v>
      </c>
      <c r="T34240">
        <v>1362334</v>
      </c>
      <c r="U34240" t="str">
        <f t="shared" si="1081"/>
        <v>1000376991053644321362334</v>
      </c>
      <c r="V34240" t="str">
        <f t="shared" si="1082"/>
        <v>ABA / From Inventory</v>
      </c>
    </row>
    <row r="34241" spans="1:22" hidden="1">
      <c r="A34241" t="s">
        <v>19598</v>
      </c>
      <c r="B34241">
        <v>100037699</v>
      </c>
      <c r="C34241">
        <v>10493611</v>
      </c>
      <c r="D34241" t="s">
        <v>19932</v>
      </c>
      <c r="E34241" t="s">
        <v>19597</v>
      </c>
      <c r="F34241" s="10">
        <v>45852</v>
      </c>
      <c r="G34241">
        <v>1</v>
      </c>
      <c r="H34241">
        <v>0</v>
      </c>
      <c r="I34241">
        <v>1</v>
      </c>
      <c r="J34241" t="s">
        <v>19590</v>
      </c>
      <c r="K34241">
        <v>8</v>
      </c>
      <c r="L34241">
        <v>9</v>
      </c>
      <c r="O34241" t="s">
        <v>302</v>
      </c>
      <c r="P34241" t="s">
        <v>314</v>
      </c>
      <c r="Q34241" t="s">
        <v>300</v>
      </c>
      <c r="R34241">
        <v>136233</v>
      </c>
      <c r="S34241">
        <v>2</v>
      </c>
      <c r="T34241">
        <v>1362332</v>
      </c>
      <c r="U34241" t="str">
        <f t="shared" si="1081"/>
        <v>1000376991049361111362332</v>
      </c>
      <c r="V34241" t="str">
        <f t="shared" si="1082"/>
        <v xml:space="preserve">Not Allocated / </v>
      </c>
    </row>
    <row r="34242" spans="1:22" hidden="1">
      <c r="A34242" t="s">
        <v>19598</v>
      </c>
      <c r="B34242">
        <v>100037699</v>
      </c>
      <c r="C34242">
        <v>10599689</v>
      </c>
      <c r="D34242" t="s">
        <v>19932</v>
      </c>
      <c r="E34242" t="s">
        <v>19597</v>
      </c>
      <c r="F34242" s="10">
        <v>45852</v>
      </c>
      <c r="G34242">
        <v>1</v>
      </c>
      <c r="H34242">
        <v>0</v>
      </c>
      <c r="I34242">
        <v>1</v>
      </c>
      <c r="J34242" t="s">
        <v>20313</v>
      </c>
      <c r="K34242">
        <v>1</v>
      </c>
      <c r="L34242">
        <v>1</v>
      </c>
      <c r="M34242" t="s">
        <v>19593</v>
      </c>
      <c r="O34242" t="s">
        <v>302</v>
      </c>
      <c r="P34242" t="s">
        <v>314</v>
      </c>
      <c r="Q34242" t="s">
        <v>300</v>
      </c>
      <c r="R34242">
        <v>136233</v>
      </c>
      <c r="S34242">
        <v>1</v>
      </c>
      <c r="T34242">
        <v>1362331</v>
      </c>
      <c r="U34242" t="str">
        <f t="shared" si="1081"/>
        <v>1000376991059968911362331</v>
      </c>
      <c r="V34242" t="str">
        <f t="shared" si="1082"/>
        <v>ABA / From Inventory</v>
      </c>
    </row>
    <row r="34243" spans="1:22" hidden="1">
      <c r="A34243" t="s">
        <v>19609</v>
      </c>
      <c r="B34243">
        <v>100087152</v>
      </c>
      <c r="C34243">
        <v>10540054</v>
      </c>
      <c r="E34243" t="s">
        <v>19604</v>
      </c>
      <c r="F34243" s="10">
        <v>45680</v>
      </c>
      <c r="G34243">
        <v>5</v>
      </c>
      <c r="H34243">
        <v>0</v>
      </c>
      <c r="I34243">
        <v>5</v>
      </c>
      <c r="J34243" t="s">
        <v>20313</v>
      </c>
      <c r="K34243">
        <v>1</v>
      </c>
      <c r="L34243">
        <v>1</v>
      </c>
      <c r="M34243">
        <v>4500039329</v>
      </c>
      <c r="N34243">
        <v>10</v>
      </c>
      <c r="O34243" t="s">
        <v>302</v>
      </c>
      <c r="P34243" t="s">
        <v>19608</v>
      </c>
      <c r="R34243">
        <v>276749</v>
      </c>
      <c r="S34243">
        <v>3</v>
      </c>
      <c r="T34243">
        <v>2767493</v>
      </c>
      <c r="U34243" t="str">
        <f t="shared" ref="U34243:U34306" si="1083">_xlfn.CONCAT(B34243,C34243,G34243,T34243)</f>
        <v>1000871521054005452767493</v>
      </c>
      <c r="V34243" t="str">
        <f t="shared" si="1082"/>
        <v>ABA / 4500039329</v>
      </c>
    </row>
    <row r="34244" spans="1:22" hidden="1">
      <c r="A34244" t="s">
        <v>19624</v>
      </c>
      <c r="B34244">
        <v>100078300</v>
      </c>
      <c r="C34244">
        <v>10240740</v>
      </c>
      <c r="D34244" t="s">
        <v>19730</v>
      </c>
      <c r="E34244" t="s">
        <v>19597</v>
      </c>
      <c r="F34244" s="10">
        <v>45734</v>
      </c>
      <c r="G34244">
        <v>1</v>
      </c>
      <c r="H34244">
        <v>0</v>
      </c>
      <c r="I34244">
        <v>1</v>
      </c>
      <c r="J34244" t="s">
        <v>20313</v>
      </c>
      <c r="K34244">
        <v>2</v>
      </c>
      <c r="L34244">
        <v>2</v>
      </c>
      <c r="M34244" t="s">
        <v>19593</v>
      </c>
      <c r="O34244" t="s">
        <v>302</v>
      </c>
      <c r="P34244" t="s">
        <v>19621</v>
      </c>
      <c r="Q34244" t="s">
        <v>19595</v>
      </c>
      <c r="R34244">
        <v>240794</v>
      </c>
      <c r="S34244">
        <v>2</v>
      </c>
      <c r="T34244">
        <v>2407942</v>
      </c>
      <c r="U34244" t="str">
        <f t="shared" si="1083"/>
        <v>1000783001024074012407942</v>
      </c>
      <c r="V34244" t="str">
        <f t="shared" si="1082"/>
        <v>ABA / From Inventory</v>
      </c>
    </row>
    <row r="34245" spans="1:22" hidden="1">
      <c r="A34245" t="s">
        <v>19624</v>
      </c>
      <c r="B34245">
        <v>100078300</v>
      </c>
      <c r="C34245">
        <v>10298145</v>
      </c>
      <c r="D34245" t="s">
        <v>19730</v>
      </c>
      <c r="E34245" t="s">
        <v>19597</v>
      </c>
      <c r="F34245" s="10">
        <v>45734</v>
      </c>
      <c r="G34245">
        <v>1</v>
      </c>
      <c r="H34245">
        <v>0</v>
      </c>
      <c r="I34245">
        <v>1</v>
      </c>
      <c r="J34245" t="s">
        <v>20313</v>
      </c>
      <c r="K34245">
        <v>2</v>
      </c>
      <c r="L34245">
        <v>2</v>
      </c>
      <c r="M34245" t="s">
        <v>19593</v>
      </c>
      <c r="O34245" t="s">
        <v>302</v>
      </c>
      <c r="P34245" t="s">
        <v>19621</v>
      </c>
      <c r="Q34245" t="s">
        <v>19595</v>
      </c>
      <c r="R34245">
        <v>240794</v>
      </c>
      <c r="S34245">
        <v>3</v>
      </c>
      <c r="T34245">
        <v>2407943</v>
      </c>
      <c r="U34245" t="str">
        <f t="shared" si="1083"/>
        <v>1000783001029814512407943</v>
      </c>
      <c r="V34245" t="str">
        <f t="shared" si="1082"/>
        <v>ABA / From Inventory</v>
      </c>
    </row>
    <row r="34246" spans="1:22" hidden="1">
      <c r="A34246" t="s">
        <v>19624</v>
      </c>
      <c r="B34246">
        <v>100078300</v>
      </c>
      <c r="C34246">
        <v>10409326</v>
      </c>
      <c r="D34246" t="s">
        <v>19730</v>
      </c>
      <c r="E34246" t="s">
        <v>19597</v>
      </c>
      <c r="F34246" s="10">
        <v>45734</v>
      </c>
      <c r="G34246">
        <v>1</v>
      </c>
      <c r="H34246">
        <v>0</v>
      </c>
      <c r="I34246">
        <v>1</v>
      </c>
      <c r="J34246" t="s">
        <v>20313</v>
      </c>
      <c r="K34246">
        <v>2</v>
      </c>
      <c r="L34246">
        <v>2</v>
      </c>
      <c r="M34246" t="s">
        <v>19593</v>
      </c>
      <c r="O34246" t="s">
        <v>302</v>
      </c>
      <c r="P34246" t="s">
        <v>19621</v>
      </c>
      <c r="Q34246" t="s">
        <v>19595</v>
      </c>
      <c r="R34246">
        <v>240794</v>
      </c>
      <c r="S34246">
        <v>1</v>
      </c>
      <c r="T34246">
        <v>2407941</v>
      </c>
      <c r="U34246" t="str">
        <f t="shared" si="1083"/>
        <v>1000783001040932612407941</v>
      </c>
      <c r="V34246" t="str">
        <f t="shared" si="1082"/>
        <v>ABA / From Inventory</v>
      </c>
    </row>
    <row r="34247" spans="1:22" hidden="1">
      <c r="A34247" t="s">
        <v>19598</v>
      </c>
      <c r="B34247">
        <v>100042125</v>
      </c>
      <c r="C34247">
        <v>10287924</v>
      </c>
      <c r="D34247" t="s">
        <v>19703</v>
      </c>
      <c r="E34247" t="s">
        <v>236</v>
      </c>
      <c r="F34247" s="10">
        <v>45717</v>
      </c>
      <c r="G34247">
        <v>2</v>
      </c>
      <c r="H34247">
        <v>0</v>
      </c>
      <c r="I34247">
        <v>2</v>
      </c>
      <c r="J34247" t="s">
        <v>20313</v>
      </c>
      <c r="K34247">
        <v>1</v>
      </c>
      <c r="L34247">
        <v>1</v>
      </c>
      <c r="M34247" t="s">
        <v>19593</v>
      </c>
      <c r="O34247" t="s">
        <v>302</v>
      </c>
      <c r="P34247" t="s">
        <v>314</v>
      </c>
      <c r="Q34247" t="s">
        <v>300</v>
      </c>
      <c r="R34247">
        <v>140617</v>
      </c>
      <c r="S34247">
        <v>3</v>
      </c>
      <c r="T34247">
        <v>1406173</v>
      </c>
      <c r="U34247" t="str">
        <f t="shared" si="1083"/>
        <v>1000421251028792421406173</v>
      </c>
      <c r="V34247" t="str">
        <f t="shared" si="1082"/>
        <v>ABA / From Inventory</v>
      </c>
    </row>
    <row r="34248" spans="1:22" hidden="1">
      <c r="A34248" t="s">
        <v>19603</v>
      </c>
      <c r="B34248">
        <v>100034043</v>
      </c>
      <c r="C34248">
        <v>10314412</v>
      </c>
      <c r="D34248" t="s">
        <v>19664</v>
      </c>
      <c r="E34248" t="s">
        <v>19597</v>
      </c>
      <c r="F34248" s="10">
        <v>45674</v>
      </c>
      <c r="G34248">
        <v>1</v>
      </c>
      <c r="H34248">
        <v>0</v>
      </c>
      <c r="I34248">
        <v>1</v>
      </c>
      <c r="J34248" t="s">
        <v>20313</v>
      </c>
      <c r="K34248">
        <v>1</v>
      </c>
      <c r="L34248">
        <v>1</v>
      </c>
      <c r="M34248" t="s">
        <v>19593</v>
      </c>
      <c r="O34248" t="s">
        <v>302</v>
      </c>
      <c r="P34248" t="s">
        <v>19602</v>
      </c>
      <c r="R34248">
        <v>132517</v>
      </c>
      <c r="S34248">
        <v>3</v>
      </c>
      <c r="T34248">
        <v>1325173</v>
      </c>
      <c r="U34248" t="str">
        <f t="shared" si="1083"/>
        <v>1000340431031441211325173</v>
      </c>
      <c r="V34248" t="str">
        <f t="shared" si="1082"/>
        <v>ABA / From Inventory</v>
      </c>
    </row>
    <row r="34249" spans="1:22" hidden="1">
      <c r="A34249" t="s">
        <v>19596</v>
      </c>
      <c r="B34249">
        <v>200062410</v>
      </c>
      <c r="C34249">
        <v>10547896</v>
      </c>
      <c r="D34249" t="s">
        <v>20164</v>
      </c>
      <c r="E34249" t="s">
        <v>19589</v>
      </c>
      <c r="F34249" s="10">
        <v>45462</v>
      </c>
      <c r="G34249">
        <v>1</v>
      </c>
      <c r="H34249">
        <v>0</v>
      </c>
      <c r="I34249">
        <v>1</v>
      </c>
      <c r="J34249" t="s">
        <v>20313</v>
      </c>
      <c r="K34249">
        <v>3</v>
      </c>
      <c r="L34249">
        <v>3</v>
      </c>
      <c r="M34249" t="s">
        <v>19593</v>
      </c>
      <c r="O34249" t="s">
        <v>302</v>
      </c>
      <c r="P34249" t="s">
        <v>19595</v>
      </c>
      <c r="R34249">
        <v>96719</v>
      </c>
      <c r="S34249">
        <v>1</v>
      </c>
      <c r="T34249">
        <v>967191</v>
      </c>
      <c r="U34249" t="str">
        <f t="shared" si="1083"/>
        <v>200062410105478961967191</v>
      </c>
      <c r="V34249" t="str">
        <f t="shared" si="1082"/>
        <v>ABA / From Inventory</v>
      </c>
    </row>
    <row r="34250" spans="1:22" hidden="1">
      <c r="A34250" t="s">
        <v>19545</v>
      </c>
      <c r="B34250">
        <v>200090137</v>
      </c>
      <c r="C34250">
        <v>10438624</v>
      </c>
      <c r="D34250" t="s">
        <v>20022</v>
      </c>
      <c r="E34250" t="s">
        <v>19597</v>
      </c>
      <c r="F34250" s="10">
        <v>45693</v>
      </c>
      <c r="G34250">
        <v>1</v>
      </c>
      <c r="H34250">
        <v>0</v>
      </c>
      <c r="I34250">
        <v>1</v>
      </c>
      <c r="J34250" t="s">
        <v>20313</v>
      </c>
      <c r="K34250">
        <v>3</v>
      </c>
      <c r="L34250">
        <v>5</v>
      </c>
      <c r="M34250" t="s">
        <v>19593</v>
      </c>
      <c r="O34250" t="s">
        <v>362</v>
      </c>
      <c r="P34250" t="s">
        <v>300</v>
      </c>
      <c r="R34250">
        <v>128451</v>
      </c>
      <c r="S34250">
        <v>2</v>
      </c>
      <c r="T34250">
        <v>1284512</v>
      </c>
      <c r="U34250" t="str">
        <f t="shared" si="1083"/>
        <v>2000901371043862411284512</v>
      </c>
      <c r="V34250" t="str">
        <f t="shared" si="1082"/>
        <v>ABA / From Inventory</v>
      </c>
    </row>
    <row r="34251" spans="1:22" hidden="1">
      <c r="A34251" t="s">
        <v>19545</v>
      </c>
      <c r="B34251">
        <v>200090137</v>
      </c>
      <c r="C34251">
        <v>10300759</v>
      </c>
      <c r="D34251" t="s">
        <v>20022</v>
      </c>
      <c r="E34251" t="s">
        <v>19597</v>
      </c>
      <c r="F34251" s="10">
        <v>45693</v>
      </c>
      <c r="G34251">
        <v>2</v>
      </c>
      <c r="H34251">
        <v>0</v>
      </c>
      <c r="I34251">
        <v>2</v>
      </c>
      <c r="J34251" t="s">
        <v>20313</v>
      </c>
      <c r="K34251">
        <v>6</v>
      </c>
      <c r="L34251">
        <v>16</v>
      </c>
      <c r="M34251" t="s">
        <v>19593</v>
      </c>
      <c r="O34251" t="s">
        <v>302</v>
      </c>
      <c r="P34251" t="s">
        <v>314</v>
      </c>
      <c r="Q34251" t="s">
        <v>300</v>
      </c>
      <c r="R34251">
        <v>128451</v>
      </c>
      <c r="S34251">
        <v>3</v>
      </c>
      <c r="T34251">
        <v>1284513</v>
      </c>
      <c r="U34251" t="str">
        <f t="shared" si="1083"/>
        <v>2000901371030075921284513</v>
      </c>
      <c r="V34251" t="str">
        <f t="shared" si="1082"/>
        <v>ABA / From Inventory</v>
      </c>
    </row>
    <row r="34252" spans="1:22" hidden="1">
      <c r="A34252" t="s">
        <v>19598</v>
      </c>
      <c r="B34252">
        <v>200070792</v>
      </c>
      <c r="C34252">
        <v>10452876</v>
      </c>
      <c r="D34252" t="s">
        <v>19660</v>
      </c>
      <c r="E34252" t="s">
        <v>19597</v>
      </c>
      <c r="F34252" s="10">
        <v>45824</v>
      </c>
      <c r="G34252">
        <v>1</v>
      </c>
      <c r="H34252">
        <v>0</v>
      </c>
      <c r="I34252">
        <v>1</v>
      </c>
      <c r="J34252" t="s">
        <v>20313</v>
      </c>
      <c r="K34252">
        <v>2</v>
      </c>
      <c r="L34252">
        <v>3</v>
      </c>
      <c r="M34252" t="s">
        <v>19593</v>
      </c>
      <c r="O34252" t="s">
        <v>302</v>
      </c>
      <c r="P34252" t="s">
        <v>314</v>
      </c>
      <c r="Q34252" t="s">
        <v>300</v>
      </c>
      <c r="R34252">
        <v>105181</v>
      </c>
      <c r="S34252">
        <v>1</v>
      </c>
      <c r="T34252">
        <v>1051811</v>
      </c>
      <c r="U34252" t="str">
        <f t="shared" si="1083"/>
        <v>2000707921045287611051811</v>
      </c>
      <c r="V34252" t="str">
        <f t="shared" si="1082"/>
        <v>ABA / From Inventory</v>
      </c>
    </row>
    <row r="34253" spans="1:22" hidden="1">
      <c r="A34253" t="s">
        <v>19598</v>
      </c>
      <c r="B34253">
        <v>200070792</v>
      </c>
      <c r="C34253">
        <v>10535669</v>
      </c>
      <c r="D34253" t="s">
        <v>19660</v>
      </c>
      <c r="E34253" t="s">
        <v>19597</v>
      </c>
      <c r="F34253" s="10">
        <v>45824</v>
      </c>
      <c r="G34253">
        <v>1</v>
      </c>
      <c r="H34253">
        <v>0</v>
      </c>
      <c r="I34253">
        <v>1</v>
      </c>
      <c r="J34253" t="s">
        <v>20313</v>
      </c>
      <c r="K34253">
        <v>3</v>
      </c>
      <c r="L34253">
        <v>3</v>
      </c>
      <c r="M34253" t="s">
        <v>19593</v>
      </c>
      <c r="O34253" t="s">
        <v>302</v>
      </c>
      <c r="P34253" t="s">
        <v>314</v>
      </c>
      <c r="Q34253" t="s">
        <v>300</v>
      </c>
      <c r="R34253">
        <v>105181</v>
      </c>
      <c r="S34253">
        <v>2</v>
      </c>
      <c r="T34253">
        <v>1051812</v>
      </c>
      <c r="U34253" t="str">
        <f t="shared" si="1083"/>
        <v>2000707921053566911051812</v>
      </c>
      <c r="V34253" t="str">
        <f t="shared" si="1082"/>
        <v>ABA / From Inventory</v>
      </c>
    </row>
    <row r="34254" spans="1:22" hidden="1">
      <c r="A34254" t="s">
        <v>19611</v>
      </c>
      <c r="B34254">
        <v>200172218</v>
      </c>
      <c r="C34254">
        <v>10497123</v>
      </c>
      <c r="D34254" t="s">
        <v>19856</v>
      </c>
      <c r="E34254" t="s">
        <v>19597</v>
      </c>
      <c r="F34254" s="10">
        <v>45902</v>
      </c>
      <c r="G34254">
        <v>1</v>
      </c>
      <c r="H34254">
        <v>0</v>
      </c>
      <c r="I34254">
        <v>1</v>
      </c>
      <c r="J34254" t="s">
        <v>19590</v>
      </c>
      <c r="K34254">
        <v>1</v>
      </c>
      <c r="L34254">
        <v>2</v>
      </c>
      <c r="O34254" t="s">
        <v>302</v>
      </c>
      <c r="P34254" t="s">
        <v>19610</v>
      </c>
      <c r="R34254">
        <v>273486</v>
      </c>
      <c r="S34254">
        <v>1</v>
      </c>
      <c r="T34254">
        <v>2734861</v>
      </c>
      <c r="U34254" t="str">
        <f t="shared" si="1083"/>
        <v>2001722181049712312734861</v>
      </c>
      <c r="V34254" t="str">
        <f t="shared" si="1082"/>
        <v xml:space="preserve">Not Allocated / </v>
      </c>
    </row>
    <row r="34255" spans="1:22" hidden="1">
      <c r="A34255" t="s">
        <v>19606</v>
      </c>
      <c r="B34255">
        <v>200132827</v>
      </c>
      <c r="C34255">
        <v>11175236</v>
      </c>
      <c r="D34255" t="s">
        <v>19722</v>
      </c>
      <c r="E34255" t="s">
        <v>19589</v>
      </c>
      <c r="F34255" s="10">
        <v>45747</v>
      </c>
      <c r="G34255">
        <v>1</v>
      </c>
      <c r="H34255">
        <v>0</v>
      </c>
      <c r="I34255">
        <v>1</v>
      </c>
      <c r="J34255" t="s">
        <v>19590</v>
      </c>
      <c r="K34255">
        <v>2</v>
      </c>
      <c r="L34255">
        <v>3</v>
      </c>
      <c r="O34255" t="s">
        <v>362</v>
      </c>
      <c r="P34255" t="s">
        <v>19605</v>
      </c>
      <c r="R34255">
        <v>207670</v>
      </c>
      <c r="S34255">
        <v>1</v>
      </c>
      <c r="T34255">
        <v>2076701</v>
      </c>
      <c r="U34255" t="str">
        <f t="shared" si="1083"/>
        <v>2001328271117523612076701</v>
      </c>
      <c r="V34255" t="str">
        <f t="shared" si="1082"/>
        <v xml:space="preserve">Not Allocated / </v>
      </c>
    </row>
    <row r="34256" spans="1:22" hidden="1">
      <c r="A34256" t="s">
        <v>19598</v>
      </c>
      <c r="B34256">
        <v>100076538</v>
      </c>
      <c r="C34256">
        <v>10573324</v>
      </c>
      <c r="D34256" t="s">
        <v>19674</v>
      </c>
      <c r="E34256" t="s">
        <v>19589</v>
      </c>
      <c r="F34256" s="10">
        <v>45682</v>
      </c>
      <c r="G34256">
        <v>2</v>
      </c>
      <c r="H34256">
        <v>0</v>
      </c>
      <c r="I34256">
        <v>2</v>
      </c>
      <c r="J34256" t="s">
        <v>20313</v>
      </c>
      <c r="K34256">
        <v>2</v>
      </c>
      <c r="L34256">
        <v>2</v>
      </c>
      <c r="M34256" t="s">
        <v>19593</v>
      </c>
      <c r="O34256" t="s">
        <v>302</v>
      </c>
      <c r="P34256" t="s">
        <v>314</v>
      </c>
      <c r="Q34256" t="s">
        <v>300</v>
      </c>
      <c r="R34256">
        <v>233276</v>
      </c>
      <c r="S34256">
        <v>4</v>
      </c>
      <c r="T34256">
        <v>2332764</v>
      </c>
      <c r="U34256" t="str">
        <f t="shared" si="1083"/>
        <v>1000765381057332422332764</v>
      </c>
      <c r="V34256" t="str">
        <f t="shared" si="1082"/>
        <v>ABA / From Inventory</v>
      </c>
    </row>
    <row r="34257" spans="1:22" hidden="1">
      <c r="A34257" t="s">
        <v>19598</v>
      </c>
      <c r="B34257">
        <v>100076538</v>
      </c>
      <c r="C34257">
        <v>10258207</v>
      </c>
      <c r="D34257" t="s">
        <v>19674</v>
      </c>
      <c r="E34257" t="s">
        <v>19589</v>
      </c>
      <c r="F34257" s="10">
        <v>45682</v>
      </c>
      <c r="G34257">
        <v>2</v>
      </c>
      <c r="H34257">
        <v>0</v>
      </c>
      <c r="I34257">
        <v>2</v>
      </c>
      <c r="J34257" t="s">
        <v>20313</v>
      </c>
      <c r="K34257">
        <v>43</v>
      </c>
      <c r="L34257">
        <v>74</v>
      </c>
      <c r="M34257" t="s">
        <v>19593</v>
      </c>
      <c r="O34257" t="s">
        <v>302</v>
      </c>
      <c r="P34257" t="s">
        <v>314</v>
      </c>
      <c r="Q34257" t="s">
        <v>300</v>
      </c>
      <c r="R34257">
        <v>233276</v>
      </c>
      <c r="S34257">
        <v>2</v>
      </c>
      <c r="T34257">
        <v>2332762</v>
      </c>
      <c r="U34257" t="str">
        <f t="shared" si="1083"/>
        <v>1000765381025820722332762</v>
      </c>
      <c r="V34257" t="str">
        <f t="shared" si="1082"/>
        <v>ABA / From Inventory</v>
      </c>
    </row>
    <row r="34258" spans="1:22" hidden="1">
      <c r="A34258" t="s">
        <v>19598</v>
      </c>
      <c r="B34258">
        <v>100076538</v>
      </c>
      <c r="C34258">
        <v>10573325</v>
      </c>
      <c r="D34258" t="s">
        <v>19674</v>
      </c>
      <c r="E34258" t="s">
        <v>19589</v>
      </c>
      <c r="F34258" s="10">
        <v>45682</v>
      </c>
      <c r="G34258">
        <v>8</v>
      </c>
      <c r="H34258">
        <v>0</v>
      </c>
      <c r="I34258">
        <v>8</v>
      </c>
      <c r="J34258" t="s">
        <v>20313</v>
      </c>
      <c r="K34258">
        <v>2</v>
      </c>
      <c r="L34258">
        <v>4</v>
      </c>
      <c r="M34258" t="s">
        <v>19593</v>
      </c>
      <c r="O34258" t="s">
        <v>302</v>
      </c>
      <c r="P34258" t="s">
        <v>314</v>
      </c>
      <c r="Q34258" t="s">
        <v>300</v>
      </c>
      <c r="R34258">
        <v>233276</v>
      </c>
      <c r="S34258">
        <v>5</v>
      </c>
      <c r="T34258">
        <v>2332765</v>
      </c>
      <c r="U34258" t="str">
        <f t="shared" si="1083"/>
        <v>1000765381057332582332765</v>
      </c>
      <c r="V34258" t="str">
        <f t="shared" si="1082"/>
        <v>ABA / From Inventory</v>
      </c>
    </row>
    <row r="34259" spans="1:22" hidden="1">
      <c r="A34259" t="s">
        <v>19598</v>
      </c>
      <c r="B34259">
        <v>100076538</v>
      </c>
      <c r="C34259">
        <v>10062910</v>
      </c>
      <c r="D34259" t="s">
        <v>19674</v>
      </c>
      <c r="E34259" t="s">
        <v>19589</v>
      </c>
      <c r="F34259" s="10">
        <v>45682</v>
      </c>
      <c r="G34259">
        <v>4</v>
      </c>
      <c r="H34259">
        <v>0</v>
      </c>
      <c r="I34259">
        <v>4</v>
      </c>
      <c r="J34259" t="s">
        <v>20313</v>
      </c>
      <c r="K34259">
        <v>47</v>
      </c>
      <c r="L34259">
        <v>81</v>
      </c>
      <c r="M34259" t="s">
        <v>19593</v>
      </c>
      <c r="O34259" t="s">
        <v>302</v>
      </c>
      <c r="P34259" t="s">
        <v>314</v>
      </c>
      <c r="Q34259" t="s">
        <v>300</v>
      </c>
      <c r="R34259">
        <v>233276</v>
      </c>
      <c r="S34259">
        <v>3</v>
      </c>
      <c r="T34259">
        <v>2332763</v>
      </c>
      <c r="U34259" t="str">
        <f t="shared" si="1083"/>
        <v>1000765381006291042332763</v>
      </c>
      <c r="V34259" t="str">
        <f t="shared" si="1082"/>
        <v>ABA / From Inventory</v>
      </c>
    </row>
    <row r="34260" spans="1:22" hidden="1">
      <c r="A34260" t="s">
        <v>19598</v>
      </c>
      <c r="B34260">
        <v>100076538</v>
      </c>
      <c r="C34260">
        <v>10204140</v>
      </c>
      <c r="D34260" t="s">
        <v>19674</v>
      </c>
      <c r="E34260" t="s">
        <v>19589</v>
      </c>
      <c r="F34260" s="10">
        <v>45682</v>
      </c>
      <c r="G34260">
        <v>5</v>
      </c>
      <c r="H34260">
        <v>0</v>
      </c>
      <c r="I34260">
        <v>5</v>
      </c>
      <c r="J34260" t="s">
        <v>20313</v>
      </c>
      <c r="K34260">
        <v>35</v>
      </c>
      <c r="L34260">
        <v>68</v>
      </c>
      <c r="M34260" t="s">
        <v>19593</v>
      </c>
      <c r="O34260" t="s">
        <v>302</v>
      </c>
      <c r="P34260" t="s">
        <v>314</v>
      </c>
      <c r="Q34260" t="s">
        <v>300</v>
      </c>
      <c r="R34260">
        <v>233276</v>
      </c>
      <c r="S34260">
        <v>1</v>
      </c>
      <c r="T34260">
        <v>2332761</v>
      </c>
      <c r="U34260" t="str">
        <f t="shared" si="1083"/>
        <v>1000765381020414052332761</v>
      </c>
      <c r="V34260" t="str">
        <f t="shared" si="1082"/>
        <v>ABA / From Inventory</v>
      </c>
    </row>
    <row r="34261" spans="1:22" hidden="1">
      <c r="A34261" t="s">
        <v>19596</v>
      </c>
      <c r="B34261">
        <v>200062244</v>
      </c>
      <c r="C34261">
        <v>10571284</v>
      </c>
      <c r="D34261" t="s">
        <v>20069</v>
      </c>
      <c r="E34261" t="s">
        <v>19589</v>
      </c>
      <c r="F34261" s="10">
        <v>45490</v>
      </c>
      <c r="G34261">
        <v>1</v>
      </c>
      <c r="H34261">
        <v>0</v>
      </c>
      <c r="I34261">
        <v>1</v>
      </c>
      <c r="J34261" t="s">
        <v>20313</v>
      </c>
      <c r="K34261">
        <v>1</v>
      </c>
      <c r="L34261">
        <v>2</v>
      </c>
      <c r="M34261" t="s">
        <v>19593</v>
      </c>
      <c r="O34261" t="s">
        <v>302</v>
      </c>
      <c r="P34261" t="s">
        <v>19594</v>
      </c>
      <c r="Q34261" t="s">
        <v>19595</v>
      </c>
      <c r="R34261">
        <v>96499</v>
      </c>
      <c r="S34261">
        <v>1</v>
      </c>
      <c r="T34261">
        <v>964991</v>
      </c>
      <c r="U34261" t="str">
        <f t="shared" si="1083"/>
        <v>200062244105712841964991</v>
      </c>
      <c r="V34261" t="str">
        <f t="shared" si="1082"/>
        <v>ABA / From Inventory</v>
      </c>
    </row>
    <row r="34262" spans="1:22" hidden="1">
      <c r="A34262" t="s">
        <v>19596</v>
      </c>
      <c r="B34262">
        <v>200062244</v>
      </c>
      <c r="C34262">
        <v>10060888</v>
      </c>
      <c r="D34262" t="s">
        <v>20069</v>
      </c>
      <c r="E34262" t="s">
        <v>19589</v>
      </c>
      <c r="F34262" s="10">
        <v>45491</v>
      </c>
      <c r="G34262">
        <v>1</v>
      </c>
      <c r="H34262">
        <v>0</v>
      </c>
      <c r="I34262">
        <v>1</v>
      </c>
      <c r="J34262" t="s">
        <v>20313</v>
      </c>
      <c r="K34262">
        <v>1</v>
      </c>
      <c r="L34262">
        <v>7</v>
      </c>
      <c r="M34262" t="s">
        <v>19593</v>
      </c>
      <c r="O34262" t="s">
        <v>302</v>
      </c>
      <c r="P34262" t="s">
        <v>19621</v>
      </c>
      <c r="Q34262" t="s">
        <v>19595</v>
      </c>
      <c r="R34262">
        <v>96499</v>
      </c>
      <c r="S34262">
        <v>4</v>
      </c>
      <c r="T34262">
        <v>964994</v>
      </c>
      <c r="U34262" t="str">
        <f t="shared" si="1083"/>
        <v>200062244100608881964994</v>
      </c>
      <c r="V34262" t="str">
        <f t="shared" si="1082"/>
        <v>ABA / From Inventory</v>
      </c>
    </row>
    <row r="34263" spans="1:22" hidden="1">
      <c r="A34263" t="s">
        <v>19596</v>
      </c>
      <c r="B34263">
        <v>200062244</v>
      </c>
      <c r="C34263">
        <v>10571394</v>
      </c>
      <c r="D34263" t="s">
        <v>20069</v>
      </c>
      <c r="E34263" t="s">
        <v>19589</v>
      </c>
      <c r="F34263" s="10">
        <v>45491</v>
      </c>
      <c r="G34263">
        <v>1</v>
      </c>
      <c r="H34263">
        <v>0</v>
      </c>
      <c r="I34263">
        <v>1</v>
      </c>
      <c r="J34263" t="s">
        <v>19590</v>
      </c>
      <c r="K34263">
        <v>1</v>
      </c>
      <c r="L34263">
        <v>1</v>
      </c>
      <c r="O34263" t="s">
        <v>302</v>
      </c>
      <c r="P34263" t="s">
        <v>19594</v>
      </c>
      <c r="Q34263" t="s">
        <v>19595</v>
      </c>
      <c r="R34263">
        <v>96499</v>
      </c>
      <c r="S34263">
        <v>2</v>
      </c>
      <c r="T34263">
        <v>964992</v>
      </c>
      <c r="U34263" t="str">
        <f t="shared" si="1083"/>
        <v>200062244105713941964992</v>
      </c>
      <c r="V34263" t="str">
        <f t="shared" si="1082"/>
        <v xml:space="preserve">Not Allocated / </v>
      </c>
    </row>
    <row r="34264" spans="1:22" hidden="1">
      <c r="A34264" t="s">
        <v>19596</v>
      </c>
      <c r="B34264">
        <v>200062244</v>
      </c>
      <c r="C34264">
        <v>10060901</v>
      </c>
      <c r="D34264" t="s">
        <v>20069</v>
      </c>
      <c r="E34264" t="s">
        <v>19589</v>
      </c>
      <c r="F34264" s="10">
        <v>45491</v>
      </c>
      <c r="G34264">
        <v>1</v>
      </c>
      <c r="H34264">
        <v>0</v>
      </c>
      <c r="I34264">
        <v>1</v>
      </c>
      <c r="J34264" t="s">
        <v>20313</v>
      </c>
      <c r="K34264">
        <v>1</v>
      </c>
      <c r="L34264">
        <v>11</v>
      </c>
      <c r="M34264" t="s">
        <v>19593</v>
      </c>
      <c r="O34264" t="s">
        <v>302</v>
      </c>
      <c r="P34264" t="s">
        <v>19621</v>
      </c>
      <c r="Q34264" t="s">
        <v>19595</v>
      </c>
      <c r="R34264">
        <v>96499</v>
      </c>
      <c r="S34264">
        <v>3</v>
      </c>
      <c r="T34264">
        <v>964993</v>
      </c>
      <c r="U34264" t="str">
        <f t="shared" si="1083"/>
        <v>200062244100609011964993</v>
      </c>
      <c r="V34264" t="str">
        <f t="shared" si="1082"/>
        <v>ABA / From Inventory</v>
      </c>
    </row>
    <row r="34265" spans="1:22" hidden="1">
      <c r="A34265" t="s">
        <v>19603</v>
      </c>
      <c r="B34265">
        <v>100081736</v>
      </c>
      <c r="C34265">
        <v>10409267</v>
      </c>
      <c r="D34265" t="s">
        <v>19794</v>
      </c>
      <c r="E34265" t="s">
        <v>19597</v>
      </c>
      <c r="F34265" s="10">
        <v>45588</v>
      </c>
      <c r="G34265">
        <v>1</v>
      </c>
      <c r="H34265">
        <v>0</v>
      </c>
      <c r="I34265">
        <v>1</v>
      </c>
      <c r="J34265" t="s">
        <v>20313</v>
      </c>
      <c r="K34265">
        <v>2</v>
      </c>
      <c r="L34265">
        <v>2</v>
      </c>
      <c r="M34265" t="s">
        <v>19593</v>
      </c>
      <c r="O34265" t="s">
        <v>302</v>
      </c>
      <c r="P34265" t="s">
        <v>19602</v>
      </c>
      <c r="R34265">
        <v>253816</v>
      </c>
      <c r="S34265">
        <v>1</v>
      </c>
      <c r="T34265">
        <v>2538161</v>
      </c>
      <c r="U34265" t="str">
        <f t="shared" si="1083"/>
        <v>1000817361040926712538161</v>
      </c>
      <c r="V34265" t="str">
        <f t="shared" si="1082"/>
        <v>ABA / From Inventory</v>
      </c>
    </row>
    <row r="34266" spans="1:22" hidden="1">
      <c r="A34266" t="s">
        <v>19598</v>
      </c>
      <c r="B34266">
        <v>200176942</v>
      </c>
      <c r="C34266">
        <v>10062568</v>
      </c>
      <c r="D34266" t="s">
        <v>19693</v>
      </c>
      <c r="E34266" t="s">
        <v>19597</v>
      </c>
      <c r="F34266" s="10">
        <v>45765</v>
      </c>
      <c r="G34266">
        <v>3</v>
      </c>
      <c r="H34266">
        <v>0</v>
      </c>
      <c r="I34266">
        <v>3</v>
      </c>
      <c r="J34266" t="s">
        <v>20313</v>
      </c>
      <c r="K34266">
        <v>3</v>
      </c>
      <c r="L34266">
        <v>3</v>
      </c>
      <c r="M34266" t="s">
        <v>19593</v>
      </c>
      <c r="O34266" t="s">
        <v>302</v>
      </c>
      <c r="P34266" t="s">
        <v>314</v>
      </c>
      <c r="Q34266" t="s">
        <v>300</v>
      </c>
      <c r="R34266">
        <v>280088</v>
      </c>
      <c r="S34266">
        <v>5</v>
      </c>
      <c r="T34266">
        <v>2800885</v>
      </c>
      <c r="U34266" t="str">
        <f t="shared" si="1083"/>
        <v>2001769421006256832800885</v>
      </c>
      <c r="V34266" t="str">
        <f t="shared" si="1082"/>
        <v>ABA / From Inventory</v>
      </c>
    </row>
    <row r="34267" spans="1:22" hidden="1">
      <c r="A34267" t="s">
        <v>19598</v>
      </c>
      <c r="B34267">
        <v>200176942</v>
      </c>
      <c r="C34267">
        <v>10018614</v>
      </c>
      <c r="D34267" t="s">
        <v>19693</v>
      </c>
      <c r="E34267" t="s">
        <v>19597</v>
      </c>
      <c r="F34267" s="10">
        <v>45765</v>
      </c>
      <c r="G34267">
        <v>2</v>
      </c>
      <c r="H34267">
        <v>0</v>
      </c>
      <c r="I34267">
        <v>2</v>
      </c>
      <c r="J34267" t="s">
        <v>20313</v>
      </c>
      <c r="K34267">
        <v>2</v>
      </c>
      <c r="L34267">
        <v>2</v>
      </c>
      <c r="M34267" t="s">
        <v>19593</v>
      </c>
      <c r="O34267" t="s">
        <v>302</v>
      </c>
      <c r="P34267" t="s">
        <v>314</v>
      </c>
      <c r="Q34267" t="s">
        <v>300</v>
      </c>
      <c r="R34267">
        <v>280088</v>
      </c>
      <c r="S34267">
        <v>1</v>
      </c>
      <c r="T34267">
        <v>2800881</v>
      </c>
      <c r="U34267" t="str">
        <f t="shared" si="1083"/>
        <v>2001769421001861422800881</v>
      </c>
      <c r="V34267" t="str">
        <f t="shared" si="1082"/>
        <v>ABA / From Inventory</v>
      </c>
    </row>
    <row r="34268" spans="1:22" hidden="1">
      <c r="A34268" t="s">
        <v>19598</v>
      </c>
      <c r="B34268">
        <v>200176942</v>
      </c>
      <c r="C34268">
        <v>10019275</v>
      </c>
      <c r="D34268" t="s">
        <v>19693</v>
      </c>
      <c r="E34268" t="s">
        <v>19597</v>
      </c>
      <c r="F34268" s="10">
        <v>45765</v>
      </c>
      <c r="G34268">
        <v>2</v>
      </c>
      <c r="H34268">
        <v>0</v>
      </c>
      <c r="I34268">
        <v>2</v>
      </c>
      <c r="J34268" t="s">
        <v>20313</v>
      </c>
      <c r="K34268">
        <v>2</v>
      </c>
      <c r="L34268">
        <v>2</v>
      </c>
      <c r="M34268" t="s">
        <v>19593</v>
      </c>
      <c r="O34268" t="s">
        <v>302</v>
      </c>
      <c r="P34268" t="s">
        <v>314</v>
      </c>
      <c r="Q34268" t="s">
        <v>300</v>
      </c>
      <c r="R34268">
        <v>280088</v>
      </c>
      <c r="S34268">
        <v>4</v>
      </c>
      <c r="T34268">
        <v>2800884</v>
      </c>
      <c r="U34268" t="str">
        <f t="shared" si="1083"/>
        <v>2001769421001927522800884</v>
      </c>
      <c r="V34268" t="str">
        <f t="shared" si="1082"/>
        <v>ABA / From Inventory</v>
      </c>
    </row>
    <row r="34269" spans="1:22" hidden="1">
      <c r="A34269" t="s">
        <v>19598</v>
      </c>
      <c r="B34269">
        <v>200176942</v>
      </c>
      <c r="C34269">
        <v>10018914</v>
      </c>
      <c r="D34269" t="s">
        <v>19693</v>
      </c>
      <c r="E34269" t="s">
        <v>19597</v>
      </c>
      <c r="F34269" s="10">
        <v>45765</v>
      </c>
      <c r="G34269">
        <v>1</v>
      </c>
      <c r="H34269">
        <v>0</v>
      </c>
      <c r="I34269">
        <v>1</v>
      </c>
      <c r="J34269" t="s">
        <v>20313</v>
      </c>
      <c r="K34269">
        <v>2</v>
      </c>
      <c r="L34269">
        <v>2</v>
      </c>
      <c r="M34269" t="s">
        <v>19593</v>
      </c>
      <c r="O34269" t="s">
        <v>302</v>
      </c>
      <c r="P34269" t="s">
        <v>314</v>
      </c>
      <c r="Q34269" t="s">
        <v>300</v>
      </c>
      <c r="R34269">
        <v>280088</v>
      </c>
      <c r="S34269">
        <v>2</v>
      </c>
      <c r="T34269">
        <v>2800882</v>
      </c>
      <c r="U34269" t="str">
        <f t="shared" si="1083"/>
        <v>2001769421001891412800882</v>
      </c>
      <c r="V34269" t="str">
        <f t="shared" si="1082"/>
        <v>ABA / From Inventory</v>
      </c>
    </row>
    <row r="34270" spans="1:22" hidden="1">
      <c r="A34270" t="s">
        <v>19598</v>
      </c>
      <c r="B34270">
        <v>200176942</v>
      </c>
      <c r="C34270">
        <v>10018915</v>
      </c>
      <c r="D34270" t="s">
        <v>19693</v>
      </c>
      <c r="E34270" t="s">
        <v>19597</v>
      </c>
      <c r="F34270" s="10">
        <v>45765</v>
      </c>
      <c r="G34270">
        <v>1</v>
      </c>
      <c r="H34270">
        <v>0</v>
      </c>
      <c r="I34270">
        <v>1</v>
      </c>
      <c r="J34270" t="s">
        <v>20313</v>
      </c>
      <c r="K34270">
        <v>2</v>
      </c>
      <c r="L34270">
        <v>2</v>
      </c>
      <c r="M34270" t="s">
        <v>19593</v>
      </c>
      <c r="O34270" t="s">
        <v>302</v>
      </c>
      <c r="P34270" t="s">
        <v>314</v>
      </c>
      <c r="Q34270" t="s">
        <v>300</v>
      </c>
      <c r="R34270">
        <v>280088</v>
      </c>
      <c r="S34270">
        <v>3</v>
      </c>
      <c r="T34270">
        <v>2800883</v>
      </c>
      <c r="U34270" t="str">
        <f t="shared" si="1083"/>
        <v>2001769421001891512800883</v>
      </c>
      <c r="V34270" t="str">
        <f t="shared" si="1082"/>
        <v>ABA / From Inventory</v>
      </c>
    </row>
    <row r="34271" spans="1:22" hidden="1">
      <c r="A34271" t="s">
        <v>19598</v>
      </c>
      <c r="B34271">
        <v>100086167</v>
      </c>
      <c r="C34271">
        <v>10227845</v>
      </c>
      <c r="E34271" t="s">
        <v>19604</v>
      </c>
      <c r="F34271" s="10">
        <v>45664</v>
      </c>
      <c r="G34271">
        <v>3</v>
      </c>
      <c r="H34271">
        <v>0</v>
      </c>
      <c r="I34271">
        <v>3</v>
      </c>
      <c r="J34271" t="s">
        <v>20313</v>
      </c>
      <c r="K34271">
        <v>1</v>
      </c>
      <c r="L34271">
        <v>1</v>
      </c>
      <c r="M34271" t="s">
        <v>19593</v>
      </c>
      <c r="O34271" t="s">
        <v>302</v>
      </c>
      <c r="P34271" t="s">
        <v>314</v>
      </c>
      <c r="Q34271" t="s">
        <v>300</v>
      </c>
      <c r="R34271">
        <v>272307</v>
      </c>
      <c r="S34271">
        <v>2</v>
      </c>
      <c r="T34271">
        <v>2723072</v>
      </c>
      <c r="U34271" t="str">
        <f t="shared" si="1083"/>
        <v>1000861671022784532723072</v>
      </c>
      <c r="V34271" t="str">
        <f t="shared" si="1082"/>
        <v>ABA / From Inventory</v>
      </c>
    </row>
    <row r="34272" spans="1:22" hidden="1">
      <c r="A34272" t="s">
        <v>19598</v>
      </c>
      <c r="B34272">
        <v>200136789</v>
      </c>
      <c r="C34272">
        <v>10063554</v>
      </c>
      <c r="D34272" t="s">
        <v>20448</v>
      </c>
      <c r="E34272" t="s">
        <v>19589</v>
      </c>
      <c r="F34272" s="10">
        <v>45657</v>
      </c>
      <c r="G34272">
        <v>27</v>
      </c>
      <c r="H34272">
        <v>0</v>
      </c>
      <c r="I34272">
        <v>27</v>
      </c>
      <c r="J34272" t="s">
        <v>20313</v>
      </c>
      <c r="K34272">
        <v>9</v>
      </c>
      <c r="L34272">
        <v>9</v>
      </c>
      <c r="M34272" t="s">
        <v>19593</v>
      </c>
      <c r="O34272" t="s">
        <v>302</v>
      </c>
      <c r="P34272" t="s">
        <v>314</v>
      </c>
      <c r="Q34272" t="s">
        <v>300</v>
      </c>
      <c r="R34272">
        <v>218743</v>
      </c>
      <c r="S34272">
        <v>2</v>
      </c>
      <c r="T34272">
        <v>2187432</v>
      </c>
      <c r="U34272" t="str">
        <f t="shared" si="1083"/>
        <v>20013678910063554272187432</v>
      </c>
      <c r="V34272" t="str">
        <f t="shared" si="1082"/>
        <v>ABA / From Inventory</v>
      </c>
    </row>
    <row r="34273" spans="1:22" hidden="1">
      <c r="A34273" t="s">
        <v>19598</v>
      </c>
      <c r="B34273">
        <v>200136789</v>
      </c>
      <c r="C34273">
        <v>10063550</v>
      </c>
      <c r="D34273" t="s">
        <v>20448</v>
      </c>
      <c r="E34273" t="s">
        <v>19589</v>
      </c>
      <c r="F34273" s="10">
        <v>45657</v>
      </c>
      <c r="G34273">
        <v>7</v>
      </c>
      <c r="H34273">
        <v>0</v>
      </c>
      <c r="I34273">
        <v>7</v>
      </c>
      <c r="J34273" t="s">
        <v>20313</v>
      </c>
      <c r="K34273">
        <v>16</v>
      </c>
      <c r="L34273">
        <v>17</v>
      </c>
      <c r="M34273" t="s">
        <v>19593</v>
      </c>
      <c r="O34273" t="s">
        <v>302</v>
      </c>
      <c r="P34273" t="s">
        <v>314</v>
      </c>
      <c r="Q34273" t="s">
        <v>300</v>
      </c>
      <c r="R34273">
        <v>218743</v>
      </c>
      <c r="S34273">
        <v>1</v>
      </c>
      <c r="T34273">
        <v>2187431</v>
      </c>
      <c r="U34273" t="str">
        <f t="shared" si="1083"/>
        <v>2001367891006355072187431</v>
      </c>
      <c r="V34273" t="str">
        <f t="shared" si="1082"/>
        <v>ABA / From Inventory</v>
      </c>
    </row>
    <row r="34274" spans="1:22" hidden="1">
      <c r="A34274" t="s">
        <v>222</v>
      </c>
      <c r="B34274">
        <v>100081766</v>
      </c>
      <c r="C34274">
        <v>10060886</v>
      </c>
      <c r="D34274" t="s">
        <v>20207</v>
      </c>
      <c r="E34274" t="s">
        <v>236</v>
      </c>
      <c r="F34274" s="10">
        <v>46269</v>
      </c>
      <c r="G34274">
        <v>2</v>
      </c>
      <c r="H34274">
        <v>0</v>
      </c>
      <c r="I34274">
        <v>2</v>
      </c>
      <c r="J34274" t="s">
        <v>20313</v>
      </c>
      <c r="K34274">
        <v>50</v>
      </c>
      <c r="L34274">
        <v>64</v>
      </c>
      <c r="M34274" t="s">
        <v>19593</v>
      </c>
      <c r="O34274" t="s">
        <v>296</v>
      </c>
      <c r="P34274" t="s">
        <v>300</v>
      </c>
      <c r="R34274">
        <v>253830</v>
      </c>
      <c r="S34274">
        <v>2</v>
      </c>
      <c r="T34274">
        <v>2538302</v>
      </c>
      <c r="U34274" t="str">
        <f t="shared" si="1083"/>
        <v>1000817661006088622538302</v>
      </c>
      <c r="V34274" t="str">
        <f t="shared" si="1082"/>
        <v>ABA / From Inventory</v>
      </c>
    </row>
    <row r="34275" spans="1:22" hidden="1">
      <c r="A34275" t="s">
        <v>222</v>
      </c>
      <c r="B34275">
        <v>100081766</v>
      </c>
      <c r="C34275">
        <v>10058201</v>
      </c>
      <c r="D34275" t="s">
        <v>20207</v>
      </c>
      <c r="E34275" t="s">
        <v>236</v>
      </c>
      <c r="F34275" s="10">
        <v>46269</v>
      </c>
      <c r="G34275">
        <v>8</v>
      </c>
      <c r="H34275">
        <v>0</v>
      </c>
      <c r="I34275">
        <v>8</v>
      </c>
      <c r="J34275" t="s">
        <v>20313</v>
      </c>
      <c r="K34275">
        <v>21</v>
      </c>
      <c r="L34275">
        <v>24</v>
      </c>
      <c r="M34275" t="s">
        <v>19593</v>
      </c>
      <c r="O34275" t="s">
        <v>302</v>
      </c>
      <c r="P34275" t="s">
        <v>300</v>
      </c>
      <c r="R34275">
        <v>253830</v>
      </c>
      <c r="S34275">
        <v>1</v>
      </c>
      <c r="T34275">
        <v>2538301</v>
      </c>
      <c r="U34275" t="str">
        <f t="shared" si="1083"/>
        <v>1000817661005820182538301</v>
      </c>
      <c r="V34275" t="str">
        <f t="shared" si="1082"/>
        <v>ABA / From Inventory</v>
      </c>
    </row>
    <row r="34276" spans="1:22" hidden="1">
      <c r="A34276" t="s">
        <v>222</v>
      </c>
      <c r="B34276">
        <v>100033213</v>
      </c>
      <c r="C34276">
        <v>10607812</v>
      </c>
      <c r="D34276" t="s">
        <v>19737</v>
      </c>
      <c r="E34276" t="s">
        <v>236</v>
      </c>
      <c r="F34276" s="10">
        <v>45751</v>
      </c>
      <c r="G34276">
        <v>3</v>
      </c>
      <c r="H34276">
        <v>0</v>
      </c>
      <c r="I34276">
        <v>3</v>
      </c>
      <c r="J34276" t="s">
        <v>20313</v>
      </c>
      <c r="K34276">
        <v>1</v>
      </c>
      <c r="L34276">
        <v>5</v>
      </c>
      <c r="M34276" t="s">
        <v>19593</v>
      </c>
      <c r="O34276" t="s">
        <v>302</v>
      </c>
      <c r="P34276" t="s">
        <v>300</v>
      </c>
      <c r="R34276">
        <v>131717</v>
      </c>
      <c r="S34276">
        <v>1</v>
      </c>
      <c r="T34276">
        <v>1317171</v>
      </c>
      <c r="U34276" t="str">
        <f t="shared" si="1083"/>
        <v>1000332131060781231317171</v>
      </c>
      <c r="V34276" t="str">
        <f t="shared" si="1082"/>
        <v>ABA / From Inventory</v>
      </c>
    </row>
    <row r="34277" spans="1:22" hidden="1">
      <c r="A34277" t="s">
        <v>222</v>
      </c>
      <c r="B34277">
        <v>100033213</v>
      </c>
      <c r="C34277">
        <v>10562740</v>
      </c>
      <c r="D34277" t="s">
        <v>19737</v>
      </c>
      <c r="E34277" t="s">
        <v>236</v>
      </c>
      <c r="F34277" s="10">
        <v>45751</v>
      </c>
      <c r="G34277">
        <v>6</v>
      </c>
      <c r="H34277">
        <v>0</v>
      </c>
      <c r="I34277">
        <v>6</v>
      </c>
      <c r="J34277" t="s">
        <v>20313</v>
      </c>
      <c r="K34277">
        <v>10</v>
      </c>
      <c r="L34277">
        <v>16</v>
      </c>
      <c r="M34277">
        <v>4500033038</v>
      </c>
      <c r="N34277">
        <v>10</v>
      </c>
      <c r="O34277" t="s">
        <v>302</v>
      </c>
      <c r="P34277" t="s">
        <v>300</v>
      </c>
      <c r="R34277">
        <v>131717</v>
      </c>
      <c r="S34277">
        <v>3</v>
      </c>
      <c r="T34277">
        <v>1317173</v>
      </c>
      <c r="U34277" t="str">
        <f t="shared" si="1083"/>
        <v>1000332131056274061317173</v>
      </c>
      <c r="V34277" t="str">
        <f t="shared" si="1082"/>
        <v>ABA / 4500033038</v>
      </c>
    </row>
    <row r="34278" spans="1:22" hidden="1">
      <c r="A34278" t="s">
        <v>222</v>
      </c>
      <c r="B34278">
        <v>100033213</v>
      </c>
      <c r="C34278">
        <v>10607813</v>
      </c>
      <c r="D34278" t="s">
        <v>19737</v>
      </c>
      <c r="E34278" t="s">
        <v>236</v>
      </c>
      <c r="F34278" s="10">
        <v>45751</v>
      </c>
      <c r="G34278">
        <v>3</v>
      </c>
      <c r="H34278">
        <v>0</v>
      </c>
      <c r="I34278">
        <v>3</v>
      </c>
      <c r="J34278" t="s">
        <v>20313</v>
      </c>
      <c r="K34278">
        <v>3</v>
      </c>
      <c r="L34278">
        <v>6</v>
      </c>
      <c r="M34278" t="s">
        <v>19593</v>
      </c>
      <c r="O34278" t="s">
        <v>302</v>
      </c>
      <c r="P34278" t="s">
        <v>300</v>
      </c>
      <c r="R34278">
        <v>131717</v>
      </c>
      <c r="S34278">
        <v>2</v>
      </c>
      <c r="T34278">
        <v>1317172</v>
      </c>
      <c r="U34278" t="str">
        <f t="shared" si="1083"/>
        <v>1000332131060781331317172</v>
      </c>
      <c r="V34278" t="str">
        <f t="shared" si="1082"/>
        <v>ABA / From Inventory</v>
      </c>
    </row>
    <row r="34279" spans="1:22" hidden="1">
      <c r="A34279" t="s">
        <v>19601</v>
      </c>
      <c r="B34279">
        <v>200174989</v>
      </c>
      <c r="C34279">
        <v>10240418</v>
      </c>
      <c r="E34279" t="s">
        <v>19589</v>
      </c>
      <c r="F34279" s="10">
        <v>45787</v>
      </c>
      <c r="G34279">
        <v>2</v>
      </c>
      <c r="H34279">
        <v>0</v>
      </c>
      <c r="I34279">
        <v>2</v>
      </c>
      <c r="J34279" t="s">
        <v>20313</v>
      </c>
      <c r="K34279">
        <v>66</v>
      </c>
      <c r="L34279">
        <v>78</v>
      </c>
      <c r="M34279" t="s">
        <v>19593</v>
      </c>
      <c r="O34279" t="s">
        <v>362</v>
      </c>
      <c r="P34279" t="s">
        <v>19600</v>
      </c>
      <c r="R34279">
        <v>277679</v>
      </c>
      <c r="S34279">
        <v>1</v>
      </c>
      <c r="T34279">
        <v>2776791</v>
      </c>
      <c r="U34279" t="str">
        <f t="shared" si="1083"/>
        <v>2001749891024041822776791</v>
      </c>
      <c r="V34279" t="str">
        <f t="shared" si="1082"/>
        <v>ABA / From Inventory</v>
      </c>
    </row>
    <row r="34280" spans="1:22" hidden="1">
      <c r="A34280" t="s">
        <v>19611</v>
      </c>
      <c r="B34280">
        <v>100034746</v>
      </c>
      <c r="C34280">
        <v>10494208</v>
      </c>
      <c r="D34280" t="s">
        <v>19701</v>
      </c>
      <c r="E34280" t="s">
        <v>19597</v>
      </c>
      <c r="F34280" s="10">
        <v>45872</v>
      </c>
      <c r="G34280">
        <v>14</v>
      </c>
      <c r="H34280">
        <v>0</v>
      </c>
      <c r="I34280">
        <v>14</v>
      </c>
      <c r="J34280" t="s">
        <v>20313</v>
      </c>
      <c r="K34280">
        <v>1</v>
      </c>
      <c r="L34280">
        <v>1</v>
      </c>
      <c r="M34280" t="s">
        <v>19593</v>
      </c>
      <c r="O34280" t="s">
        <v>362</v>
      </c>
      <c r="P34280" t="s">
        <v>19610</v>
      </c>
      <c r="R34280">
        <v>133200</v>
      </c>
      <c r="S34280">
        <v>5</v>
      </c>
      <c r="T34280">
        <v>1332005</v>
      </c>
      <c r="U34280" t="str">
        <f t="shared" si="1083"/>
        <v>10003474610494208141332005</v>
      </c>
      <c r="V34280" t="str">
        <f t="shared" si="1082"/>
        <v>ABA / From Inventory</v>
      </c>
    </row>
    <row r="34281" spans="1:22" hidden="1">
      <c r="A34281" t="s">
        <v>19611</v>
      </c>
      <c r="B34281">
        <v>100034746</v>
      </c>
      <c r="C34281">
        <v>10531333</v>
      </c>
      <c r="D34281" t="s">
        <v>19701</v>
      </c>
      <c r="E34281" t="s">
        <v>19597</v>
      </c>
      <c r="F34281" s="10">
        <v>45872</v>
      </c>
      <c r="G34281">
        <v>7</v>
      </c>
      <c r="H34281">
        <v>0</v>
      </c>
      <c r="I34281">
        <v>7</v>
      </c>
      <c r="J34281" t="s">
        <v>20313</v>
      </c>
      <c r="K34281">
        <v>1</v>
      </c>
      <c r="L34281">
        <v>1</v>
      </c>
      <c r="M34281" t="s">
        <v>19593</v>
      </c>
      <c r="O34281" t="s">
        <v>302</v>
      </c>
      <c r="P34281" t="s">
        <v>19610</v>
      </c>
      <c r="R34281">
        <v>133200</v>
      </c>
      <c r="S34281">
        <v>9</v>
      </c>
      <c r="T34281">
        <v>1332009</v>
      </c>
      <c r="U34281" t="str">
        <f t="shared" si="1083"/>
        <v>1000347461053133371332009</v>
      </c>
      <c r="V34281" t="str">
        <f t="shared" si="1082"/>
        <v>ABA / From Inventory</v>
      </c>
    </row>
    <row r="34282" spans="1:22" hidden="1">
      <c r="A34282" t="s">
        <v>19611</v>
      </c>
      <c r="B34282">
        <v>100034746</v>
      </c>
      <c r="C34282">
        <v>10494746</v>
      </c>
      <c r="D34282" t="s">
        <v>19701</v>
      </c>
      <c r="E34282" t="s">
        <v>19597</v>
      </c>
      <c r="F34282" s="10">
        <v>45872</v>
      </c>
      <c r="G34282">
        <v>3</v>
      </c>
      <c r="H34282">
        <v>0</v>
      </c>
      <c r="I34282">
        <v>3</v>
      </c>
      <c r="J34282" t="s">
        <v>20313</v>
      </c>
      <c r="K34282">
        <v>1</v>
      </c>
      <c r="L34282">
        <v>1</v>
      </c>
      <c r="M34282" t="s">
        <v>19593</v>
      </c>
      <c r="O34282" t="s">
        <v>362</v>
      </c>
      <c r="P34282" t="s">
        <v>19610</v>
      </c>
      <c r="R34282">
        <v>133200</v>
      </c>
      <c r="S34282">
        <v>2</v>
      </c>
      <c r="T34282">
        <v>1332002</v>
      </c>
      <c r="U34282" t="str">
        <f t="shared" si="1083"/>
        <v>1000347461049474631332002</v>
      </c>
      <c r="V34282" t="str">
        <f t="shared" si="1082"/>
        <v>ABA / From Inventory</v>
      </c>
    </row>
    <row r="34283" spans="1:22" hidden="1">
      <c r="A34283" t="s">
        <v>19611</v>
      </c>
      <c r="B34283">
        <v>100034746</v>
      </c>
      <c r="C34283">
        <v>10531332</v>
      </c>
      <c r="D34283" t="s">
        <v>19701</v>
      </c>
      <c r="E34283" t="s">
        <v>19597</v>
      </c>
      <c r="F34283" s="10">
        <v>45872</v>
      </c>
      <c r="G34283">
        <v>7</v>
      </c>
      <c r="H34283">
        <v>0</v>
      </c>
      <c r="I34283">
        <v>7</v>
      </c>
      <c r="J34283" t="s">
        <v>20313</v>
      </c>
      <c r="K34283">
        <v>1</v>
      </c>
      <c r="L34283">
        <v>1</v>
      </c>
      <c r="M34283" t="s">
        <v>19593</v>
      </c>
      <c r="O34283" t="s">
        <v>302</v>
      </c>
      <c r="P34283" t="s">
        <v>19610</v>
      </c>
      <c r="R34283">
        <v>133200</v>
      </c>
      <c r="S34283">
        <v>6</v>
      </c>
      <c r="T34283">
        <v>1332006</v>
      </c>
      <c r="U34283" t="str">
        <f t="shared" si="1083"/>
        <v>1000347461053133271332006</v>
      </c>
      <c r="V34283" t="str">
        <f t="shared" ref="V34283:V34346" si="1084">_xlfn.CONCAT(J34283," / ",M34283)</f>
        <v>ABA / From Inventory</v>
      </c>
    </row>
    <row r="34284" spans="1:22" hidden="1">
      <c r="A34284" t="s">
        <v>19611</v>
      </c>
      <c r="B34284">
        <v>100034746</v>
      </c>
      <c r="C34284">
        <v>10494745</v>
      </c>
      <c r="D34284" t="s">
        <v>19701</v>
      </c>
      <c r="E34284" t="s">
        <v>19597</v>
      </c>
      <c r="F34284" s="10">
        <v>45872</v>
      </c>
      <c r="G34284">
        <v>4</v>
      </c>
      <c r="H34284">
        <v>0</v>
      </c>
      <c r="I34284">
        <v>4</v>
      </c>
      <c r="J34284" t="s">
        <v>19590</v>
      </c>
      <c r="K34284">
        <v>1</v>
      </c>
      <c r="L34284">
        <v>1</v>
      </c>
      <c r="O34284" t="s">
        <v>362</v>
      </c>
      <c r="P34284" t="s">
        <v>19610</v>
      </c>
      <c r="R34284">
        <v>133200</v>
      </c>
      <c r="S34284">
        <v>1</v>
      </c>
      <c r="T34284">
        <v>1332001</v>
      </c>
      <c r="U34284" t="str">
        <f t="shared" si="1083"/>
        <v>1000347461049474541332001</v>
      </c>
      <c r="V34284" t="str">
        <f t="shared" si="1084"/>
        <v xml:space="preserve">Not Allocated / </v>
      </c>
    </row>
    <row r="34285" spans="1:22" hidden="1">
      <c r="A34285" t="s">
        <v>19611</v>
      </c>
      <c r="B34285">
        <v>100034746</v>
      </c>
      <c r="C34285">
        <v>10616640</v>
      </c>
      <c r="D34285" t="s">
        <v>19701</v>
      </c>
      <c r="E34285" t="s">
        <v>19597</v>
      </c>
      <c r="F34285" s="10">
        <v>45872</v>
      </c>
      <c r="G34285">
        <v>14</v>
      </c>
      <c r="H34285">
        <v>0</v>
      </c>
      <c r="I34285">
        <v>14</v>
      </c>
      <c r="J34285" t="s">
        <v>20313</v>
      </c>
      <c r="K34285">
        <v>1</v>
      </c>
      <c r="L34285">
        <v>1</v>
      </c>
      <c r="M34285" t="s">
        <v>19593</v>
      </c>
      <c r="O34285" t="s">
        <v>302</v>
      </c>
      <c r="P34285" t="s">
        <v>19610</v>
      </c>
      <c r="R34285">
        <v>133200</v>
      </c>
      <c r="S34285">
        <v>10</v>
      </c>
      <c r="T34285">
        <v>13320010</v>
      </c>
      <c r="U34285" t="str">
        <f t="shared" si="1083"/>
        <v>100034746106166401413320010</v>
      </c>
      <c r="V34285" t="str">
        <f t="shared" si="1084"/>
        <v>ABA / From Inventory</v>
      </c>
    </row>
    <row r="34286" spans="1:22" hidden="1">
      <c r="A34286" t="s">
        <v>19611</v>
      </c>
      <c r="B34286">
        <v>100034746</v>
      </c>
      <c r="C34286">
        <v>10531259</v>
      </c>
      <c r="D34286" t="s">
        <v>19701</v>
      </c>
      <c r="E34286" t="s">
        <v>19597</v>
      </c>
      <c r="F34286" s="10">
        <v>45872</v>
      </c>
      <c r="G34286">
        <v>42</v>
      </c>
      <c r="H34286">
        <v>0</v>
      </c>
      <c r="I34286">
        <v>42</v>
      </c>
      <c r="J34286" t="s">
        <v>19590</v>
      </c>
      <c r="K34286">
        <v>1</v>
      </c>
      <c r="L34286">
        <v>1</v>
      </c>
      <c r="O34286" t="s">
        <v>362</v>
      </c>
      <c r="P34286" t="s">
        <v>19610</v>
      </c>
      <c r="R34286">
        <v>133200</v>
      </c>
      <c r="S34286">
        <v>8</v>
      </c>
      <c r="T34286">
        <v>1332008</v>
      </c>
      <c r="U34286" t="str">
        <f t="shared" si="1083"/>
        <v>10003474610531259421332008</v>
      </c>
      <c r="V34286" t="str">
        <f t="shared" si="1084"/>
        <v xml:space="preserve">Not Allocated / </v>
      </c>
    </row>
    <row r="34287" spans="1:22" hidden="1">
      <c r="A34287" t="s">
        <v>19611</v>
      </c>
      <c r="B34287">
        <v>100034746</v>
      </c>
      <c r="C34287">
        <v>10494206</v>
      </c>
      <c r="D34287" t="s">
        <v>19701</v>
      </c>
      <c r="E34287" t="s">
        <v>19597</v>
      </c>
      <c r="F34287" s="10">
        <v>45872</v>
      </c>
      <c r="G34287">
        <v>14</v>
      </c>
      <c r="H34287">
        <v>0</v>
      </c>
      <c r="I34287">
        <v>14</v>
      </c>
      <c r="J34287" t="s">
        <v>20313</v>
      </c>
      <c r="K34287">
        <v>1</v>
      </c>
      <c r="L34287">
        <v>1</v>
      </c>
      <c r="M34287" t="s">
        <v>19593</v>
      </c>
      <c r="O34287" t="s">
        <v>362</v>
      </c>
      <c r="P34287" t="s">
        <v>19610</v>
      </c>
      <c r="R34287">
        <v>133200</v>
      </c>
      <c r="S34287">
        <v>7</v>
      </c>
      <c r="T34287">
        <v>1332007</v>
      </c>
      <c r="U34287" t="str">
        <f t="shared" si="1083"/>
        <v>10003474610494206141332007</v>
      </c>
      <c r="V34287" t="str">
        <f t="shared" si="1084"/>
        <v>ABA / From Inventory</v>
      </c>
    </row>
    <row r="34288" spans="1:22" hidden="1">
      <c r="A34288" t="s">
        <v>19611</v>
      </c>
      <c r="B34288">
        <v>100034746</v>
      </c>
      <c r="C34288">
        <v>10494207</v>
      </c>
      <c r="D34288" t="s">
        <v>19701</v>
      </c>
      <c r="E34288" t="s">
        <v>19597</v>
      </c>
      <c r="F34288" s="10">
        <v>45872</v>
      </c>
      <c r="G34288">
        <v>14</v>
      </c>
      <c r="H34288">
        <v>0</v>
      </c>
      <c r="I34288">
        <v>14</v>
      </c>
      <c r="J34288" t="s">
        <v>19590</v>
      </c>
      <c r="K34288">
        <v>1</v>
      </c>
      <c r="L34288">
        <v>1</v>
      </c>
      <c r="O34288" t="s">
        <v>362</v>
      </c>
      <c r="P34288" t="s">
        <v>19610</v>
      </c>
      <c r="R34288">
        <v>133200</v>
      </c>
      <c r="S34288">
        <v>4</v>
      </c>
      <c r="T34288">
        <v>1332004</v>
      </c>
      <c r="U34288" t="str">
        <f t="shared" si="1083"/>
        <v>10003474610494207141332004</v>
      </c>
      <c r="V34288" t="str">
        <f t="shared" si="1084"/>
        <v xml:space="preserve">Not Allocated / </v>
      </c>
    </row>
    <row r="34289" spans="1:22" hidden="1">
      <c r="A34289" t="s">
        <v>19611</v>
      </c>
      <c r="B34289">
        <v>100034746</v>
      </c>
      <c r="C34289">
        <v>10494747</v>
      </c>
      <c r="D34289" t="s">
        <v>19701</v>
      </c>
      <c r="E34289" t="s">
        <v>19597</v>
      </c>
      <c r="F34289" s="10">
        <v>45872</v>
      </c>
      <c r="G34289">
        <v>7</v>
      </c>
      <c r="H34289">
        <v>0</v>
      </c>
      <c r="I34289">
        <v>7</v>
      </c>
      <c r="J34289" t="s">
        <v>20313</v>
      </c>
      <c r="K34289">
        <v>1</v>
      </c>
      <c r="L34289">
        <v>1</v>
      </c>
      <c r="M34289" t="s">
        <v>19593</v>
      </c>
      <c r="O34289" t="s">
        <v>302</v>
      </c>
      <c r="P34289" t="s">
        <v>19610</v>
      </c>
      <c r="R34289">
        <v>133200</v>
      </c>
      <c r="S34289">
        <v>3</v>
      </c>
      <c r="T34289">
        <v>1332003</v>
      </c>
      <c r="U34289" t="str">
        <f t="shared" si="1083"/>
        <v>1000347461049474771332003</v>
      </c>
      <c r="V34289" t="str">
        <f t="shared" si="1084"/>
        <v>ABA / From Inventory</v>
      </c>
    </row>
    <row r="34290" spans="1:22" hidden="1">
      <c r="A34290" t="s">
        <v>19592</v>
      </c>
      <c r="B34290">
        <v>200173859</v>
      </c>
      <c r="C34290">
        <v>11273342</v>
      </c>
      <c r="D34290" t="s">
        <v>20347</v>
      </c>
      <c r="E34290" t="s">
        <v>19589</v>
      </c>
      <c r="F34290" s="10">
        <v>45693</v>
      </c>
      <c r="G34290">
        <v>1</v>
      </c>
      <c r="H34290">
        <v>0</v>
      </c>
      <c r="I34290">
        <v>1</v>
      </c>
      <c r="J34290" t="s">
        <v>19590</v>
      </c>
      <c r="K34290">
        <v>1</v>
      </c>
      <c r="L34290">
        <v>1</v>
      </c>
      <c r="O34290" t="s">
        <v>362</v>
      </c>
      <c r="P34290" t="s">
        <v>19591</v>
      </c>
      <c r="R34290">
        <v>275958</v>
      </c>
      <c r="S34290">
        <v>1</v>
      </c>
      <c r="T34290">
        <v>2759581</v>
      </c>
      <c r="U34290" t="str">
        <f t="shared" si="1083"/>
        <v>2001738591127334212759581</v>
      </c>
      <c r="V34290" t="str">
        <f t="shared" si="1084"/>
        <v xml:space="preserve">Not Allocated / </v>
      </c>
    </row>
    <row r="34291" spans="1:22" hidden="1">
      <c r="A34291" t="s">
        <v>19598</v>
      </c>
      <c r="B34291">
        <v>100036556</v>
      </c>
      <c r="C34291">
        <v>10568758</v>
      </c>
      <c r="D34291" t="s">
        <v>20054</v>
      </c>
      <c r="E34291" t="s">
        <v>19597</v>
      </c>
      <c r="F34291" s="10">
        <v>45642</v>
      </c>
      <c r="G34291">
        <v>12</v>
      </c>
      <c r="H34291">
        <v>0</v>
      </c>
      <c r="I34291">
        <v>12</v>
      </c>
      <c r="J34291" t="s">
        <v>20313</v>
      </c>
      <c r="K34291">
        <v>40</v>
      </c>
      <c r="L34291">
        <v>67</v>
      </c>
      <c r="M34291" t="s">
        <v>19593</v>
      </c>
      <c r="O34291" t="s">
        <v>302</v>
      </c>
      <c r="P34291" t="s">
        <v>314</v>
      </c>
      <c r="Q34291" t="s">
        <v>300</v>
      </c>
      <c r="R34291">
        <v>135060</v>
      </c>
      <c r="S34291">
        <v>6</v>
      </c>
      <c r="T34291">
        <v>1350606</v>
      </c>
      <c r="U34291" t="str">
        <f t="shared" si="1083"/>
        <v>10003655610568758121350606</v>
      </c>
      <c r="V34291" t="str">
        <f t="shared" si="1084"/>
        <v>ABA / From Inventory</v>
      </c>
    </row>
    <row r="34292" spans="1:22" hidden="1">
      <c r="A34292" t="s">
        <v>19598</v>
      </c>
      <c r="B34292">
        <v>100036556</v>
      </c>
      <c r="C34292">
        <v>10566077</v>
      </c>
      <c r="D34292" t="s">
        <v>20054</v>
      </c>
      <c r="E34292" t="s">
        <v>19597</v>
      </c>
      <c r="F34292" s="10">
        <v>45642</v>
      </c>
      <c r="G34292">
        <v>4</v>
      </c>
      <c r="H34292">
        <v>0</v>
      </c>
      <c r="I34292">
        <v>4</v>
      </c>
      <c r="J34292" t="s">
        <v>20313</v>
      </c>
      <c r="K34292">
        <v>2</v>
      </c>
      <c r="L34292">
        <v>2</v>
      </c>
      <c r="M34292" t="s">
        <v>19593</v>
      </c>
      <c r="O34292" t="s">
        <v>302</v>
      </c>
      <c r="P34292" t="s">
        <v>314</v>
      </c>
      <c r="Q34292" t="s">
        <v>300</v>
      </c>
      <c r="R34292">
        <v>135060</v>
      </c>
      <c r="S34292">
        <v>2</v>
      </c>
      <c r="T34292">
        <v>1350602</v>
      </c>
      <c r="U34292" t="str">
        <f t="shared" si="1083"/>
        <v>1000365561056607741350602</v>
      </c>
      <c r="V34292" t="str">
        <f t="shared" si="1084"/>
        <v>ABA / From Inventory</v>
      </c>
    </row>
    <row r="34293" spans="1:22" hidden="1">
      <c r="A34293" t="s">
        <v>19598</v>
      </c>
      <c r="B34293">
        <v>100036556</v>
      </c>
      <c r="C34293">
        <v>10520961</v>
      </c>
      <c r="D34293" t="s">
        <v>20054</v>
      </c>
      <c r="E34293" t="s">
        <v>19597</v>
      </c>
      <c r="F34293" s="10">
        <v>45642</v>
      </c>
      <c r="G34293">
        <v>4</v>
      </c>
      <c r="H34293">
        <v>0</v>
      </c>
      <c r="I34293">
        <v>4</v>
      </c>
      <c r="J34293" t="s">
        <v>20313</v>
      </c>
      <c r="K34293">
        <v>1</v>
      </c>
      <c r="L34293">
        <v>1</v>
      </c>
      <c r="M34293" t="s">
        <v>19593</v>
      </c>
      <c r="O34293" t="s">
        <v>302</v>
      </c>
      <c r="P34293" t="s">
        <v>314</v>
      </c>
      <c r="Q34293" t="s">
        <v>300</v>
      </c>
      <c r="R34293">
        <v>135060</v>
      </c>
      <c r="S34293">
        <v>1</v>
      </c>
      <c r="T34293">
        <v>1350601</v>
      </c>
      <c r="U34293" t="str">
        <f t="shared" si="1083"/>
        <v>1000365561052096141350601</v>
      </c>
      <c r="V34293" t="str">
        <f t="shared" si="1084"/>
        <v>ABA / From Inventory</v>
      </c>
    </row>
    <row r="34294" spans="1:22" hidden="1">
      <c r="A34294" t="s">
        <v>19598</v>
      </c>
      <c r="B34294">
        <v>100036556</v>
      </c>
      <c r="C34294">
        <v>10594602</v>
      </c>
      <c r="D34294" t="s">
        <v>20054</v>
      </c>
      <c r="E34294" t="s">
        <v>19597</v>
      </c>
      <c r="F34294" s="10">
        <v>45642</v>
      </c>
      <c r="G34294">
        <v>10</v>
      </c>
      <c r="H34294">
        <v>0</v>
      </c>
      <c r="I34294">
        <v>10</v>
      </c>
      <c r="J34294" t="s">
        <v>20313</v>
      </c>
      <c r="K34294">
        <v>2</v>
      </c>
      <c r="L34294">
        <v>3</v>
      </c>
      <c r="M34294" t="s">
        <v>19593</v>
      </c>
      <c r="O34294" t="s">
        <v>302</v>
      </c>
      <c r="P34294" t="s">
        <v>314</v>
      </c>
      <c r="Q34294" t="s">
        <v>300</v>
      </c>
      <c r="R34294">
        <v>135060</v>
      </c>
      <c r="S34294">
        <v>4</v>
      </c>
      <c r="T34294">
        <v>1350604</v>
      </c>
      <c r="U34294" t="str">
        <f t="shared" si="1083"/>
        <v>10003655610594602101350604</v>
      </c>
      <c r="V34294" t="str">
        <f t="shared" si="1084"/>
        <v>ABA / From Inventory</v>
      </c>
    </row>
    <row r="34295" spans="1:22" hidden="1">
      <c r="A34295" t="s">
        <v>19598</v>
      </c>
      <c r="B34295">
        <v>200150937</v>
      </c>
      <c r="C34295">
        <v>10060901</v>
      </c>
      <c r="D34295" t="s">
        <v>19666</v>
      </c>
      <c r="E34295" t="s">
        <v>19589</v>
      </c>
      <c r="F34295" s="10">
        <v>45810</v>
      </c>
      <c r="G34295">
        <v>1</v>
      </c>
      <c r="H34295">
        <v>0</v>
      </c>
      <c r="I34295">
        <v>1</v>
      </c>
      <c r="J34295" t="s">
        <v>20313</v>
      </c>
      <c r="K34295">
        <v>44</v>
      </c>
      <c r="L34295">
        <v>71</v>
      </c>
      <c r="M34295" t="s">
        <v>19593</v>
      </c>
      <c r="O34295" t="s">
        <v>302</v>
      </c>
      <c r="P34295" t="s">
        <v>314</v>
      </c>
      <c r="Q34295" t="s">
        <v>300</v>
      </c>
      <c r="R34295">
        <v>241498</v>
      </c>
      <c r="S34295">
        <v>2</v>
      </c>
      <c r="T34295">
        <v>2414982</v>
      </c>
      <c r="U34295" t="str">
        <f t="shared" si="1083"/>
        <v>2001509371006090112414982</v>
      </c>
      <c r="V34295" t="str">
        <f t="shared" si="1084"/>
        <v>ABA / From Inventory</v>
      </c>
    </row>
    <row r="34296" spans="1:22" hidden="1">
      <c r="A34296" t="s">
        <v>19598</v>
      </c>
      <c r="B34296">
        <v>200150937</v>
      </c>
      <c r="C34296">
        <v>10245540</v>
      </c>
      <c r="D34296" t="s">
        <v>19666</v>
      </c>
      <c r="E34296" t="s">
        <v>19589</v>
      </c>
      <c r="F34296" s="10">
        <v>45778</v>
      </c>
      <c r="G34296">
        <v>1</v>
      </c>
      <c r="H34296">
        <v>0</v>
      </c>
      <c r="I34296">
        <v>1</v>
      </c>
      <c r="J34296" t="s">
        <v>19590</v>
      </c>
      <c r="K34296">
        <v>2</v>
      </c>
      <c r="L34296">
        <v>2</v>
      </c>
      <c r="O34296" t="s">
        <v>302</v>
      </c>
      <c r="P34296" t="s">
        <v>355</v>
      </c>
      <c r="R34296">
        <v>241498</v>
      </c>
      <c r="S34296">
        <v>1</v>
      </c>
      <c r="T34296">
        <v>2414981</v>
      </c>
      <c r="U34296" t="str">
        <f t="shared" si="1083"/>
        <v>2001509371024554012414981</v>
      </c>
      <c r="V34296" t="str">
        <f t="shared" si="1084"/>
        <v xml:space="preserve">Not Allocated / </v>
      </c>
    </row>
    <row r="34297" spans="1:22" hidden="1">
      <c r="A34297" t="s">
        <v>19598</v>
      </c>
      <c r="B34297">
        <v>200150937</v>
      </c>
      <c r="C34297">
        <v>10305744</v>
      </c>
      <c r="D34297" t="s">
        <v>19666</v>
      </c>
      <c r="E34297" t="s">
        <v>19589</v>
      </c>
      <c r="F34297" s="10">
        <v>45810</v>
      </c>
      <c r="G34297">
        <v>1</v>
      </c>
      <c r="H34297">
        <v>0</v>
      </c>
      <c r="I34297">
        <v>1</v>
      </c>
      <c r="J34297" t="s">
        <v>20313</v>
      </c>
      <c r="K34297">
        <v>56</v>
      </c>
      <c r="L34297">
        <v>89</v>
      </c>
      <c r="M34297" t="s">
        <v>19593</v>
      </c>
      <c r="O34297" t="s">
        <v>302</v>
      </c>
      <c r="P34297" t="s">
        <v>314</v>
      </c>
      <c r="Q34297" t="s">
        <v>300</v>
      </c>
      <c r="R34297">
        <v>241498</v>
      </c>
      <c r="S34297">
        <v>4</v>
      </c>
      <c r="T34297">
        <v>2414984</v>
      </c>
      <c r="U34297" t="str">
        <f t="shared" si="1083"/>
        <v>2001509371030574412414984</v>
      </c>
      <c r="V34297" t="str">
        <f t="shared" si="1084"/>
        <v>ABA / From Inventory</v>
      </c>
    </row>
    <row r="34298" spans="1:22" hidden="1">
      <c r="A34298" t="s">
        <v>19623</v>
      </c>
      <c r="B34298">
        <v>100089096</v>
      </c>
      <c r="C34298">
        <v>10259399</v>
      </c>
      <c r="E34298" t="s">
        <v>19589</v>
      </c>
      <c r="F34298" s="10">
        <v>45685</v>
      </c>
      <c r="G34298">
        <v>15</v>
      </c>
      <c r="H34298">
        <v>0</v>
      </c>
      <c r="I34298">
        <v>15</v>
      </c>
      <c r="J34298" t="s">
        <v>20313</v>
      </c>
      <c r="K34298">
        <v>1</v>
      </c>
      <c r="L34298">
        <v>1</v>
      </c>
      <c r="M34298" t="s">
        <v>19593</v>
      </c>
      <c r="O34298" t="s">
        <v>362</v>
      </c>
      <c r="P34298" t="s">
        <v>19622</v>
      </c>
      <c r="R34298">
        <v>284366</v>
      </c>
      <c r="S34298">
        <v>1</v>
      </c>
      <c r="T34298">
        <v>2843661</v>
      </c>
      <c r="U34298" t="str">
        <f t="shared" si="1083"/>
        <v>10008909610259399152843661</v>
      </c>
      <c r="V34298" t="str">
        <f t="shared" si="1084"/>
        <v>ABA / From Inventory</v>
      </c>
    </row>
    <row r="34299" spans="1:22" hidden="1">
      <c r="A34299" t="s">
        <v>19623</v>
      </c>
      <c r="B34299">
        <v>100089096</v>
      </c>
      <c r="C34299">
        <v>11071036</v>
      </c>
      <c r="E34299" t="s">
        <v>19589</v>
      </c>
      <c r="F34299" s="10">
        <v>45685</v>
      </c>
      <c r="G34299">
        <v>60</v>
      </c>
      <c r="H34299">
        <v>0</v>
      </c>
      <c r="I34299">
        <v>60</v>
      </c>
      <c r="J34299" t="s">
        <v>20313</v>
      </c>
      <c r="K34299">
        <v>1</v>
      </c>
      <c r="L34299">
        <v>1</v>
      </c>
      <c r="M34299" t="s">
        <v>19593</v>
      </c>
      <c r="O34299" t="s">
        <v>296</v>
      </c>
      <c r="P34299" t="s">
        <v>19622</v>
      </c>
      <c r="R34299">
        <v>284366</v>
      </c>
      <c r="S34299">
        <v>6</v>
      </c>
      <c r="T34299">
        <v>2843666</v>
      </c>
      <c r="U34299" t="str">
        <f t="shared" si="1083"/>
        <v>10008909611071036602843666</v>
      </c>
      <c r="V34299" t="str">
        <f t="shared" si="1084"/>
        <v>ABA / From Inventory</v>
      </c>
    </row>
    <row r="34300" spans="1:22" hidden="1">
      <c r="A34300" t="s">
        <v>19623</v>
      </c>
      <c r="B34300">
        <v>100089096</v>
      </c>
      <c r="C34300">
        <v>11377466</v>
      </c>
      <c r="E34300" t="s">
        <v>19589</v>
      </c>
      <c r="F34300" s="10">
        <v>45685</v>
      </c>
      <c r="G34300">
        <v>3</v>
      </c>
      <c r="H34300">
        <v>0</v>
      </c>
      <c r="I34300">
        <v>3</v>
      </c>
      <c r="J34300" t="s">
        <v>20313</v>
      </c>
      <c r="K34300">
        <v>1</v>
      </c>
      <c r="L34300">
        <v>1</v>
      </c>
      <c r="M34300" t="s">
        <v>19593</v>
      </c>
      <c r="O34300" t="s">
        <v>362</v>
      </c>
      <c r="P34300" t="s">
        <v>19622</v>
      </c>
      <c r="R34300">
        <v>284366</v>
      </c>
      <c r="S34300">
        <v>9</v>
      </c>
      <c r="T34300">
        <v>2843669</v>
      </c>
      <c r="U34300" t="str">
        <f t="shared" si="1083"/>
        <v>1000890961137746632843669</v>
      </c>
      <c r="V34300" t="str">
        <f t="shared" si="1084"/>
        <v>ABA / From Inventory</v>
      </c>
    </row>
    <row r="34301" spans="1:22" hidden="1">
      <c r="A34301" t="s">
        <v>19623</v>
      </c>
      <c r="B34301">
        <v>100089096</v>
      </c>
      <c r="C34301">
        <v>11105816</v>
      </c>
      <c r="E34301" t="s">
        <v>19589</v>
      </c>
      <c r="F34301" s="10">
        <v>45685</v>
      </c>
      <c r="G34301">
        <v>10</v>
      </c>
      <c r="H34301">
        <v>0</v>
      </c>
      <c r="I34301">
        <v>10</v>
      </c>
      <c r="J34301" t="s">
        <v>20313</v>
      </c>
      <c r="K34301">
        <v>1</v>
      </c>
      <c r="L34301">
        <v>1</v>
      </c>
      <c r="M34301">
        <v>4500041414</v>
      </c>
      <c r="N34301">
        <v>10</v>
      </c>
      <c r="O34301" t="s">
        <v>296</v>
      </c>
      <c r="P34301" t="s">
        <v>19622</v>
      </c>
      <c r="R34301">
        <v>284366</v>
      </c>
      <c r="S34301">
        <v>4</v>
      </c>
      <c r="T34301">
        <v>2843664</v>
      </c>
      <c r="U34301" t="str">
        <f t="shared" si="1083"/>
        <v>10008909611105816102843664</v>
      </c>
      <c r="V34301" t="str">
        <f t="shared" si="1084"/>
        <v>ABA / 4500041414</v>
      </c>
    </row>
    <row r="34302" spans="1:22" hidden="1">
      <c r="A34302" t="s">
        <v>19623</v>
      </c>
      <c r="B34302">
        <v>100089096</v>
      </c>
      <c r="C34302">
        <v>10268960</v>
      </c>
      <c r="E34302" t="s">
        <v>19589</v>
      </c>
      <c r="F34302" s="10">
        <v>45685</v>
      </c>
      <c r="G34302">
        <v>1</v>
      </c>
      <c r="H34302">
        <v>0</v>
      </c>
      <c r="I34302">
        <v>1</v>
      </c>
      <c r="J34302" t="s">
        <v>19590</v>
      </c>
      <c r="K34302">
        <v>1</v>
      </c>
      <c r="L34302">
        <v>1</v>
      </c>
      <c r="O34302" t="s">
        <v>296</v>
      </c>
      <c r="P34302" t="s">
        <v>19622</v>
      </c>
      <c r="R34302">
        <v>284366</v>
      </c>
      <c r="S34302">
        <v>2</v>
      </c>
      <c r="T34302">
        <v>2843662</v>
      </c>
      <c r="U34302" t="str">
        <f t="shared" si="1083"/>
        <v>1000890961026896012843662</v>
      </c>
      <c r="V34302" t="str">
        <f t="shared" si="1084"/>
        <v xml:space="preserve">Not Allocated / </v>
      </c>
    </row>
    <row r="34303" spans="1:22" hidden="1">
      <c r="A34303" t="s">
        <v>19623</v>
      </c>
      <c r="B34303">
        <v>100089096</v>
      </c>
      <c r="C34303">
        <v>11390766</v>
      </c>
      <c r="E34303" t="s">
        <v>19589</v>
      </c>
      <c r="F34303" s="10">
        <v>45685</v>
      </c>
      <c r="G34303">
        <v>1</v>
      </c>
      <c r="H34303">
        <v>0</v>
      </c>
      <c r="I34303">
        <v>1</v>
      </c>
      <c r="J34303" t="s">
        <v>19590</v>
      </c>
      <c r="K34303">
        <v>1</v>
      </c>
      <c r="L34303">
        <v>1</v>
      </c>
      <c r="O34303" t="s">
        <v>296</v>
      </c>
      <c r="P34303" t="s">
        <v>19622</v>
      </c>
      <c r="R34303">
        <v>284366</v>
      </c>
      <c r="S34303">
        <v>3</v>
      </c>
      <c r="T34303">
        <v>2843663</v>
      </c>
      <c r="U34303" t="str">
        <f t="shared" si="1083"/>
        <v>1000890961139076612843663</v>
      </c>
      <c r="V34303" t="str">
        <f t="shared" si="1084"/>
        <v xml:space="preserve">Not Allocated / </v>
      </c>
    </row>
    <row r="34304" spans="1:22" hidden="1">
      <c r="A34304" t="s">
        <v>19623</v>
      </c>
      <c r="B34304">
        <v>100089096</v>
      </c>
      <c r="C34304">
        <v>10926690</v>
      </c>
      <c r="E34304" t="s">
        <v>19589</v>
      </c>
      <c r="F34304" s="10">
        <v>45685</v>
      </c>
      <c r="G34304">
        <v>1</v>
      </c>
      <c r="H34304">
        <v>0</v>
      </c>
      <c r="I34304">
        <v>1</v>
      </c>
      <c r="J34304" t="s">
        <v>19590</v>
      </c>
      <c r="K34304">
        <v>1</v>
      </c>
      <c r="L34304">
        <v>1</v>
      </c>
      <c r="O34304" t="s">
        <v>296</v>
      </c>
      <c r="P34304" t="s">
        <v>19622</v>
      </c>
      <c r="R34304">
        <v>284366</v>
      </c>
      <c r="S34304">
        <v>8</v>
      </c>
      <c r="T34304">
        <v>2843668</v>
      </c>
      <c r="U34304" t="str">
        <f t="shared" si="1083"/>
        <v>1000890961092669012843668</v>
      </c>
      <c r="V34304" t="str">
        <f t="shared" si="1084"/>
        <v xml:space="preserve">Not Allocated / </v>
      </c>
    </row>
    <row r="34305" spans="1:22" hidden="1">
      <c r="A34305" t="s">
        <v>19623</v>
      </c>
      <c r="B34305">
        <v>100089096</v>
      </c>
      <c r="C34305">
        <v>11077912</v>
      </c>
      <c r="E34305" t="s">
        <v>19589</v>
      </c>
      <c r="F34305" s="10">
        <v>45685</v>
      </c>
      <c r="G34305">
        <v>2</v>
      </c>
      <c r="H34305">
        <v>0</v>
      </c>
      <c r="I34305">
        <v>2</v>
      </c>
      <c r="J34305" t="s">
        <v>19590</v>
      </c>
      <c r="K34305">
        <v>1</v>
      </c>
      <c r="L34305">
        <v>1</v>
      </c>
      <c r="O34305" t="s">
        <v>296</v>
      </c>
      <c r="P34305" t="s">
        <v>19622</v>
      </c>
      <c r="R34305">
        <v>284366</v>
      </c>
      <c r="S34305">
        <v>5</v>
      </c>
      <c r="T34305">
        <v>2843665</v>
      </c>
      <c r="U34305" t="str">
        <f t="shared" si="1083"/>
        <v>1000890961107791222843665</v>
      </c>
      <c r="V34305" t="str">
        <f t="shared" si="1084"/>
        <v xml:space="preserve">Not Allocated / </v>
      </c>
    </row>
    <row r="34306" spans="1:22" hidden="1">
      <c r="A34306" t="s">
        <v>19623</v>
      </c>
      <c r="B34306">
        <v>100089096</v>
      </c>
      <c r="C34306">
        <v>11033179</v>
      </c>
      <c r="E34306" t="s">
        <v>19589</v>
      </c>
      <c r="F34306" s="10">
        <v>45685</v>
      </c>
      <c r="G34306">
        <v>30</v>
      </c>
      <c r="H34306">
        <v>0</v>
      </c>
      <c r="I34306">
        <v>30</v>
      </c>
      <c r="J34306" t="s">
        <v>19590</v>
      </c>
      <c r="K34306">
        <v>1</v>
      </c>
      <c r="L34306">
        <v>1</v>
      </c>
      <c r="O34306" t="s">
        <v>362</v>
      </c>
      <c r="P34306" t="s">
        <v>19622</v>
      </c>
      <c r="R34306">
        <v>284366</v>
      </c>
      <c r="S34306">
        <v>7</v>
      </c>
      <c r="T34306">
        <v>2843667</v>
      </c>
      <c r="U34306" t="str">
        <f t="shared" si="1083"/>
        <v>10008909611033179302843667</v>
      </c>
      <c r="V34306" t="str">
        <f t="shared" si="1084"/>
        <v xml:space="preserve">Not Allocated / </v>
      </c>
    </row>
    <row r="34307" spans="1:22" hidden="1">
      <c r="A34307" t="s">
        <v>19611</v>
      </c>
      <c r="B34307">
        <v>100076967</v>
      </c>
      <c r="C34307">
        <v>10481121</v>
      </c>
      <c r="D34307" t="s">
        <v>19863</v>
      </c>
      <c r="E34307" t="s">
        <v>19597</v>
      </c>
      <c r="F34307" s="10">
        <v>45910</v>
      </c>
      <c r="G34307">
        <v>1</v>
      </c>
      <c r="H34307">
        <v>0</v>
      </c>
      <c r="I34307">
        <v>1</v>
      </c>
      <c r="J34307" t="s">
        <v>20313</v>
      </c>
      <c r="K34307">
        <v>1</v>
      </c>
      <c r="L34307">
        <v>1</v>
      </c>
      <c r="M34307">
        <v>4500022159</v>
      </c>
      <c r="N34307">
        <v>10</v>
      </c>
      <c r="O34307" t="s">
        <v>302</v>
      </c>
      <c r="P34307" t="s">
        <v>19610</v>
      </c>
      <c r="R34307">
        <v>234476</v>
      </c>
      <c r="S34307">
        <v>1</v>
      </c>
      <c r="T34307">
        <v>2344761</v>
      </c>
      <c r="U34307" t="str">
        <f t="shared" ref="U34307:U34370" si="1085">_xlfn.CONCAT(B34307,C34307,G34307,T34307)</f>
        <v>1000769671048112112344761</v>
      </c>
      <c r="V34307" t="str">
        <f t="shared" si="1084"/>
        <v>ABA / 4500022159</v>
      </c>
    </row>
    <row r="34308" spans="1:22" hidden="1">
      <c r="A34308" t="s">
        <v>19611</v>
      </c>
      <c r="B34308">
        <v>100076967</v>
      </c>
      <c r="C34308">
        <v>10203813</v>
      </c>
      <c r="D34308" t="s">
        <v>19863</v>
      </c>
      <c r="E34308" t="s">
        <v>19597</v>
      </c>
      <c r="F34308" s="10">
        <v>45910</v>
      </c>
      <c r="G34308">
        <v>2</v>
      </c>
      <c r="H34308">
        <v>0</v>
      </c>
      <c r="I34308">
        <v>2</v>
      </c>
      <c r="J34308" t="s">
        <v>20313</v>
      </c>
      <c r="K34308">
        <v>1</v>
      </c>
      <c r="L34308">
        <v>1</v>
      </c>
      <c r="M34308" t="s">
        <v>19593</v>
      </c>
      <c r="O34308" t="s">
        <v>302</v>
      </c>
      <c r="P34308" t="s">
        <v>19610</v>
      </c>
      <c r="R34308">
        <v>234476</v>
      </c>
      <c r="S34308">
        <v>3</v>
      </c>
      <c r="T34308">
        <v>2344763</v>
      </c>
      <c r="U34308" t="str">
        <f t="shared" si="1085"/>
        <v>1000769671020381322344763</v>
      </c>
      <c r="V34308" t="str">
        <f t="shared" si="1084"/>
        <v>ABA / From Inventory</v>
      </c>
    </row>
    <row r="34309" spans="1:22" hidden="1">
      <c r="A34309" t="s">
        <v>19611</v>
      </c>
      <c r="B34309">
        <v>100076967</v>
      </c>
      <c r="C34309">
        <v>10058890</v>
      </c>
      <c r="D34309" t="s">
        <v>19863</v>
      </c>
      <c r="E34309" t="s">
        <v>19597</v>
      </c>
      <c r="F34309" s="10">
        <v>45910</v>
      </c>
      <c r="G34309">
        <v>16</v>
      </c>
      <c r="H34309">
        <v>0</v>
      </c>
      <c r="I34309">
        <v>16</v>
      </c>
      <c r="J34309" t="s">
        <v>20313</v>
      </c>
      <c r="K34309">
        <v>2</v>
      </c>
      <c r="L34309">
        <v>2</v>
      </c>
      <c r="M34309" t="s">
        <v>19593</v>
      </c>
      <c r="O34309" t="s">
        <v>302</v>
      </c>
      <c r="P34309" t="s">
        <v>19610</v>
      </c>
      <c r="R34309">
        <v>234476</v>
      </c>
      <c r="S34309">
        <v>4</v>
      </c>
      <c r="T34309">
        <v>2344764</v>
      </c>
      <c r="U34309" t="str">
        <f t="shared" si="1085"/>
        <v>10007696710058890162344764</v>
      </c>
      <c r="V34309" t="str">
        <f t="shared" si="1084"/>
        <v>ABA / From Inventory</v>
      </c>
    </row>
    <row r="34310" spans="1:22" hidden="1">
      <c r="A34310" t="s">
        <v>19623</v>
      </c>
      <c r="B34310">
        <v>200179666</v>
      </c>
      <c r="C34310">
        <v>10373803</v>
      </c>
      <c r="E34310" t="s">
        <v>19589</v>
      </c>
      <c r="F34310" s="10">
        <v>45730</v>
      </c>
      <c r="G34310">
        <v>1</v>
      </c>
      <c r="H34310">
        <v>0</v>
      </c>
      <c r="I34310">
        <v>1</v>
      </c>
      <c r="J34310" t="s">
        <v>20313</v>
      </c>
      <c r="K34310">
        <v>1</v>
      </c>
      <c r="L34310">
        <v>1</v>
      </c>
      <c r="M34310">
        <v>4500041514</v>
      </c>
      <c r="N34310">
        <v>10</v>
      </c>
      <c r="O34310" t="s">
        <v>362</v>
      </c>
      <c r="P34310" t="s">
        <v>19622</v>
      </c>
      <c r="R34310">
        <v>284756</v>
      </c>
      <c r="S34310">
        <v>1</v>
      </c>
      <c r="T34310">
        <v>2847561</v>
      </c>
      <c r="U34310" t="str">
        <f t="shared" si="1085"/>
        <v>2001796661037380312847561</v>
      </c>
      <c r="V34310" t="str">
        <f t="shared" si="1084"/>
        <v>ABA / 4500041514</v>
      </c>
    </row>
    <row r="34311" spans="1:22" hidden="1">
      <c r="A34311" t="s">
        <v>19611</v>
      </c>
      <c r="B34311">
        <v>100041730</v>
      </c>
      <c r="C34311">
        <v>11400110</v>
      </c>
      <c r="D34311" t="s">
        <v>20241</v>
      </c>
      <c r="E34311" t="s">
        <v>19597</v>
      </c>
      <c r="F34311" s="10">
        <v>45520</v>
      </c>
      <c r="G34311">
        <v>1</v>
      </c>
      <c r="H34311">
        <v>0</v>
      </c>
      <c r="I34311">
        <v>1</v>
      </c>
      <c r="J34311" t="s">
        <v>20313</v>
      </c>
      <c r="K34311">
        <v>1</v>
      </c>
      <c r="L34311">
        <v>1</v>
      </c>
      <c r="M34311" t="s">
        <v>19593</v>
      </c>
      <c r="O34311" t="s">
        <v>302</v>
      </c>
      <c r="P34311" t="s">
        <v>19610</v>
      </c>
      <c r="R34311">
        <v>140282</v>
      </c>
      <c r="S34311">
        <v>11</v>
      </c>
      <c r="T34311">
        <v>14028211</v>
      </c>
      <c r="U34311" t="str">
        <f t="shared" si="1085"/>
        <v>10004173011400110114028211</v>
      </c>
      <c r="V34311" t="str">
        <f t="shared" si="1084"/>
        <v>ABA / From Inventory</v>
      </c>
    </row>
    <row r="34312" spans="1:22" hidden="1">
      <c r="A34312" t="s">
        <v>19611</v>
      </c>
      <c r="B34312">
        <v>100041730</v>
      </c>
      <c r="C34312">
        <v>10616654</v>
      </c>
      <c r="D34312" t="s">
        <v>20241</v>
      </c>
      <c r="E34312" t="s">
        <v>19597</v>
      </c>
      <c r="F34312" s="10">
        <v>45520</v>
      </c>
      <c r="G34312">
        <v>33</v>
      </c>
      <c r="H34312">
        <v>0</v>
      </c>
      <c r="I34312">
        <v>33</v>
      </c>
      <c r="J34312" t="s">
        <v>19590</v>
      </c>
      <c r="K34312">
        <v>1</v>
      </c>
      <c r="L34312">
        <v>1</v>
      </c>
      <c r="O34312" t="s">
        <v>302</v>
      </c>
      <c r="P34312" t="s">
        <v>19610</v>
      </c>
      <c r="R34312">
        <v>140282</v>
      </c>
      <c r="S34312">
        <v>5</v>
      </c>
      <c r="T34312">
        <v>1402825</v>
      </c>
      <c r="U34312" t="str">
        <f t="shared" si="1085"/>
        <v>10004173010616654331402825</v>
      </c>
      <c r="V34312" t="str">
        <f t="shared" si="1084"/>
        <v xml:space="preserve">Not Allocated / </v>
      </c>
    </row>
    <row r="34313" spans="1:22" hidden="1">
      <c r="A34313" t="s">
        <v>19611</v>
      </c>
      <c r="B34313">
        <v>100041730</v>
      </c>
      <c r="C34313">
        <v>10449783</v>
      </c>
      <c r="D34313" t="s">
        <v>20241</v>
      </c>
      <c r="E34313" t="s">
        <v>19597</v>
      </c>
      <c r="F34313" s="10">
        <v>45512</v>
      </c>
      <c r="G34313">
        <v>100</v>
      </c>
      <c r="H34313">
        <v>0</v>
      </c>
      <c r="I34313">
        <v>100</v>
      </c>
      <c r="J34313" t="s">
        <v>20313</v>
      </c>
      <c r="K34313">
        <v>1</v>
      </c>
      <c r="L34313">
        <v>1</v>
      </c>
      <c r="M34313" t="s">
        <v>19593</v>
      </c>
      <c r="O34313" t="s">
        <v>302</v>
      </c>
      <c r="P34313" t="s">
        <v>19610</v>
      </c>
      <c r="R34313">
        <v>140282</v>
      </c>
      <c r="S34313">
        <v>25</v>
      </c>
      <c r="T34313">
        <v>14028225</v>
      </c>
      <c r="U34313" t="str">
        <f t="shared" si="1085"/>
        <v>1000417301044978310014028225</v>
      </c>
      <c r="V34313" t="str">
        <f t="shared" si="1084"/>
        <v>ABA / From Inventory</v>
      </c>
    </row>
    <row r="34314" spans="1:22" hidden="1">
      <c r="A34314" t="s">
        <v>19611</v>
      </c>
      <c r="B34314">
        <v>100041730</v>
      </c>
      <c r="C34314">
        <v>11400109</v>
      </c>
      <c r="D34314" t="s">
        <v>20241</v>
      </c>
      <c r="E34314" t="s">
        <v>19597</v>
      </c>
      <c r="F34314" s="10">
        <v>45520</v>
      </c>
      <c r="G34314">
        <v>3</v>
      </c>
      <c r="H34314">
        <v>0</v>
      </c>
      <c r="I34314">
        <v>3</v>
      </c>
      <c r="J34314" t="s">
        <v>20313</v>
      </c>
      <c r="K34314">
        <v>1</v>
      </c>
      <c r="L34314">
        <v>1</v>
      </c>
      <c r="M34314" t="s">
        <v>19593</v>
      </c>
      <c r="O34314" t="s">
        <v>302</v>
      </c>
      <c r="P34314" t="s">
        <v>19610</v>
      </c>
      <c r="R34314">
        <v>140282</v>
      </c>
      <c r="S34314">
        <v>15</v>
      </c>
      <c r="T34314">
        <v>14028215</v>
      </c>
      <c r="U34314" t="str">
        <f t="shared" si="1085"/>
        <v>10004173011400109314028215</v>
      </c>
      <c r="V34314" t="str">
        <f t="shared" si="1084"/>
        <v>ABA / From Inventory</v>
      </c>
    </row>
    <row r="34315" spans="1:22" hidden="1">
      <c r="A34315" t="s">
        <v>19611</v>
      </c>
      <c r="B34315">
        <v>100041730</v>
      </c>
      <c r="C34315">
        <v>10616655</v>
      </c>
      <c r="D34315" t="s">
        <v>20241</v>
      </c>
      <c r="E34315" t="s">
        <v>19597</v>
      </c>
      <c r="F34315" s="10">
        <v>45520</v>
      </c>
      <c r="G34315">
        <v>37</v>
      </c>
      <c r="H34315">
        <v>0</v>
      </c>
      <c r="I34315">
        <v>37</v>
      </c>
      <c r="J34315" t="s">
        <v>20313</v>
      </c>
      <c r="K34315">
        <v>1</v>
      </c>
      <c r="L34315">
        <v>1</v>
      </c>
      <c r="M34315" t="s">
        <v>19593</v>
      </c>
      <c r="O34315" t="s">
        <v>302</v>
      </c>
      <c r="P34315" t="s">
        <v>19610</v>
      </c>
      <c r="R34315">
        <v>140282</v>
      </c>
      <c r="S34315">
        <v>6</v>
      </c>
      <c r="T34315">
        <v>1402826</v>
      </c>
      <c r="U34315" t="str">
        <f t="shared" si="1085"/>
        <v>10004173010616655371402826</v>
      </c>
      <c r="V34315" t="str">
        <f t="shared" si="1084"/>
        <v>ABA / From Inventory</v>
      </c>
    </row>
    <row r="34316" spans="1:22" hidden="1">
      <c r="A34316" t="s">
        <v>19611</v>
      </c>
      <c r="B34316">
        <v>100041730</v>
      </c>
      <c r="C34316">
        <v>10607918</v>
      </c>
      <c r="D34316" t="s">
        <v>20241</v>
      </c>
      <c r="E34316" t="s">
        <v>19597</v>
      </c>
      <c r="F34316" s="10">
        <v>45520</v>
      </c>
      <c r="G34316">
        <v>10</v>
      </c>
      <c r="H34316">
        <v>0</v>
      </c>
      <c r="I34316">
        <v>10</v>
      </c>
      <c r="J34316" t="s">
        <v>20313</v>
      </c>
      <c r="K34316">
        <v>1</v>
      </c>
      <c r="L34316">
        <v>1</v>
      </c>
      <c r="M34316" t="s">
        <v>19593</v>
      </c>
      <c r="O34316" t="s">
        <v>302</v>
      </c>
      <c r="P34316" t="s">
        <v>19610</v>
      </c>
      <c r="R34316">
        <v>140282</v>
      </c>
      <c r="S34316">
        <v>14</v>
      </c>
      <c r="T34316">
        <v>14028214</v>
      </c>
      <c r="U34316" t="str">
        <f t="shared" si="1085"/>
        <v>100041730106079181014028214</v>
      </c>
      <c r="V34316" t="str">
        <f t="shared" si="1084"/>
        <v>ABA / From Inventory</v>
      </c>
    </row>
    <row r="34317" spans="1:22" hidden="1">
      <c r="A34317" t="s">
        <v>19611</v>
      </c>
      <c r="B34317">
        <v>100041730</v>
      </c>
      <c r="C34317">
        <v>10611454</v>
      </c>
      <c r="D34317" t="s">
        <v>20241</v>
      </c>
      <c r="E34317" t="s">
        <v>19597</v>
      </c>
      <c r="F34317" s="10">
        <v>45512</v>
      </c>
      <c r="G34317">
        <v>1</v>
      </c>
      <c r="H34317">
        <v>0</v>
      </c>
      <c r="I34317">
        <v>1</v>
      </c>
      <c r="J34317" t="s">
        <v>20313</v>
      </c>
      <c r="K34317">
        <v>1</v>
      </c>
      <c r="L34317">
        <v>1</v>
      </c>
      <c r="M34317" t="s">
        <v>19593</v>
      </c>
      <c r="O34317" t="s">
        <v>302</v>
      </c>
      <c r="P34317" t="s">
        <v>19610</v>
      </c>
      <c r="R34317">
        <v>140282</v>
      </c>
      <c r="S34317">
        <v>2</v>
      </c>
      <c r="T34317">
        <v>1402822</v>
      </c>
      <c r="U34317" t="str">
        <f t="shared" si="1085"/>
        <v>1000417301061145411402822</v>
      </c>
      <c r="V34317" t="str">
        <f t="shared" si="1084"/>
        <v>ABA / From Inventory</v>
      </c>
    </row>
    <row r="34318" spans="1:22" hidden="1">
      <c r="A34318" t="s">
        <v>19611</v>
      </c>
      <c r="B34318">
        <v>100041730</v>
      </c>
      <c r="C34318">
        <v>10616653</v>
      </c>
      <c r="D34318" t="s">
        <v>20241</v>
      </c>
      <c r="E34318" t="s">
        <v>19597</v>
      </c>
      <c r="F34318" s="10">
        <v>45520</v>
      </c>
      <c r="G34318">
        <v>110</v>
      </c>
      <c r="H34318">
        <v>0</v>
      </c>
      <c r="I34318">
        <v>110</v>
      </c>
      <c r="J34318" t="s">
        <v>19590</v>
      </c>
      <c r="K34318">
        <v>1</v>
      </c>
      <c r="L34318">
        <v>1</v>
      </c>
      <c r="O34318" t="s">
        <v>302</v>
      </c>
      <c r="P34318" t="s">
        <v>19610</v>
      </c>
      <c r="R34318">
        <v>140282</v>
      </c>
      <c r="S34318">
        <v>4</v>
      </c>
      <c r="T34318">
        <v>1402824</v>
      </c>
      <c r="U34318" t="str">
        <f t="shared" si="1085"/>
        <v>100041730106166531101402824</v>
      </c>
      <c r="V34318" t="str">
        <f t="shared" si="1084"/>
        <v xml:space="preserve">Not Allocated / </v>
      </c>
    </row>
    <row r="34319" spans="1:22" hidden="1">
      <c r="A34319" t="s">
        <v>19611</v>
      </c>
      <c r="B34319">
        <v>100041730</v>
      </c>
      <c r="C34319">
        <v>11400247</v>
      </c>
      <c r="D34319" t="s">
        <v>20241</v>
      </c>
      <c r="E34319" t="s">
        <v>19597</v>
      </c>
      <c r="F34319" s="10">
        <v>45520</v>
      </c>
      <c r="G34319">
        <v>1</v>
      </c>
      <c r="H34319">
        <v>0</v>
      </c>
      <c r="I34319">
        <v>1</v>
      </c>
      <c r="J34319" t="s">
        <v>20313</v>
      </c>
      <c r="K34319">
        <v>1</v>
      </c>
      <c r="L34319">
        <v>1</v>
      </c>
      <c r="M34319" t="s">
        <v>19593</v>
      </c>
      <c r="O34319" t="s">
        <v>302</v>
      </c>
      <c r="P34319" t="s">
        <v>19610</v>
      </c>
      <c r="R34319">
        <v>140282</v>
      </c>
      <c r="S34319">
        <v>13</v>
      </c>
      <c r="T34319">
        <v>14028213</v>
      </c>
      <c r="U34319" t="str">
        <f t="shared" si="1085"/>
        <v>10004173011400247114028213</v>
      </c>
      <c r="V34319" t="str">
        <f t="shared" si="1084"/>
        <v>ABA / From Inventory</v>
      </c>
    </row>
    <row r="34320" spans="1:22" hidden="1">
      <c r="A34320" t="s">
        <v>19611</v>
      </c>
      <c r="B34320">
        <v>100041730</v>
      </c>
      <c r="C34320">
        <v>10616652</v>
      </c>
      <c r="D34320" t="s">
        <v>20241</v>
      </c>
      <c r="E34320" t="s">
        <v>19597</v>
      </c>
      <c r="F34320" s="10">
        <v>45520</v>
      </c>
      <c r="G34320">
        <v>75</v>
      </c>
      <c r="H34320">
        <v>0</v>
      </c>
      <c r="I34320">
        <v>75</v>
      </c>
      <c r="J34320" t="s">
        <v>20313</v>
      </c>
      <c r="K34320">
        <v>1</v>
      </c>
      <c r="L34320">
        <v>1</v>
      </c>
      <c r="M34320" t="s">
        <v>19593</v>
      </c>
      <c r="O34320" t="s">
        <v>302</v>
      </c>
      <c r="P34320" t="s">
        <v>19610</v>
      </c>
      <c r="R34320">
        <v>140282</v>
      </c>
      <c r="S34320">
        <v>3</v>
      </c>
      <c r="T34320">
        <v>1402823</v>
      </c>
      <c r="U34320" t="str">
        <f t="shared" si="1085"/>
        <v>10004173010616652751402823</v>
      </c>
      <c r="V34320" t="str">
        <f t="shared" si="1084"/>
        <v>ABA / From Inventory</v>
      </c>
    </row>
    <row r="34321" spans="1:22" hidden="1">
      <c r="A34321" t="s">
        <v>19611</v>
      </c>
      <c r="B34321">
        <v>100041730</v>
      </c>
      <c r="C34321">
        <v>10493611</v>
      </c>
      <c r="D34321" t="s">
        <v>20241</v>
      </c>
      <c r="E34321" t="s">
        <v>19597</v>
      </c>
      <c r="F34321" s="10">
        <v>45516</v>
      </c>
      <c r="G34321">
        <v>3</v>
      </c>
      <c r="H34321">
        <v>0</v>
      </c>
      <c r="I34321">
        <v>3</v>
      </c>
      <c r="J34321" t="s">
        <v>20313</v>
      </c>
      <c r="K34321">
        <v>1</v>
      </c>
      <c r="L34321">
        <v>3</v>
      </c>
      <c r="M34321" t="s">
        <v>19593</v>
      </c>
      <c r="O34321" t="s">
        <v>302</v>
      </c>
      <c r="P34321" t="s">
        <v>19610</v>
      </c>
      <c r="R34321">
        <v>140282</v>
      </c>
      <c r="S34321">
        <v>22</v>
      </c>
      <c r="T34321">
        <v>14028222</v>
      </c>
      <c r="U34321" t="str">
        <f t="shared" si="1085"/>
        <v>10004173010493611314028222</v>
      </c>
      <c r="V34321" t="str">
        <f t="shared" si="1084"/>
        <v>ABA / From Inventory</v>
      </c>
    </row>
    <row r="34322" spans="1:22" hidden="1">
      <c r="A34322" t="s">
        <v>19598</v>
      </c>
      <c r="B34322">
        <v>100045075</v>
      </c>
      <c r="C34322">
        <v>10572758</v>
      </c>
      <c r="D34322" t="s">
        <v>19761</v>
      </c>
      <c r="E34322" t="s">
        <v>236</v>
      </c>
      <c r="F34322" s="10">
        <v>48945</v>
      </c>
      <c r="G34322">
        <v>2</v>
      </c>
      <c r="H34322">
        <v>0</v>
      </c>
      <c r="I34322">
        <v>2</v>
      </c>
      <c r="J34322" t="s">
        <v>20313</v>
      </c>
      <c r="K34322">
        <v>3</v>
      </c>
      <c r="L34322">
        <v>5</v>
      </c>
      <c r="M34322" t="s">
        <v>19593</v>
      </c>
      <c r="O34322" t="s">
        <v>302</v>
      </c>
      <c r="P34322" t="s">
        <v>314</v>
      </c>
      <c r="Q34322" t="s">
        <v>300</v>
      </c>
      <c r="R34322">
        <v>143559</v>
      </c>
      <c r="S34322">
        <v>8</v>
      </c>
      <c r="T34322">
        <v>1435598</v>
      </c>
      <c r="U34322" t="str">
        <f t="shared" si="1085"/>
        <v>1000450751057275821435598</v>
      </c>
      <c r="V34322" t="str">
        <f t="shared" si="1084"/>
        <v>ABA / From Inventory</v>
      </c>
    </row>
    <row r="34323" spans="1:22" hidden="1">
      <c r="A34323" t="s">
        <v>19598</v>
      </c>
      <c r="B34323">
        <v>100045075</v>
      </c>
      <c r="C34323">
        <v>10009272</v>
      </c>
      <c r="D34323" t="s">
        <v>19761</v>
      </c>
      <c r="E34323" t="s">
        <v>236</v>
      </c>
      <c r="F34323" s="10">
        <v>48945</v>
      </c>
      <c r="G34323">
        <v>1</v>
      </c>
      <c r="H34323">
        <v>0</v>
      </c>
      <c r="I34323">
        <v>1</v>
      </c>
      <c r="J34323" t="s">
        <v>20313</v>
      </c>
      <c r="K34323">
        <v>3</v>
      </c>
      <c r="L34323">
        <v>5</v>
      </c>
      <c r="M34323" t="s">
        <v>19593</v>
      </c>
      <c r="O34323" t="s">
        <v>302</v>
      </c>
      <c r="P34323" t="s">
        <v>314</v>
      </c>
      <c r="Q34323" t="s">
        <v>300</v>
      </c>
      <c r="R34323">
        <v>143559</v>
      </c>
      <c r="S34323">
        <v>5</v>
      </c>
      <c r="T34323">
        <v>1435595</v>
      </c>
      <c r="U34323" t="str">
        <f t="shared" si="1085"/>
        <v>1000450751000927211435595</v>
      </c>
      <c r="V34323" t="str">
        <f t="shared" si="1084"/>
        <v>ABA / From Inventory</v>
      </c>
    </row>
    <row r="34324" spans="1:22" hidden="1">
      <c r="A34324" t="s">
        <v>19598</v>
      </c>
      <c r="B34324">
        <v>100045075</v>
      </c>
      <c r="C34324">
        <v>10009269</v>
      </c>
      <c r="D34324" t="s">
        <v>19761</v>
      </c>
      <c r="E34324" t="s">
        <v>236</v>
      </c>
      <c r="F34324" s="10">
        <v>48945</v>
      </c>
      <c r="G34324">
        <v>1</v>
      </c>
      <c r="H34324">
        <v>0</v>
      </c>
      <c r="I34324">
        <v>1</v>
      </c>
      <c r="J34324" t="s">
        <v>20313</v>
      </c>
      <c r="K34324">
        <v>3</v>
      </c>
      <c r="L34324">
        <v>5</v>
      </c>
      <c r="M34324" t="s">
        <v>19593</v>
      </c>
      <c r="O34324" t="s">
        <v>302</v>
      </c>
      <c r="P34324" t="s">
        <v>314</v>
      </c>
      <c r="Q34324" t="s">
        <v>300</v>
      </c>
      <c r="R34324">
        <v>143559</v>
      </c>
      <c r="S34324">
        <v>7</v>
      </c>
      <c r="T34324">
        <v>1435597</v>
      </c>
      <c r="U34324" t="str">
        <f t="shared" si="1085"/>
        <v>1000450751000926911435597</v>
      </c>
      <c r="V34324" t="str">
        <f t="shared" si="1084"/>
        <v>ABA / From Inventory</v>
      </c>
    </row>
    <row r="34325" spans="1:22" hidden="1">
      <c r="A34325" t="s">
        <v>19598</v>
      </c>
      <c r="B34325">
        <v>100045075</v>
      </c>
      <c r="C34325">
        <v>10572759</v>
      </c>
      <c r="D34325" t="s">
        <v>19761</v>
      </c>
      <c r="E34325" t="s">
        <v>236</v>
      </c>
      <c r="F34325" s="10">
        <v>48945</v>
      </c>
      <c r="G34325">
        <v>1</v>
      </c>
      <c r="H34325">
        <v>0</v>
      </c>
      <c r="I34325">
        <v>1</v>
      </c>
      <c r="J34325" t="s">
        <v>20313</v>
      </c>
      <c r="K34325">
        <v>1</v>
      </c>
      <c r="L34325">
        <v>5</v>
      </c>
      <c r="M34325" t="s">
        <v>19593</v>
      </c>
      <c r="O34325" t="s">
        <v>302</v>
      </c>
      <c r="P34325" t="s">
        <v>314</v>
      </c>
      <c r="Q34325" t="s">
        <v>300</v>
      </c>
      <c r="R34325">
        <v>143559</v>
      </c>
      <c r="S34325">
        <v>9</v>
      </c>
      <c r="T34325">
        <v>1435599</v>
      </c>
      <c r="U34325" t="str">
        <f t="shared" si="1085"/>
        <v>1000450751057275911435599</v>
      </c>
      <c r="V34325" t="str">
        <f t="shared" si="1084"/>
        <v>ABA / From Inventory</v>
      </c>
    </row>
    <row r="34326" spans="1:22" hidden="1">
      <c r="A34326" t="s">
        <v>19598</v>
      </c>
      <c r="B34326">
        <v>100045075</v>
      </c>
      <c r="C34326">
        <v>10009273</v>
      </c>
      <c r="D34326" t="s">
        <v>19761</v>
      </c>
      <c r="E34326" t="s">
        <v>236</v>
      </c>
      <c r="F34326" s="10">
        <v>48945</v>
      </c>
      <c r="G34326">
        <v>2</v>
      </c>
      <c r="H34326">
        <v>0</v>
      </c>
      <c r="I34326">
        <v>2</v>
      </c>
      <c r="J34326" t="s">
        <v>20313</v>
      </c>
      <c r="K34326">
        <v>3</v>
      </c>
      <c r="L34326">
        <v>5</v>
      </c>
      <c r="M34326" t="s">
        <v>19593</v>
      </c>
      <c r="O34326" t="s">
        <v>302</v>
      </c>
      <c r="P34326" t="s">
        <v>314</v>
      </c>
      <c r="Q34326" t="s">
        <v>300</v>
      </c>
      <c r="R34326">
        <v>143559</v>
      </c>
      <c r="S34326">
        <v>6</v>
      </c>
      <c r="T34326">
        <v>1435596</v>
      </c>
      <c r="U34326" t="str">
        <f t="shared" si="1085"/>
        <v>1000450751000927321435596</v>
      </c>
      <c r="V34326" t="str">
        <f t="shared" si="1084"/>
        <v>ABA / From Inventory</v>
      </c>
    </row>
    <row r="34327" spans="1:22" hidden="1">
      <c r="A34327" t="s">
        <v>19598</v>
      </c>
      <c r="B34327">
        <v>100045075</v>
      </c>
      <c r="C34327">
        <v>10009274</v>
      </c>
      <c r="D34327" t="s">
        <v>19761</v>
      </c>
      <c r="E34327" t="s">
        <v>236</v>
      </c>
      <c r="F34327" s="10">
        <v>48945</v>
      </c>
      <c r="G34327">
        <v>5</v>
      </c>
      <c r="H34327">
        <v>0</v>
      </c>
      <c r="I34327">
        <v>5</v>
      </c>
      <c r="J34327" t="s">
        <v>20313</v>
      </c>
      <c r="K34327">
        <v>1</v>
      </c>
      <c r="L34327">
        <v>5</v>
      </c>
      <c r="M34327" t="s">
        <v>19593</v>
      </c>
      <c r="O34327" t="s">
        <v>302</v>
      </c>
      <c r="P34327" t="s">
        <v>314</v>
      </c>
      <c r="Q34327" t="s">
        <v>300</v>
      </c>
      <c r="R34327">
        <v>143559</v>
      </c>
      <c r="S34327">
        <v>1</v>
      </c>
      <c r="T34327">
        <v>1435591</v>
      </c>
      <c r="U34327" t="str">
        <f t="shared" si="1085"/>
        <v>1000450751000927451435591</v>
      </c>
      <c r="V34327" t="str">
        <f t="shared" si="1084"/>
        <v>ABA / From Inventory</v>
      </c>
    </row>
    <row r="34328" spans="1:22" hidden="1">
      <c r="A34328" t="s">
        <v>19598</v>
      </c>
      <c r="B34328">
        <v>100045075</v>
      </c>
      <c r="C34328">
        <v>10009268</v>
      </c>
      <c r="D34328" t="s">
        <v>19761</v>
      </c>
      <c r="E34328" t="s">
        <v>236</v>
      </c>
      <c r="F34328" s="10">
        <v>48945</v>
      </c>
      <c r="G34328">
        <v>1</v>
      </c>
      <c r="H34328">
        <v>0</v>
      </c>
      <c r="I34328">
        <v>1</v>
      </c>
      <c r="J34328" t="s">
        <v>20313</v>
      </c>
      <c r="K34328">
        <v>3</v>
      </c>
      <c r="L34328">
        <v>5</v>
      </c>
      <c r="M34328" t="s">
        <v>19593</v>
      </c>
      <c r="O34328" t="s">
        <v>302</v>
      </c>
      <c r="P34328" t="s">
        <v>314</v>
      </c>
      <c r="Q34328" t="s">
        <v>300</v>
      </c>
      <c r="R34328">
        <v>143559</v>
      </c>
      <c r="S34328">
        <v>2</v>
      </c>
      <c r="T34328">
        <v>1435592</v>
      </c>
      <c r="U34328" t="str">
        <f t="shared" si="1085"/>
        <v>1000450751000926811435592</v>
      </c>
      <c r="V34328" t="str">
        <f t="shared" si="1084"/>
        <v>ABA / From Inventory</v>
      </c>
    </row>
    <row r="34329" spans="1:22" hidden="1">
      <c r="A34329" t="s">
        <v>19598</v>
      </c>
      <c r="B34329">
        <v>100045075</v>
      </c>
      <c r="C34329">
        <v>10009270</v>
      </c>
      <c r="D34329" t="s">
        <v>19761</v>
      </c>
      <c r="E34329" t="s">
        <v>236</v>
      </c>
      <c r="F34329" s="10">
        <v>48945</v>
      </c>
      <c r="G34329">
        <v>1</v>
      </c>
      <c r="H34329">
        <v>0</v>
      </c>
      <c r="I34329">
        <v>1</v>
      </c>
      <c r="J34329" t="s">
        <v>20313</v>
      </c>
      <c r="K34329">
        <v>1</v>
      </c>
      <c r="L34329">
        <v>5</v>
      </c>
      <c r="M34329" t="s">
        <v>19593</v>
      </c>
      <c r="O34329" t="s">
        <v>302</v>
      </c>
      <c r="P34329" t="s">
        <v>314</v>
      </c>
      <c r="Q34329" t="s">
        <v>300</v>
      </c>
      <c r="R34329">
        <v>143559</v>
      </c>
      <c r="S34329">
        <v>3</v>
      </c>
      <c r="T34329">
        <v>1435593</v>
      </c>
      <c r="U34329" t="str">
        <f t="shared" si="1085"/>
        <v>1000450751000927011435593</v>
      </c>
      <c r="V34329" t="str">
        <f t="shared" si="1084"/>
        <v>ABA / From Inventory</v>
      </c>
    </row>
    <row r="34330" spans="1:22" hidden="1">
      <c r="A34330" t="s">
        <v>19598</v>
      </c>
      <c r="B34330">
        <v>100045075</v>
      </c>
      <c r="C34330">
        <v>10009271</v>
      </c>
      <c r="D34330" t="s">
        <v>19761</v>
      </c>
      <c r="E34330" t="s">
        <v>236</v>
      </c>
      <c r="F34330" s="10">
        <v>48945</v>
      </c>
      <c r="G34330">
        <v>1</v>
      </c>
      <c r="H34330">
        <v>0</v>
      </c>
      <c r="I34330">
        <v>1</v>
      </c>
      <c r="J34330" t="s">
        <v>20313</v>
      </c>
      <c r="K34330">
        <v>2</v>
      </c>
      <c r="L34330">
        <v>5</v>
      </c>
      <c r="M34330" t="s">
        <v>19593</v>
      </c>
      <c r="O34330" t="s">
        <v>302</v>
      </c>
      <c r="P34330" t="s">
        <v>314</v>
      </c>
      <c r="Q34330" t="s">
        <v>300</v>
      </c>
      <c r="R34330">
        <v>143559</v>
      </c>
      <c r="S34330">
        <v>4</v>
      </c>
      <c r="T34330">
        <v>1435594</v>
      </c>
      <c r="U34330" t="str">
        <f t="shared" si="1085"/>
        <v>1000450751000927111435594</v>
      </c>
      <c r="V34330" t="str">
        <f t="shared" si="1084"/>
        <v>ABA / From Inventory</v>
      </c>
    </row>
    <row r="34331" spans="1:22" hidden="1">
      <c r="A34331" t="s">
        <v>222</v>
      </c>
      <c r="B34331">
        <v>100041893</v>
      </c>
      <c r="C34331">
        <v>10520640</v>
      </c>
      <c r="D34331" t="s">
        <v>19775</v>
      </c>
      <c r="E34331" t="s">
        <v>19597</v>
      </c>
      <c r="F34331" s="10">
        <v>45832</v>
      </c>
      <c r="G34331">
        <v>1</v>
      </c>
      <c r="H34331">
        <v>0</v>
      </c>
      <c r="I34331">
        <v>1</v>
      </c>
      <c r="J34331" t="s">
        <v>20313</v>
      </c>
      <c r="K34331">
        <v>1</v>
      </c>
      <c r="L34331">
        <v>1</v>
      </c>
      <c r="M34331" t="s">
        <v>19593</v>
      </c>
      <c r="O34331" t="s">
        <v>302</v>
      </c>
      <c r="P34331" t="s">
        <v>300</v>
      </c>
      <c r="R34331">
        <v>140447</v>
      </c>
      <c r="S34331">
        <v>94</v>
      </c>
      <c r="T34331">
        <v>14044794</v>
      </c>
      <c r="U34331" t="str">
        <f t="shared" si="1085"/>
        <v>10004189310520640114044794</v>
      </c>
      <c r="V34331" t="str">
        <f t="shared" si="1084"/>
        <v>ABA / From Inventory</v>
      </c>
    </row>
    <row r="34332" spans="1:22" hidden="1">
      <c r="A34332" t="s">
        <v>222</v>
      </c>
      <c r="B34332">
        <v>100041893</v>
      </c>
      <c r="C34332">
        <v>10419732</v>
      </c>
      <c r="D34332" t="s">
        <v>19775</v>
      </c>
      <c r="E34332" t="s">
        <v>19597</v>
      </c>
      <c r="F34332" s="10">
        <v>45832</v>
      </c>
      <c r="G34332">
        <v>1</v>
      </c>
      <c r="H34332">
        <v>0</v>
      </c>
      <c r="I34332">
        <v>1</v>
      </c>
      <c r="J34332" t="s">
        <v>20313</v>
      </c>
      <c r="K34332">
        <v>1</v>
      </c>
      <c r="L34332">
        <v>1</v>
      </c>
      <c r="M34332" t="s">
        <v>19593</v>
      </c>
      <c r="O34332" t="s">
        <v>302</v>
      </c>
      <c r="P34332" t="s">
        <v>300</v>
      </c>
      <c r="R34332">
        <v>140447</v>
      </c>
      <c r="S34332">
        <v>89</v>
      </c>
      <c r="T34332">
        <v>14044789</v>
      </c>
      <c r="U34332" t="str">
        <f t="shared" si="1085"/>
        <v>10004189310419732114044789</v>
      </c>
      <c r="V34332" t="str">
        <f t="shared" si="1084"/>
        <v>ABA / From Inventory</v>
      </c>
    </row>
    <row r="34333" spans="1:22" hidden="1">
      <c r="A34333" t="s">
        <v>222</v>
      </c>
      <c r="B34333">
        <v>100041893</v>
      </c>
      <c r="C34333">
        <v>10602788</v>
      </c>
      <c r="D34333" t="s">
        <v>19775</v>
      </c>
      <c r="E34333" t="s">
        <v>19597</v>
      </c>
      <c r="F34333" s="10">
        <v>45832</v>
      </c>
      <c r="G34333">
        <v>16</v>
      </c>
      <c r="H34333">
        <v>0</v>
      </c>
      <c r="I34333">
        <v>16</v>
      </c>
      <c r="J34333" t="s">
        <v>20313</v>
      </c>
      <c r="K34333">
        <v>1</v>
      </c>
      <c r="L34333">
        <v>1</v>
      </c>
      <c r="M34333" t="s">
        <v>19593</v>
      </c>
      <c r="O34333" t="s">
        <v>302</v>
      </c>
      <c r="P34333" t="s">
        <v>300</v>
      </c>
      <c r="R34333">
        <v>140447</v>
      </c>
      <c r="S34333">
        <v>95</v>
      </c>
      <c r="T34333">
        <v>14044795</v>
      </c>
      <c r="U34333" t="str">
        <f t="shared" si="1085"/>
        <v>100041893106027881614044795</v>
      </c>
      <c r="V34333" t="str">
        <f t="shared" si="1084"/>
        <v>ABA / From Inventory</v>
      </c>
    </row>
    <row r="34334" spans="1:22" hidden="1">
      <c r="A34334" t="s">
        <v>222</v>
      </c>
      <c r="B34334">
        <v>100041893</v>
      </c>
      <c r="C34334">
        <v>10062957</v>
      </c>
      <c r="D34334" t="s">
        <v>19775</v>
      </c>
      <c r="E34334" t="s">
        <v>19597</v>
      </c>
      <c r="F34334" s="10">
        <v>45832</v>
      </c>
      <c r="G34334">
        <v>4</v>
      </c>
      <c r="H34334">
        <v>0</v>
      </c>
      <c r="I34334">
        <v>4</v>
      </c>
      <c r="J34334" t="s">
        <v>20313</v>
      </c>
      <c r="K34334">
        <v>3</v>
      </c>
      <c r="L34334">
        <v>5</v>
      </c>
      <c r="M34334" t="s">
        <v>19593</v>
      </c>
      <c r="O34334" t="s">
        <v>302</v>
      </c>
      <c r="P34334" t="s">
        <v>314</v>
      </c>
      <c r="Q34334" t="s">
        <v>300</v>
      </c>
      <c r="R34334">
        <v>140447</v>
      </c>
      <c r="S34334">
        <v>88</v>
      </c>
      <c r="T34334">
        <v>14044788</v>
      </c>
      <c r="U34334" t="str">
        <f t="shared" si="1085"/>
        <v>10004189310062957414044788</v>
      </c>
      <c r="V34334" t="str">
        <f t="shared" si="1084"/>
        <v>ABA / From Inventory</v>
      </c>
    </row>
    <row r="34335" spans="1:22" hidden="1">
      <c r="A34335" t="s">
        <v>222</v>
      </c>
      <c r="B34335">
        <v>100041893</v>
      </c>
      <c r="C34335">
        <v>10287103</v>
      </c>
      <c r="D34335" t="s">
        <v>19775</v>
      </c>
      <c r="E34335" t="s">
        <v>19597</v>
      </c>
      <c r="F34335" s="10">
        <v>45832</v>
      </c>
      <c r="G34335">
        <v>11</v>
      </c>
      <c r="H34335">
        <v>0</v>
      </c>
      <c r="I34335">
        <v>11</v>
      </c>
      <c r="J34335" t="s">
        <v>19590</v>
      </c>
      <c r="K34335">
        <v>1</v>
      </c>
      <c r="L34335">
        <v>1</v>
      </c>
      <c r="O34335" t="s">
        <v>302</v>
      </c>
      <c r="P34335" t="s">
        <v>300</v>
      </c>
      <c r="R34335">
        <v>140447</v>
      </c>
      <c r="S34335">
        <v>91</v>
      </c>
      <c r="T34335">
        <v>14044791</v>
      </c>
      <c r="U34335" t="str">
        <f t="shared" si="1085"/>
        <v>100041893102871031114044791</v>
      </c>
      <c r="V34335" t="str">
        <f t="shared" si="1084"/>
        <v xml:space="preserve">Not Allocated / </v>
      </c>
    </row>
    <row r="34336" spans="1:22" hidden="1">
      <c r="A34336" t="s">
        <v>222</v>
      </c>
      <c r="B34336">
        <v>100041893</v>
      </c>
      <c r="C34336">
        <v>10223609</v>
      </c>
      <c r="D34336" t="s">
        <v>19775</v>
      </c>
      <c r="E34336" t="s">
        <v>19597</v>
      </c>
      <c r="F34336" s="10">
        <v>45832</v>
      </c>
      <c r="G34336">
        <v>10</v>
      </c>
      <c r="H34336">
        <v>0</v>
      </c>
      <c r="I34336">
        <v>10</v>
      </c>
      <c r="J34336" t="s">
        <v>20313</v>
      </c>
      <c r="K34336">
        <v>1</v>
      </c>
      <c r="L34336">
        <v>1</v>
      </c>
      <c r="M34336" t="s">
        <v>19593</v>
      </c>
      <c r="O34336" t="s">
        <v>302</v>
      </c>
      <c r="P34336" t="s">
        <v>300</v>
      </c>
      <c r="R34336">
        <v>140447</v>
      </c>
      <c r="S34336">
        <v>87</v>
      </c>
      <c r="T34336">
        <v>14044787</v>
      </c>
      <c r="U34336" t="str">
        <f t="shared" si="1085"/>
        <v>100041893102236091014044787</v>
      </c>
      <c r="V34336" t="str">
        <f t="shared" si="1084"/>
        <v>ABA / From Inventory</v>
      </c>
    </row>
    <row r="34337" spans="1:22" hidden="1">
      <c r="A34337" t="s">
        <v>19545</v>
      </c>
      <c r="B34337">
        <v>200139585</v>
      </c>
      <c r="C34337">
        <v>10285009</v>
      </c>
      <c r="D34337" t="s">
        <v>20083</v>
      </c>
      <c r="E34337" t="s">
        <v>19589</v>
      </c>
      <c r="F34337" s="10">
        <v>45679</v>
      </c>
      <c r="G34337">
        <v>6</v>
      </c>
      <c r="H34337">
        <v>0</v>
      </c>
      <c r="I34337">
        <v>6</v>
      </c>
      <c r="J34337" t="s">
        <v>20313</v>
      </c>
      <c r="K34337">
        <v>8</v>
      </c>
      <c r="L34337">
        <v>53</v>
      </c>
      <c r="M34337" t="s">
        <v>19593</v>
      </c>
      <c r="O34337" t="s">
        <v>296</v>
      </c>
      <c r="P34337" t="s">
        <v>300</v>
      </c>
      <c r="R34337">
        <v>222748</v>
      </c>
      <c r="S34337">
        <v>2</v>
      </c>
      <c r="T34337">
        <v>2227482</v>
      </c>
      <c r="U34337" t="str">
        <f t="shared" si="1085"/>
        <v>2001395851028500962227482</v>
      </c>
      <c r="V34337" t="str">
        <f t="shared" si="1084"/>
        <v>ABA / From Inventory</v>
      </c>
    </row>
    <row r="34338" spans="1:22" hidden="1">
      <c r="A34338" t="s">
        <v>19545</v>
      </c>
      <c r="B34338">
        <v>200139585</v>
      </c>
      <c r="C34338">
        <v>10207309</v>
      </c>
      <c r="D34338" t="s">
        <v>20083</v>
      </c>
      <c r="E34338" t="s">
        <v>19589</v>
      </c>
      <c r="F34338" s="10">
        <v>45679</v>
      </c>
      <c r="G34338">
        <v>2</v>
      </c>
      <c r="H34338">
        <v>0</v>
      </c>
      <c r="I34338">
        <v>2</v>
      </c>
      <c r="J34338" t="s">
        <v>20313</v>
      </c>
      <c r="K34338">
        <v>2</v>
      </c>
      <c r="L34338">
        <v>6</v>
      </c>
      <c r="M34338" t="s">
        <v>19593</v>
      </c>
      <c r="O34338" t="s">
        <v>302</v>
      </c>
      <c r="P34338" t="s">
        <v>300</v>
      </c>
      <c r="R34338">
        <v>222748</v>
      </c>
      <c r="S34338">
        <v>1</v>
      </c>
      <c r="T34338">
        <v>2227481</v>
      </c>
      <c r="U34338" t="str">
        <f t="shared" si="1085"/>
        <v>2001395851020730922227481</v>
      </c>
      <c r="V34338" t="str">
        <f t="shared" si="1084"/>
        <v>ABA / From Inventory</v>
      </c>
    </row>
    <row r="34339" spans="1:22" hidden="1">
      <c r="A34339" t="s">
        <v>19545</v>
      </c>
      <c r="B34339">
        <v>200139585</v>
      </c>
      <c r="C34339">
        <v>10207309</v>
      </c>
      <c r="D34339" t="s">
        <v>20083</v>
      </c>
      <c r="E34339" t="s">
        <v>19589</v>
      </c>
      <c r="F34339" s="10">
        <v>45679</v>
      </c>
      <c r="G34339">
        <v>1</v>
      </c>
      <c r="H34339">
        <v>0</v>
      </c>
      <c r="I34339">
        <v>1</v>
      </c>
      <c r="J34339" t="s">
        <v>20313</v>
      </c>
      <c r="K34339">
        <v>3</v>
      </c>
      <c r="L34339">
        <v>6</v>
      </c>
      <c r="M34339" t="s">
        <v>19593</v>
      </c>
      <c r="O34339" t="s">
        <v>302</v>
      </c>
      <c r="P34339" t="s">
        <v>300</v>
      </c>
      <c r="R34339">
        <v>222748</v>
      </c>
      <c r="S34339">
        <v>3</v>
      </c>
      <c r="T34339">
        <v>2227483</v>
      </c>
      <c r="U34339" t="str">
        <f t="shared" si="1085"/>
        <v>2001395851020730912227483</v>
      </c>
      <c r="V34339" t="str">
        <f t="shared" si="1084"/>
        <v>ABA / From Inventory</v>
      </c>
    </row>
    <row r="34340" spans="1:22" hidden="1">
      <c r="A34340" t="s">
        <v>19611</v>
      </c>
      <c r="B34340">
        <v>200063478</v>
      </c>
      <c r="C34340">
        <v>10572939</v>
      </c>
      <c r="D34340" t="s">
        <v>19699</v>
      </c>
      <c r="E34340" t="s">
        <v>19597</v>
      </c>
      <c r="F34340" s="10">
        <v>45742</v>
      </c>
      <c r="G34340">
        <v>1</v>
      </c>
      <c r="H34340">
        <v>0</v>
      </c>
      <c r="I34340">
        <v>1</v>
      </c>
      <c r="J34340" t="s">
        <v>20313</v>
      </c>
      <c r="K34340">
        <v>1</v>
      </c>
      <c r="L34340">
        <v>1</v>
      </c>
      <c r="M34340" t="s">
        <v>19593</v>
      </c>
      <c r="O34340" t="s">
        <v>302</v>
      </c>
      <c r="P34340" t="s">
        <v>19610</v>
      </c>
      <c r="R34340">
        <v>97827</v>
      </c>
      <c r="S34340">
        <v>1</v>
      </c>
      <c r="T34340">
        <v>978271</v>
      </c>
      <c r="U34340" t="str">
        <f t="shared" si="1085"/>
        <v>200063478105729391978271</v>
      </c>
      <c r="V34340" t="str">
        <f t="shared" si="1084"/>
        <v>ABA / From Inventory</v>
      </c>
    </row>
    <row r="34341" spans="1:22" hidden="1">
      <c r="A34341" t="s">
        <v>19611</v>
      </c>
      <c r="B34341">
        <v>200063478</v>
      </c>
      <c r="C34341">
        <v>10572960</v>
      </c>
      <c r="D34341" t="s">
        <v>19699</v>
      </c>
      <c r="E34341" t="s">
        <v>19597</v>
      </c>
      <c r="F34341" s="10">
        <v>45742</v>
      </c>
      <c r="G34341">
        <v>1</v>
      </c>
      <c r="H34341">
        <v>0</v>
      </c>
      <c r="I34341">
        <v>1</v>
      </c>
      <c r="J34341" t="s">
        <v>19590</v>
      </c>
      <c r="K34341">
        <v>1</v>
      </c>
      <c r="L34341">
        <v>1</v>
      </c>
      <c r="O34341" t="s">
        <v>302</v>
      </c>
      <c r="P34341" t="s">
        <v>19610</v>
      </c>
      <c r="R34341">
        <v>97827</v>
      </c>
      <c r="S34341">
        <v>2</v>
      </c>
      <c r="T34341">
        <v>978272</v>
      </c>
      <c r="U34341" t="str">
        <f t="shared" si="1085"/>
        <v>200063478105729601978272</v>
      </c>
      <c r="V34341" t="str">
        <f t="shared" si="1084"/>
        <v xml:space="preserve">Not Allocated / </v>
      </c>
    </row>
    <row r="34342" spans="1:22" hidden="1">
      <c r="A34342" t="s">
        <v>19611</v>
      </c>
      <c r="B34342">
        <v>200063478</v>
      </c>
      <c r="C34342">
        <v>10572961</v>
      </c>
      <c r="D34342" t="s">
        <v>19699</v>
      </c>
      <c r="E34342" t="s">
        <v>19597</v>
      </c>
      <c r="F34342" s="10">
        <v>45742</v>
      </c>
      <c r="G34342">
        <v>1</v>
      </c>
      <c r="H34342">
        <v>0</v>
      </c>
      <c r="I34342">
        <v>1</v>
      </c>
      <c r="J34342" t="s">
        <v>20313</v>
      </c>
      <c r="K34342">
        <v>1</v>
      </c>
      <c r="L34342">
        <v>1</v>
      </c>
      <c r="M34342" t="s">
        <v>19593</v>
      </c>
      <c r="O34342" t="s">
        <v>302</v>
      </c>
      <c r="P34342" t="s">
        <v>19610</v>
      </c>
      <c r="R34342">
        <v>97827</v>
      </c>
      <c r="S34342">
        <v>3</v>
      </c>
      <c r="T34342">
        <v>978273</v>
      </c>
      <c r="U34342" t="str">
        <f t="shared" si="1085"/>
        <v>200063478105729611978273</v>
      </c>
      <c r="V34342" t="str">
        <f t="shared" si="1084"/>
        <v>ABA / From Inventory</v>
      </c>
    </row>
    <row r="34343" spans="1:22" hidden="1">
      <c r="A34343" t="s">
        <v>19614</v>
      </c>
      <c r="B34343">
        <v>900001305</v>
      </c>
      <c r="C34343">
        <v>10614400</v>
      </c>
      <c r="F34343" s="10">
        <v>45644</v>
      </c>
      <c r="G34343">
        <v>1</v>
      </c>
      <c r="H34343">
        <v>0</v>
      </c>
      <c r="I34343">
        <v>1</v>
      </c>
      <c r="J34343" t="s">
        <v>19590</v>
      </c>
      <c r="K34343">
        <v>3</v>
      </c>
      <c r="L34343">
        <v>4</v>
      </c>
      <c r="O34343" t="s">
        <v>302</v>
      </c>
      <c r="P34343" t="s">
        <v>300</v>
      </c>
      <c r="R34343">
        <v>278195</v>
      </c>
      <c r="S34343">
        <v>3</v>
      </c>
      <c r="T34343">
        <v>2781953</v>
      </c>
      <c r="U34343" t="str">
        <f t="shared" si="1085"/>
        <v>9000013051061440012781953</v>
      </c>
      <c r="V34343" t="str">
        <f t="shared" si="1084"/>
        <v xml:space="preserve">Not Allocated / </v>
      </c>
    </row>
    <row r="34344" spans="1:22" hidden="1">
      <c r="A34344" t="s">
        <v>19614</v>
      </c>
      <c r="B34344">
        <v>900001305</v>
      </c>
      <c r="C34344">
        <v>10603009</v>
      </c>
      <c r="F34344" s="10">
        <v>45644</v>
      </c>
      <c r="G34344">
        <v>1</v>
      </c>
      <c r="H34344">
        <v>0</v>
      </c>
      <c r="I34344">
        <v>1</v>
      </c>
      <c r="J34344" t="s">
        <v>20313</v>
      </c>
      <c r="K34344">
        <v>2</v>
      </c>
      <c r="L34344">
        <v>4</v>
      </c>
      <c r="M34344" t="s">
        <v>19593</v>
      </c>
      <c r="O34344" t="s">
        <v>302</v>
      </c>
      <c r="P34344" t="s">
        <v>300</v>
      </c>
      <c r="R34344">
        <v>278195</v>
      </c>
      <c r="S34344">
        <v>2</v>
      </c>
      <c r="T34344">
        <v>2781952</v>
      </c>
      <c r="U34344" t="str">
        <f t="shared" si="1085"/>
        <v>9000013051060300912781952</v>
      </c>
      <c r="V34344" t="str">
        <f t="shared" si="1084"/>
        <v>ABA / From Inventory</v>
      </c>
    </row>
    <row r="34345" spans="1:22" hidden="1">
      <c r="A34345" t="s">
        <v>19545</v>
      </c>
      <c r="B34345">
        <v>100073282</v>
      </c>
      <c r="C34345">
        <v>10608493</v>
      </c>
      <c r="D34345" t="s">
        <v>20285</v>
      </c>
      <c r="E34345" t="s">
        <v>19589</v>
      </c>
      <c r="F34345" s="10">
        <v>45444</v>
      </c>
      <c r="G34345">
        <v>1</v>
      </c>
      <c r="H34345">
        <v>0</v>
      </c>
      <c r="I34345">
        <v>1</v>
      </c>
      <c r="J34345" t="s">
        <v>20313</v>
      </c>
      <c r="K34345">
        <v>1</v>
      </c>
      <c r="L34345">
        <v>1</v>
      </c>
      <c r="M34345" t="s">
        <v>19593</v>
      </c>
      <c r="O34345" t="s">
        <v>302</v>
      </c>
      <c r="P34345" t="s">
        <v>300</v>
      </c>
      <c r="R34345">
        <v>222171</v>
      </c>
      <c r="S34345">
        <v>56</v>
      </c>
      <c r="T34345">
        <v>22217156</v>
      </c>
      <c r="U34345" t="str">
        <f t="shared" si="1085"/>
        <v>10007328210608493122217156</v>
      </c>
      <c r="V34345" t="str">
        <f t="shared" si="1084"/>
        <v>ABA / From Inventory</v>
      </c>
    </row>
    <row r="34346" spans="1:22" hidden="1">
      <c r="A34346" t="s">
        <v>19545</v>
      </c>
      <c r="B34346">
        <v>100073282</v>
      </c>
      <c r="C34346">
        <v>10412814</v>
      </c>
      <c r="D34346" t="s">
        <v>20285</v>
      </c>
      <c r="E34346" t="s">
        <v>19589</v>
      </c>
      <c r="F34346" s="10">
        <v>45445</v>
      </c>
      <c r="G34346">
        <v>1</v>
      </c>
      <c r="H34346">
        <v>0</v>
      </c>
      <c r="I34346">
        <v>1</v>
      </c>
      <c r="J34346" t="s">
        <v>19590</v>
      </c>
      <c r="K34346">
        <v>1</v>
      </c>
      <c r="L34346">
        <v>1</v>
      </c>
      <c r="O34346" t="s">
        <v>302</v>
      </c>
      <c r="P34346" t="s">
        <v>300</v>
      </c>
      <c r="R34346">
        <v>222171</v>
      </c>
      <c r="S34346">
        <v>14</v>
      </c>
      <c r="T34346">
        <v>22217114</v>
      </c>
      <c r="U34346" t="str">
        <f t="shared" si="1085"/>
        <v>10007328210412814122217114</v>
      </c>
      <c r="V34346" t="str">
        <f t="shared" si="1084"/>
        <v xml:space="preserve">Not Allocated / </v>
      </c>
    </row>
    <row r="34347" spans="1:22" hidden="1">
      <c r="A34347" t="s">
        <v>19545</v>
      </c>
      <c r="B34347">
        <v>100073282</v>
      </c>
      <c r="C34347">
        <v>10412892</v>
      </c>
      <c r="D34347" t="s">
        <v>20285</v>
      </c>
      <c r="E34347" t="s">
        <v>19589</v>
      </c>
      <c r="F34347" s="10">
        <v>45445</v>
      </c>
      <c r="G34347">
        <v>1</v>
      </c>
      <c r="H34347">
        <v>0</v>
      </c>
      <c r="I34347">
        <v>1</v>
      </c>
      <c r="J34347" t="s">
        <v>20313</v>
      </c>
      <c r="K34347">
        <v>1</v>
      </c>
      <c r="L34347">
        <v>1</v>
      </c>
      <c r="M34347" t="s">
        <v>19593</v>
      </c>
      <c r="O34347" t="s">
        <v>302</v>
      </c>
      <c r="P34347" t="s">
        <v>300</v>
      </c>
      <c r="R34347">
        <v>222171</v>
      </c>
      <c r="S34347">
        <v>15</v>
      </c>
      <c r="T34347">
        <v>22217115</v>
      </c>
      <c r="U34347" t="str">
        <f t="shared" si="1085"/>
        <v>10007328210412892122217115</v>
      </c>
      <c r="V34347" t="str">
        <f t="shared" ref="V34347:V34410" si="1086">_xlfn.CONCAT(J34347," / ",M34347)</f>
        <v>ABA / From Inventory</v>
      </c>
    </row>
    <row r="34348" spans="1:22" hidden="1">
      <c r="A34348" t="s">
        <v>19545</v>
      </c>
      <c r="B34348">
        <v>100073282</v>
      </c>
      <c r="C34348">
        <v>10412811</v>
      </c>
      <c r="D34348" t="s">
        <v>20285</v>
      </c>
      <c r="E34348" t="s">
        <v>19589</v>
      </c>
      <c r="F34348" s="10">
        <v>45445</v>
      </c>
      <c r="G34348">
        <v>1</v>
      </c>
      <c r="H34348">
        <v>0</v>
      </c>
      <c r="I34348">
        <v>1</v>
      </c>
      <c r="J34348" t="s">
        <v>20313</v>
      </c>
      <c r="K34348">
        <v>1</v>
      </c>
      <c r="L34348">
        <v>1</v>
      </c>
      <c r="M34348" t="s">
        <v>19593</v>
      </c>
      <c r="O34348" t="s">
        <v>302</v>
      </c>
      <c r="P34348" t="s">
        <v>300</v>
      </c>
      <c r="R34348">
        <v>222171</v>
      </c>
      <c r="S34348">
        <v>13</v>
      </c>
      <c r="T34348">
        <v>22217113</v>
      </c>
      <c r="U34348" t="str">
        <f t="shared" si="1085"/>
        <v>10007328210412811122217113</v>
      </c>
      <c r="V34348" t="str">
        <f t="shared" si="1086"/>
        <v>ABA / From Inventory</v>
      </c>
    </row>
    <row r="34349" spans="1:22" hidden="1">
      <c r="A34349" t="s">
        <v>19545</v>
      </c>
      <c r="B34349">
        <v>100073282</v>
      </c>
      <c r="C34349">
        <v>10209473</v>
      </c>
      <c r="D34349" t="s">
        <v>20285</v>
      </c>
      <c r="E34349" t="s">
        <v>19589</v>
      </c>
      <c r="F34349" s="10">
        <v>45445</v>
      </c>
      <c r="G34349">
        <v>6</v>
      </c>
      <c r="H34349">
        <v>0</v>
      </c>
      <c r="I34349">
        <v>6</v>
      </c>
      <c r="J34349" t="s">
        <v>20313</v>
      </c>
      <c r="K34349">
        <v>1</v>
      </c>
      <c r="L34349">
        <v>2</v>
      </c>
      <c r="M34349" t="s">
        <v>19593</v>
      </c>
      <c r="O34349" t="s">
        <v>362</v>
      </c>
      <c r="P34349" t="s">
        <v>300</v>
      </c>
      <c r="R34349">
        <v>222171</v>
      </c>
      <c r="S34349">
        <v>8</v>
      </c>
      <c r="T34349">
        <v>2221718</v>
      </c>
      <c r="U34349" t="str">
        <f t="shared" si="1085"/>
        <v>1000732821020947362221718</v>
      </c>
      <c r="V34349" t="str">
        <f t="shared" si="1086"/>
        <v>ABA / From Inventory</v>
      </c>
    </row>
    <row r="34350" spans="1:22" hidden="1">
      <c r="A34350" t="s">
        <v>19545</v>
      </c>
      <c r="B34350">
        <v>100073282</v>
      </c>
      <c r="C34350">
        <v>10428438</v>
      </c>
      <c r="D34350" t="s">
        <v>20285</v>
      </c>
      <c r="E34350" t="s">
        <v>19589</v>
      </c>
      <c r="F34350" s="10">
        <v>45445</v>
      </c>
      <c r="G34350">
        <v>1</v>
      </c>
      <c r="H34350">
        <v>0</v>
      </c>
      <c r="I34350">
        <v>1</v>
      </c>
      <c r="J34350" t="s">
        <v>20313</v>
      </c>
      <c r="K34350">
        <v>1</v>
      </c>
      <c r="L34350">
        <v>1</v>
      </c>
      <c r="M34350" t="s">
        <v>19593</v>
      </c>
      <c r="O34350" t="s">
        <v>302</v>
      </c>
      <c r="P34350" t="s">
        <v>300</v>
      </c>
      <c r="R34350">
        <v>222171</v>
      </c>
      <c r="S34350">
        <v>49</v>
      </c>
      <c r="T34350">
        <v>22217149</v>
      </c>
      <c r="U34350" t="str">
        <f t="shared" si="1085"/>
        <v>10007328210428438122217149</v>
      </c>
      <c r="V34350" t="str">
        <f t="shared" si="1086"/>
        <v>ABA / From Inventory</v>
      </c>
    </row>
    <row r="34351" spans="1:22" hidden="1">
      <c r="A34351" t="s">
        <v>19545</v>
      </c>
      <c r="B34351">
        <v>100073282</v>
      </c>
      <c r="C34351">
        <v>10503764</v>
      </c>
      <c r="D34351" t="s">
        <v>20285</v>
      </c>
      <c r="E34351" t="s">
        <v>19589</v>
      </c>
      <c r="F34351" s="10">
        <v>45444</v>
      </c>
      <c r="G34351">
        <v>3</v>
      </c>
      <c r="H34351">
        <v>0</v>
      </c>
      <c r="I34351">
        <v>3</v>
      </c>
      <c r="J34351" t="s">
        <v>20313</v>
      </c>
      <c r="K34351">
        <v>1</v>
      </c>
      <c r="L34351">
        <v>1</v>
      </c>
      <c r="M34351" t="s">
        <v>19593</v>
      </c>
      <c r="O34351" t="s">
        <v>302</v>
      </c>
      <c r="P34351" t="s">
        <v>300</v>
      </c>
      <c r="R34351">
        <v>222171</v>
      </c>
      <c r="S34351">
        <v>52</v>
      </c>
      <c r="T34351">
        <v>22217152</v>
      </c>
      <c r="U34351" t="str">
        <f t="shared" si="1085"/>
        <v>10007328210503764322217152</v>
      </c>
      <c r="V34351" t="str">
        <f t="shared" si="1086"/>
        <v>ABA / From Inventory</v>
      </c>
    </row>
    <row r="34352" spans="1:22" hidden="1">
      <c r="A34352" t="s">
        <v>19545</v>
      </c>
      <c r="B34352">
        <v>100073282</v>
      </c>
      <c r="C34352">
        <v>10495821</v>
      </c>
      <c r="D34352" t="s">
        <v>20285</v>
      </c>
      <c r="E34352" t="s">
        <v>19589</v>
      </c>
      <c r="F34352" s="10">
        <v>45445</v>
      </c>
      <c r="G34352">
        <v>3</v>
      </c>
      <c r="H34352">
        <v>0</v>
      </c>
      <c r="I34352">
        <v>3</v>
      </c>
      <c r="J34352" t="s">
        <v>19590</v>
      </c>
      <c r="K34352">
        <v>1</v>
      </c>
      <c r="L34352">
        <v>1</v>
      </c>
      <c r="O34352" t="s">
        <v>302</v>
      </c>
      <c r="P34352" t="s">
        <v>300</v>
      </c>
      <c r="R34352">
        <v>222171</v>
      </c>
      <c r="S34352">
        <v>46</v>
      </c>
      <c r="T34352">
        <v>22217146</v>
      </c>
      <c r="U34352" t="str">
        <f t="shared" si="1085"/>
        <v>10007328210495821322217146</v>
      </c>
      <c r="V34352" t="str">
        <f t="shared" si="1086"/>
        <v xml:space="preserve">Not Allocated / </v>
      </c>
    </row>
    <row r="34353" spans="1:22" hidden="1">
      <c r="A34353" t="s">
        <v>19545</v>
      </c>
      <c r="B34353">
        <v>100073282</v>
      </c>
      <c r="C34353">
        <v>10522044</v>
      </c>
      <c r="D34353" t="s">
        <v>20285</v>
      </c>
      <c r="E34353" t="s">
        <v>19589</v>
      </c>
      <c r="F34353" s="10">
        <v>45444</v>
      </c>
      <c r="G34353">
        <v>1</v>
      </c>
      <c r="H34353">
        <v>0</v>
      </c>
      <c r="I34353">
        <v>1</v>
      </c>
      <c r="J34353" t="s">
        <v>20313</v>
      </c>
      <c r="K34353">
        <v>1</v>
      </c>
      <c r="L34353">
        <v>1</v>
      </c>
      <c r="M34353" t="s">
        <v>19593</v>
      </c>
      <c r="O34353" t="s">
        <v>302</v>
      </c>
      <c r="P34353" t="s">
        <v>300</v>
      </c>
      <c r="R34353">
        <v>222171</v>
      </c>
      <c r="S34353">
        <v>53</v>
      </c>
      <c r="T34353">
        <v>22217153</v>
      </c>
      <c r="U34353" t="str">
        <f t="shared" si="1085"/>
        <v>10007328210522044122217153</v>
      </c>
      <c r="V34353" t="str">
        <f t="shared" si="1086"/>
        <v>ABA / From Inventory</v>
      </c>
    </row>
    <row r="34354" spans="1:22" hidden="1">
      <c r="A34354" t="s">
        <v>19545</v>
      </c>
      <c r="B34354">
        <v>100073282</v>
      </c>
      <c r="C34354">
        <v>10535747</v>
      </c>
      <c r="D34354" t="s">
        <v>20285</v>
      </c>
      <c r="E34354" t="s">
        <v>19589</v>
      </c>
      <c r="F34354" s="10">
        <v>45444</v>
      </c>
      <c r="G34354">
        <v>1</v>
      </c>
      <c r="H34354">
        <v>0</v>
      </c>
      <c r="I34354">
        <v>1</v>
      </c>
      <c r="J34354" t="s">
        <v>20313</v>
      </c>
      <c r="K34354">
        <v>1</v>
      </c>
      <c r="L34354">
        <v>1</v>
      </c>
      <c r="M34354" t="s">
        <v>19593</v>
      </c>
      <c r="O34354" t="s">
        <v>302</v>
      </c>
      <c r="P34354" t="s">
        <v>300</v>
      </c>
      <c r="R34354">
        <v>222171</v>
      </c>
      <c r="S34354">
        <v>54</v>
      </c>
      <c r="T34354">
        <v>22217154</v>
      </c>
      <c r="U34354" t="str">
        <f t="shared" si="1085"/>
        <v>10007328210535747122217154</v>
      </c>
      <c r="V34354" t="str">
        <f t="shared" si="1086"/>
        <v>ABA / From Inventory</v>
      </c>
    </row>
    <row r="34355" spans="1:22" hidden="1">
      <c r="A34355" t="s">
        <v>19545</v>
      </c>
      <c r="B34355">
        <v>100073282</v>
      </c>
      <c r="C34355">
        <v>10482346</v>
      </c>
      <c r="D34355" t="s">
        <v>20285</v>
      </c>
      <c r="E34355" t="s">
        <v>19589</v>
      </c>
      <c r="F34355" s="10">
        <v>45445</v>
      </c>
      <c r="G34355">
        <v>21</v>
      </c>
      <c r="H34355">
        <v>0</v>
      </c>
      <c r="I34355">
        <v>21</v>
      </c>
      <c r="J34355" t="s">
        <v>20313</v>
      </c>
      <c r="K34355">
        <v>1</v>
      </c>
      <c r="L34355">
        <v>2</v>
      </c>
      <c r="M34355" t="s">
        <v>19593</v>
      </c>
      <c r="O34355" t="s">
        <v>362</v>
      </c>
      <c r="P34355" t="s">
        <v>300</v>
      </c>
      <c r="R34355">
        <v>222171</v>
      </c>
      <c r="S34355">
        <v>44</v>
      </c>
      <c r="T34355">
        <v>22217144</v>
      </c>
      <c r="U34355" t="str">
        <f t="shared" si="1085"/>
        <v>100073282104823462122217144</v>
      </c>
      <c r="V34355" t="str">
        <f t="shared" si="1086"/>
        <v>ABA / From Inventory</v>
      </c>
    </row>
    <row r="34356" spans="1:22" hidden="1">
      <c r="A34356" t="s">
        <v>19545</v>
      </c>
      <c r="B34356">
        <v>100073282</v>
      </c>
      <c r="C34356">
        <v>10495652</v>
      </c>
      <c r="D34356" t="s">
        <v>20285</v>
      </c>
      <c r="E34356" t="s">
        <v>19589</v>
      </c>
      <c r="F34356" s="10">
        <v>45442</v>
      </c>
      <c r="G34356">
        <v>1</v>
      </c>
      <c r="H34356">
        <v>0</v>
      </c>
      <c r="I34356">
        <v>1</v>
      </c>
      <c r="J34356" t="s">
        <v>20313</v>
      </c>
      <c r="K34356">
        <v>1</v>
      </c>
      <c r="L34356">
        <v>1</v>
      </c>
      <c r="M34356" t="s">
        <v>19593</v>
      </c>
      <c r="O34356" t="s">
        <v>302</v>
      </c>
      <c r="P34356" t="s">
        <v>300</v>
      </c>
      <c r="R34356">
        <v>222171</v>
      </c>
      <c r="S34356">
        <v>6</v>
      </c>
      <c r="T34356">
        <v>2221716</v>
      </c>
      <c r="U34356" t="str">
        <f t="shared" si="1085"/>
        <v>1000732821049565212221716</v>
      </c>
      <c r="V34356" t="str">
        <f t="shared" si="1086"/>
        <v>ABA / From Inventory</v>
      </c>
    </row>
    <row r="34357" spans="1:22" hidden="1">
      <c r="A34357" t="s">
        <v>19545</v>
      </c>
      <c r="B34357">
        <v>100073282</v>
      </c>
      <c r="C34357">
        <v>10413191</v>
      </c>
      <c r="D34357" t="s">
        <v>20285</v>
      </c>
      <c r="E34357" t="s">
        <v>19589</v>
      </c>
      <c r="F34357" s="10">
        <v>45445</v>
      </c>
      <c r="G34357">
        <v>2</v>
      </c>
      <c r="H34357">
        <v>0</v>
      </c>
      <c r="I34357">
        <v>2</v>
      </c>
      <c r="J34357" t="s">
        <v>20313</v>
      </c>
      <c r="K34357">
        <v>1</v>
      </c>
      <c r="L34357">
        <v>2</v>
      </c>
      <c r="M34357" t="s">
        <v>19593</v>
      </c>
      <c r="O34357" t="s">
        <v>302</v>
      </c>
      <c r="P34357" t="s">
        <v>300</v>
      </c>
      <c r="R34357">
        <v>222171</v>
      </c>
      <c r="S34357">
        <v>16</v>
      </c>
      <c r="T34357">
        <v>22217116</v>
      </c>
      <c r="U34357" t="str">
        <f t="shared" si="1085"/>
        <v>10007328210413191222217116</v>
      </c>
      <c r="V34357" t="str">
        <f t="shared" si="1086"/>
        <v>ABA / From Inventory</v>
      </c>
    </row>
    <row r="34358" spans="1:22" hidden="1">
      <c r="A34358" t="s">
        <v>19545</v>
      </c>
      <c r="B34358">
        <v>100073282</v>
      </c>
      <c r="C34358">
        <v>10354134</v>
      </c>
      <c r="D34358" t="s">
        <v>20285</v>
      </c>
      <c r="E34358" t="s">
        <v>19589</v>
      </c>
      <c r="F34358" s="10">
        <v>45445</v>
      </c>
      <c r="G34358">
        <v>1</v>
      </c>
      <c r="H34358">
        <v>0</v>
      </c>
      <c r="I34358">
        <v>1</v>
      </c>
      <c r="J34358" t="s">
        <v>20313</v>
      </c>
      <c r="K34358">
        <v>1</v>
      </c>
      <c r="L34358">
        <v>1</v>
      </c>
      <c r="M34358" t="s">
        <v>19593</v>
      </c>
      <c r="O34358" t="s">
        <v>302</v>
      </c>
      <c r="P34358" t="s">
        <v>300</v>
      </c>
      <c r="R34358">
        <v>222171</v>
      </c>
      <c r="S34358">
        <v>62</v>
      </c>
      <c r="T34358">
        <v>22217162</v>
      </c>
      <c r="U34358" t="str">
        <f t="shared" si="1085"/>
        <v>10007328210354134122217162</v>
      </c>
      <c r="V34358" t="str">
        <f t="shared" si="1086"/>
        <v>ABA / From Inventory</v>
      </c>
    </row>
    <row r="34359" spans="1:22" hidden="1">
      <c r="A34359" t="s">
        <v>19545</v>
      </c>
      <c r="B34359">
        <v>100073282</v>
      </c>
      <c r="C34359">
        <v>10458788</v>
      </c>
      <c r="D34359" t="s">
        <v>20285</v>
      </c>
      <c r="E34359" t="s">
        <v>19589</v>
      </c>
      <c r="F34359" s="10">
        <v>45445</v>
      </c>
      <c r="G34359">
        <v>3</v>
      </c>
      <c r="H34359">
        <v>0</v>
      </c>
      <c r="I34359">
        <v>3</v>
      </c>
      <c r="J34359" t="s">
        <v>20313</v>
      </c>
      <c r="K34359">
        <v>1</v>
      </c>
      <c r="L34359">
        <v>2</v>
      </c>
      <c r="M34359" t="s">
        <v>19593</v>
      </c>
      <c r="O34359" t="s">
        <v>362</v>
      </c>
      <c r="P34359" t="s">
        <v>300</v>
      </c>
      <c r="R34359">
        <v>222171</v>
      </c>
      <c r="S34359">
        <v>42</v>
      </c>
      <c r="T34359">
        <v>22217142</v>
      </c>
      <c r="U34359" t="str">
        <f t="shared" si="1085"/>
        <v>10007328210458788322217142</v>
      </c>
      <c r="V34359" t="str">
        <f t="shared" si="1086"/>
        <v>ABA / From Inventory</v>
      </c>
    </row>
    <row r="34360" spans="1:22" hidden="1">
      <c r="A34360" t="s">
        <v>19545</v>
      </c>
      <c r="B34360">
        <v>100073282</v>
      </c>
      <c r="C34360">
        <v>10485877</v>
      </c>
      <c r="D34360" t="s">
        <v>20285</v>
      </c>
      <c r="E34360" t="s">
        <v>19589</v>
      </c>
      <c r="F34360" s="10">
        <v>45445</v>
      </c>
      <c r="G34360">
        <v>1</v>
      </c>
      <c r="H34360">
        <v>0</v>
      </c>
      <c r="I34360">
        <v>1</v>
      </c>
      <c r="J34360" t="s">
        <v>20313</v>
      </c>
      <c r="K34360">
        <v>1</v>
      </c>
      <c r="L34360">
        <v>1</v>
      </c>
      <c r="M34360" t="s">
        <v>19593</v>
      </c>
      <c r="O34360" t="s">
        <v>302</v>
      </c>
      <c r="P34360" t="s">
        <v>300</v>
      </c>
      <c r="R34360">
        <v>222171</v>
      </c>
      <c r="S34360">
        <v>60</v>
      </c>
      <c r="T34360">
        <v>22217160</v>
      </c>
      <c r="U34360" t="str">
        <f t="shared" si="1085"/>
        <v>10007328210485877122217160</v>
      </c>
      <c r="V34360" t="str">
        <f t="shared" si="1086"/>
        <v>ABA / From Inventory</v>
      </c>
    </row>
    <row r="34361" spans="1:22" hidden="1">
      <c r="A34361" t="s">
        <v>19545</v>
      </c>
      <c r="B34361">
        <v>100073282</v>
      </c>
      <c r="C34361">
        <v>10570267</v>
      </c>
      <c r="D34361" t="s">
        <v>20285</v>
      </c>
      <c r="E34361" t="s">
        <v>19589</v>
      </c>
      <c r="F34361" s="10">
        <v>45444</v>
      </c>
      <c r="G34361">
        <v>1</v>
      </c>
      <c r="H34361">
        <v>0</v>
      </c>
      <c r="I34361">
        <v>1</v>
      </c>
      <c r="J34361" t="s">
        <v>19590</v>
      </c>
      <c r="K34361">
        <v>1</v>
      </c>
      <c r="L34361">
        <v>1</v>
      </c>
      <c r="O34361" t="s">
        <v>302</v>
      </c>
      <c r="P34361" t="s">
        <v>300</v>
      </c>
      <c r="R34361">
        <v>222171</v>
      </c>
      <c r="S34361">
        <v>55</v>
      </c>
      <c r="T34361">
        <v>22217155</v>
      </c>
      <c r="U34361" t="str">
        <f t="shared" si="1085"/>
        <v>10007328210570267122217155</v>
      </c>
      <c r="V34361" t="str">
        <f t="shared" si="1086"/>
        <v xml:space="preserve">Not Allocated / </v>
      </c>
    </row>
    <row r="34362" spans="1:22" hidden="1">
      <c r="A34362" t="s">
        <v>19545</v>
      </c>
      <c r="B34362">
        <v>100073282</v>
      </c>
      <c r="C34362">
        <v>10413192</v>
      </c>
      <c r="D34362" t="s">
        <v>20285</v>
      </c>
      <c r="E34362" t="s">
        <v>19589</v>
      </c>
      <c r="F34362" s="10">
        <v>45445</v>
      </c>
      <c r="G34362">
        <v>1</v>
      </c>
      <c r="H34362">
        <v>0</v>
      </c>
      <c r="I34362">
        <v>1</v>
      </c>
      <c r="J34362" t="s">
        <v>20313</v>
      </c>
      <c r="K34362">
        <v>1</v>
      </c>
      <c r="L34362">
        <v>1</v>
      </c>
      <c r="M34362" t="s">
        <v>19593</v>
      </c>
      <c r="O34362" t="s">
        <v>302</v>
      </c>
      <c r="P34362" t="s">
        <v>300</v>
      </c>
      <c r="R34362">
        <v>222171</v>
      </c>
      <c r="S34362">
        <v>48</v>
      </c>
      <c r="T34362">
        <v>22217148</v>
      </c>
      <c r="U34362" t="str">
        <f t="shared" si="1085"/>
        <v>10007328210413192122217148</v>
      </c>
      <c r="V34362" t="str">
        <f t="shared" si="1086"/>
        <v>ABA / From Inventory</v>
      </c>
    </row>
    <row r="34363" spans="1:22" hidden="1">
      <c r="A34363" t="s">
        <v>19545</v>
      </c>
      <c r="B34363">
        <v>100073282</v>
      </c>
      <c r="C34363">
        <v>10440393</v>
      </c>
      <c r="D34363" t="s">
        <v>20285</v>
      </c>
      <c r="E34363" t="s">
        <v>19589</v>
      </c>
      <c r="F34363" s="10">
        <v>45445</v>
      </c>
      <c r="G34363">
        <v>1</v>
      </c>
      <c r="H34363">
        <v>0</v>
      </c>
      <c r="I34363">
        <v>1</v>
      </c>
      <c r="J34363" t="s">
        <v>20313</v>
      </c>
      <c r="K34363">
        <v>1</v>
      </c>
      <c r="L34363">
        <v>1</v>
      </c>
      <c r="M34363" t="s">
        <v>19593</v>
      </c>
      <c r="O34363" t="s">
        <v>302</v>
      </c>
      <c r="P34363" t="s">
        <v>300</v>
      </c>
      <c r="R34363">
        <v>222171</v>
      </c>
      <c r="S34363">
        <v>59</v>
      </c>
      <c r="T34363">
        <v>22217159</v>
      </c>
      <c r="U34363" t="str">
        <f t="shared" si="1085"/>
        <v>10007328210440393122217159</v>
      </c>
      <c r="V34363" t="str">
        <f t="shared" si="1086"/>
        <v>ABA / From Inventory</v>
      </c>
    </row>
    <row r="34364" spans="1:22" hidden="1">
      <c r="A34364" t="s">
        <v>19545</v>
      </c>
      <c r="B34364">
        <v>100073282</v>
      </c>
      <c r="C34364">
        <v>10503548</v>
      </c>
      <c r="D34364" t="s">
        <v>20285</v>
      </c>
      <c r="E34364" t="s">
        <v>19589</v>
      </c>
      <c r="F34364" s="10">
        <v>45444</v>
      </c>
      <c r="G34364">
        <v>1</v>
      </c>
      <c r="H34364">
        <v>0</v>
      </c>
      <c r="I34364">
        <v>1</v>
      </c>
      <c r="J34364" t="s">
        <v>20313</v>
      </c>
      <c r="K34364">
        <v>1</v>
      </c>
      <c r="L34364">
        <v>1</v>
      </c>
      <c r="M34364" t="s">
        <v>19593</v>
      </c>
      <c r="O34364" t="s">
        <v>302</v>
      </c>
      <c r="P34364" t="s">
        <v>300</v>
      </c>
      <c r="R34364">
        <v>222171</v>
      </c>
      <c r="S34364">
        <v>51</v>
      </c>
      <c r="T34364">
        <v>22217151</v>
      </c>
      <c r="U34364" t="str">
        <f t="shared" si="1085"/>
        <v>10007328210503548122217151</v>
      </c>
      <c r="V34364" t="str">
        <f t="shared" si="1086"/>
        <v>ABA / From Inventory</v>
      </c>
    </row>
    <row r="34365" spans="1:22" hidden="1">
      <c r="A34365" t="s">
        <v>19545</v>
      </c>
      <c r="B34365">
        <v>100073282</v>
      </c>
      <c r="C34365">
        <v>10413195</v>
      </c>
      <c r="D34365" t="s">
        <v>20285</v>
      </c>
      <c r="E34365" t="s">
        <v>19589</v>
      </c>
      <c r="F34365" s="10">
        <v>45445</v>
      </c>
      <c r="G34365">
        <v>1</v>
      </c>
      <c r="H34365">
        <v>0</v>
      </c>
      <c r="I34365">
        <v>1</v>
      </c>
      <c r="J34365" t="s">
        <v>20313</v>
      </c>
      <c r="K34365">
        <v>1</v>
      </c>
      <c r="L34365">
        <v>1</v>
      </c>
      <c r="M34365" t="s">
        <v>19593</v>
      </c>
      <c r="O34365" t="s">
        <v>302</v>
      </c>
      <c r="P34365" t="s">
        <v>300</v>
      </c>
      <c r="R34365">
        <v>222171</v>
      </c>
      <c r="S34365">
        <v>17</v>
      </c>
      <c r="T34365">
        <v>22217117</v>
      </c>
      <c r="U34365" t="str">
        <f t="shared" si="1085"/>
        <v>10007328210413195122217117</v>
      </c>
      <c r="V34365" t="str">
        <f t="shared" si="1086"/>
        <v>ABA / From Inventory</v>
      </c>
    </row>
    <row r="34366" spans="1:22" hidden="1">
      <c r="A34366" t="s">
        <v>19545</v>
      </c>
      <c r="B34366">
        <v>100073282</v>
      </c>
      <c r="C34366">
        <v>10234401</v>
      </c>
      <c r="D34366" t="s">
        <v>20285</v>
      </c>
      <c r="E34366" t="s">
        <v>19589</v>
      </c>
      <c r="F34366" s="10">
        <v>45445</v>
      </c>
      <c r="G34366">
        <v>1</v>
      </c>
      <c r="H34366">
        <v>0</v>
      </c>
      <c r="I34366">
        <v>1</v>
      </c>
      <c r="J34366" t="s">
        <v>20313</v>
      </c>
      <c r="K34366">
        <v>1</v>
      </c>
      <c r="L34366">
        <v>1</v>
      </c>
      <c r="M34366" t="s">
        <v>19593</v>
      </c>
      <c r="O34366" t="s">
        <v>302</v>
      </c>
      <c r="P34366" t="s">
        <v>300</v>
      </c>
      <c r="R34366">
        <v>222171</v>
      </c>
      <c r="S34366">
        <v>47</v>
      </c>
      <c r="T34366">
        <v>22217147</v>
      </c>
      <c r="U34366" t="str">
        <f t="shared" si="1085"/>
        <v>10007328210234401122217147</v>
      </c>
      <c r="V34366" t="str">
        <f t="shared" si="1086"/>
        <v>ABA / From Inventory</v>
      </c>
    </row>
    <row r="34367" spans="1:22" hidden="1">
      <c r="A34367" t="s">
        <v>19545</v>
      </c>
      <c r="B34367">
        <v>100073282</v>
      </c>
      <c r="C34367">
        <v>10463783</v>
      </c>
      <c r="D34367" t="s">
        <v>20285</v>
      </c>
      <c r="E34367" t="s">
        <v>19589</v>
      </c>
      <c r="F34367" s="10">
        <v>45445</v>
      </c>
      <c r="G34367">
        <v>1</v>
      </c>
      <c r="H34367">
        <v>0</v>
      </c>
      <c r="I34367">
        <v>1</v>
      </c>
      <c r="J34367" t="s">
        <v>20313</v>
      </c>
      <c r="K34367">
        <v>1</v>
      </c>
      <c r="L34367">
        <v>2</v>
      </c>
      <c r="M34367" t="s">
        <v>19593</v>
      </c>
      <c r="O34367" t="s">
        <v>302</v>
      </c>
      <c r="P34367" t="s">
        <v>300</v>
      </c>
      <c r="R34367">
        <v>222171</v>
      </c>
      <c r="S34367">
        <v>43</v>
      </c>
      <c r="T34367">
        <v>22217143</v>
      </c>
      <c r="U34367" t="str">
        <f t="shared" si="1085"/>
        <v>10007328210463783122217143</v>
      </c>
      <c r="V34367" t="str">
        <f t="shared" si="1086"/>
        <v>ABA / From Inventory</v>
      </c>
    </row>
    <row r="34368" spans="1:22" hidden="1">
      <c r="A34368" t="s">
        <v>19545</v>
      </c>
      <c r="B34368">
        <v>100073282</v>
      </c>
      <c r="C34368">
        <v>10424225</v>
      </c>
      <c r="D34368" t="s">
        <v>20285</v>
      </c>
      <c r="E34368" t="s">
        <v>19589</v>
      </c>
      <c r="F34368" s="10">
        <v>45445</v>
      </c>
      <c r="G34368">
        <v>1</v>
      </c>
      <c r="H34368">
        <v>0</v>
      </c>
      <c r="I34368">
        <v>1</v>
      </c>
      <c r="J34368" t="s">
        <v>20313</v>
      </c>
      <c r="K34368">
        <v>1</v>
      </c>
      <c r="L34368">
        <v>2</v>
      </c>
      <c r="M34368" t="s">
        <v>19593</v>
      </c>
      <c r="O34368" t="s">
        <v>302</v>
      </c>
      <c r="P34368" t="s">
        <v>300</v>
      </c>
      <c r="R34368">
        <v>222171</v>
      </c>
      <c r="S34368">
        <v>18</v>
      </c>
      <c r="T34368">
        <v>22217118</v>
      </c>
      <c r="U34368" t="str">
        <f t="shared" si="1085"/>
        <v>10007328210424225122217118</v>
      </c>
      <c r="V34368" t="str">
        <f t="shared" si="1086"/>
        <v>ABA / From Inventory</v>
      </c>
    </row>
    <row r="34369" spans="1:22" hidden="1">
      <c r="A34369" t="s">
        <v>19545</v>
      </c>
      <c r="B34369">
        <v>100073282</v>
      </c>
      <c r="C34369">
        <v>10424511</v>
      </c>
      <c r="D34369" t="s">
        <v>20285</v>
      </c>
      <c r="E34369" t="s">
        <v>19589</v>
      </c>
      <c r="F34369" s="10">
        <v>45441</v>
      </c>
      <c r="G34369">
        <v>1</v>
      </c>
      <c r="H34369">
        <v>0</v>
      </c>
      <c r="I34369">
        <v>1</v>
      </c>
      <c r="J34369" t="s">
        <v>20313</v>
      </c>
      <c r="K34369">
        <v>1</v>
      </c>
      <c r="L34369">
        <v>3</v>
      </c>
      <c r="M34369" t="s">
        <v>19593</v>
      </c>
      <c r="O34369" t="s">
        <v>302</v>
      </c>
      <c r="P34369" t="s">
        <v>300</v>
      </c>
      <c r="R34369">
        <v>222171</v>
      </c>
      <c r="S34369">
        <v>58</v>
      </c>
      <c r="T34369">
        <v>22217158</v>
      </c>
      <c r="U34369" t="str">
        <f t="shared" si="1085"/>
        <v>10007328210424511122217158</v>
      </c>
      <c r="V34369" t="str">
        <f t="shared" si="1086"/>
        <v>ABA / From Inventory</v>
      </c>
    </row>
    <row r="34370" spans="1:22" hidden="1">
      <c r="A34370" t="s">
        <v>19598</v>
      </c>
      <c r="B34370">
        <v>200059846</v>
      </c>
      <c r="C34370">
        <v>10063550</v>
      </c>
      <c r="D34370" t="s">
        <v>20006</v>
      </c>
      <c r="E34370" t="s">
        <v>19589</v>
      </c>
      <c r="F34370" s="10">
        <v>45536</v>
      </c>
      <c r="G34370">
        <v>7</v>
      </c>
      <c r="H34370">
        <v>0</v>
      </c>
      <c r="I34370">
        <v>7</v>
      </c>
      <c r="J34370" t="s">
        <v>20313</v>
      </c>
      <c r="K34370">
        <v>13</v>
      </c>
      <c r="L34370">
        <v>17</v>
      </c>
      <c r="M34370" t="s">
        <v>19593</v>
      </c>
      <c r="O34370" t="s">
        <v>302</v>
      </c>
      <c r="P34370" t="s">
        <v>314</v>
      </c>
      <c r="Q34370" t="s">
        <v>300</v>
      </c>
      <c r="R34370">
        <v>94135</v>
      </c>
      <c r="S34370">
        <v>1</v>
      </c>
      <c r="T34370">
        <v>941351</v>
      </c>
      <c r="U34370" t="str">
        <f t="shared" si="1085"/>
        <v>200059846100635507941351</v>
      </c>
      <c r="V34370" t="str">
        <f t="shared" si="1086"/>
        <v>ABA / From Inventory</v>
      </c>
    </row>
    <row r="34371" spans="1:22" hidden="1">
      <c r="A34371" t="s">
        <v>19629</v>
      </c>
      <c r="B34371">
        <v>100072163</v>
      </c>
      <c r="C34371">
        <v>11320377</v>
      </c>
      <c r="E34371" t="s">
        <v>19589</v>
      </c>
      <c r="F34371" s="10">
        <v>45710</v>
      </c>
      <c r="G34371">
        <v>1</v>
      </c>
      <c r="H34371">
        <v>0</v>
      </c>
      <c r="I34371">
        <v>1</v>
      </c>
      <c r="J34371" t="s">
        <v>20313</v>
      </c>
      <c r="K34371">
        <v>3</v>
      </c>
      <c r="L34371">
        <v>5</v>
      </c>
      <c r="M34371" t="s">
        <v>19593</v>
      </c>
      <c r="O34371" t="s">
        <v>362</v>
      </c>
      <c r="P34371" t="s">
        <v>19628</v>
      </c>
      <c r="R34371">
        <v>216468</v>
      </c>
      <c r="S34371">
        <v>1</v>
      </c>
      <c r="T34371">
        <v>2164681</v>
      </c>
      <c r="U34371" t="str">
        <f t="shared" ref="U34371:U34434" si="1087">_xlfn.CONCAT(B34371,C34371,G34371,T34371)</f>
        <v>1000721631132037712164681</v>
      </c>
      <c r="V34371" t="str">
        <f t="shared" si="1086"/>
        <v>ABA / From Inventory</v>
      </c>
    </row>
    <row r="34372" spans="1:22" hidden="1">
      <c r="A34372" t="s">
        <v>19598</v>
      </c>
      <c r="B34372">
        <v>100085851</v>
      </c>
      <c r="C34372">
        <v>10595485</v>
      </c>
      <c r="D34372">
        <v>2503</v>
      </c>
      <c r="E34372" t="s">
        <v>19597</v>
      </c>
      <c r="F34372" s="10">
        <v>45670</v>
      </c>
      <c r="G34372">
        <v>1</v>
      </c>
      <c r="H34372">
        <v>0</v>
      </c>
      <c r="I34372">
        <v>1</v>
      </c>
      <c r="J34372" t="s">
        <v>19590</v>
      </c>
      <c r="K34372">
        <v>1</v>
      </c>
      <c r="L34372">
        <v>1</v>
      </c>
      <c r="O34372" t="s">
        <v>302</v>
      </c>
      <c r="P34372" t="s">
        <v>314</v>
      </c>
      <c r="Q34372" t="s">
        <v>300</v>
      </c>
      <c r="R34372">
        <v>271510</v>
      </c>
      <c r="S34372">
        <v>1</v>
      </c>
      <c r="T34372">
        <v>2715101</v>
      </c>
      <c r="U34372" t="str">
        <f t="shared" si="1087"/>
        <v>1000858511059548512715101</v>
      </c>
      <c r="V34372" t="str">
        <f t="shared" si="1086"/>
        <v xml:space="preserve">Not Allocated / </v>
      </c>
    </row>
    <row r="34373" spans="1:22" hidden="1">
      <c r="A34373" t="s">
        <v>19623</v>
      </c>
      <c r="B34373">
        <v>100086643</v>
      </c>
      <c r="C34373">
        <v>10252955</v>
      </c>
      <c r="E34373" t="s">
        <v>19589</v>
      </c>
      <c r="F34373" s="10">
        <v>45701</v>
      </c>
      <c r="G34373">
        <v>1</v>
      </c>
      <c r="H34373">
        <v>0</v>
      </c>
      <c r="I34373">
        <v>1</v>
      </c>
      <c r="J34373" t="s">
        <v>19590</v>
      </c>
      <c r="K34373">
        <v>1</v>
      </c>
      <c r="L34373">
        <v>1</v>
      </c>
      <c r="O34373" t="s">
        <v>362</v>
      </c>
      <c r="P34373" t="s">
        <v>19622</v>
      </c>
      <c r="R34373">
        <v>274397</v>
      </c>
      <c r="S34373">
        <v>1</v>
      </c>
      <c r="T34373">
        <v>2743971</v>
      </c>
      <c r="U34373" t="str">
        <f t="shared" si="1087"/>
        <v>1000866431025295512743971</v>
      </c>
      <c r="V34373" t="str">
        <f t="shared" si="1086"/>
        <v xml:space="preserve">Not Allocated / </v>
      </c>
    </row>
    <row r="34374" spans="1:22" hidden="1">
      <c r="A34374" t="s">
        <v>19596</v>
      </c>
      <c r="B34374">
        <v>200151703</v>
      </c>
      <c r="C34374">
        <v>10570116</v>
      </c>
      <c r="D34374" t="s">
        <v>20160</v>
      </c>
      <c r="E34374" t="s">
        <v>19589</v>
      </c>
      <c r="F34374" s="10">
        <v>45769</v>
      </c>
      <c r="G34374">
        <v>1</v>
      </c>
      <c r="H34374">
        <v>0</v>
      </c>
      <c r="I34374">
        <v>1</v>
      </c>
      <c r="J34374" t="s">
        <v>19590</v>
      </c>
      <c r="K34374">
        <v>3</v>
      </c>
      <c r="L34374">
        <v>3</v>
      </c>
      <c r="O34374" t="s">
        <v>302</v>
      </c>
      <c r="P34374" t="s">
        <v>19594</v>
      </c>
      <c r="R34374">
        <v>241970</v>
      </c>
      <c r="S34374">
        <v>1</v>
      </c>
      <c r="T34374">
        <v>2419701</v>
      </c>
      <c r="U34374" t="str">
        <f t="shared" si="1087"/>
        <v>2001517031057011612419701</v>
      </c>
      <c r="V34374" t="str">
        <f t="shared" si="1086"/>
        <v xml:space="preserve">Not Allocated / </v>
      </c>
    </row>
    <row r="34375" spans="1:22" hidden="1">
      <c r="A34375" t="s">
        <v>19545</v>
      </c>
      <c r="B34375">
        <v>100046103</v>
      </c>
      <c r="C34375">
        <v>10502040</v>
      </c>
      <c r="D34375" t="s">
        <v>19783</v>
      </c>
      <c r="E34375" t="s">
        <v>19597</v>
      </c>
      <c r="F34375" s="10">
        <v>45552</v>
      </c>
      <c r="G34375">
        <v>1</v>
      </c>
      <c r="H34375">
        <v>0</v>
      </c>
      <c r="I34375">
        <v>1</v>
      </c>
      <c r="J34375" t="s">
        <v>20313</v>
      </c>
      <c r="K34375">
        <v>1</v>
      </c>
      <c r="L34375">
        <v>1</v>
      </c>
      <c r="M34375" t="s">
        <v>19593</v>
      </c>
      <c r="O34375" t="s">
        <v>302</v>
      </c>
      <c r="P34375" t="s">
        <v>300</v>
      </c>
      <c r="R34375">
        <v>144577</v>
      </c>
      <c r="S34375">
        <v>2</v>
      </c>
      <c r="T34375">
        <v>1445772</v>
      </c>
      <c r="U34375" t="str">
        <f t="shared" si="1087"/>
        <v>1000461031050204011445772</v>
      </c>
      <c r="V34375" t="str">
        <f t="shared" si="1086"/>
        <v>ABA / From Inventory</v>
      </c>
    </row>
    <row r="34376" spans="1:22" hidden="1">
      <c r="A34376" t="s">
        <v>19601</v>
      </c>
      <c r="B34376">
        <v>200160509</v>
      </c>
      <c r="C34376">
        <v>10986360</v>
      </c>
      <c r="E34376" t="s">
        <v>19589</v>
      </c>
      <c r="F34376" s="10">
        <v>45691</v>
      </c>
      <c r="G34376">
        <v>1</v>
      </c>
      <c r="H34376">
        <v>0</v>
      </c>
      <c r="I34376">
        <v>1</v>
      </c>
      <c r="J34376" t="s">
        <v>20313</v>
      </c>
      <c r="K34376">
        <v>1</v>
      </c>
      <c r="L34376">
        <v>6</v>
      </c>
      <c r="M34376" t="s">
        <v>19593</v>
      </c>
      <c r="O34376" t="s">
        <v>362</v>
      </c>
      <c r="P34376" t="s">
        <v>19600</v>
      </c>
      <c r="R34376">
        <v>255928</v>
      </c>
      <c r="S34376">
        <v>2</v>
      </c>
      <c r="T34376">
        <v>2559282</v>
      </c>
      <c r="U34376" t="str">
        <f t="shared" si="1087"/>
        <v>2001605091098636012559282</v>
      </c>
      <c r="V34376" t="str">
        <f t="shared" si="1086"/>
        <v>ABA / From Inventory</v>
      </c>
    </row>
    <row r="34377" spans="1:22" hidden="1">
      <c r="A34377" t="s">
        <v>19601</v>
      </c>
      <c r="B34377">
        <v>200160509</v>
      </c>
      <c r="C34377">
        <v>10986361</v>
      </c>
      <c r="E34377" t="s">
        <v>19589</v>
      </c>
      <c r="F34377" s="10">
        <v>45691</v>
      </c>
      <c r="G34377">
        <v>1</v>
      </c>
      <c r="H34377">
        <v>0</v>
      </c>
      <c r="I34377">
        <v>1</v>
      </c>
      <c r="J34377" t="s">
        <v>20313</v>
      </c>
      <c r="K34377">
        <v>1</v>
      </c>
      <c r="L34377">
        <v>6</v>
      </c>
      <c r="M34377" t="s">
        <v>19593</v>
      </c>
      <c r="O34377" t="s">
        <v>296</v>
      </c>
      <c r="P34377" t="s">
        <v>19600</v>
      </c>
      <c r="R34377">
        <v>255928</v>
      </c>
      <c r="S34377">
        <v>3</v>
      </c>
      <c r="T34377">
        <v>2559283</v>
      </c>
      <c r="U34377" t="str">
        <f t="shared" si="1087"/>
        <v>2001605091098636112559283</v>
      </c>
      <c r="V34377" t="str">
        <f t="shared" si="1086"/>
        <v>ABA / From Inventory</v>
      </c>
    </row>
    <row r="34378" spans="1:22" hidden="1">
      <c r="A34378" t="s">
        <v>19601</v>
      </c>
      <c r="B34378">
        <v>200160509</v>
      </c>
      <c r="C34378">
        <v>10253934</v>
      </c>
      <c r="E34378" t="s">
        <v>19589</v>
      </c>
      <c r="F34378" s="10">
        <v>45691</v>
      </c>
      <c r="G34378">
        <v>1</v>
      </c>
      <c r="H34378">
        <v>0</v>
      </c>
      <c r="I34378">
        <v>1</v>
      </c>
      <c r="J34378" t="s">
        <v>20313</v>
      </c>
      <c r="K34378">
        <v>1</v>
      </c>
      <c r="L34378">
        <v>5</v>
      </c>
      <c r="M34378" t="s">
        <v>19593</v>
      </c>
      <c r="O34378" t="s">
        <v>362</v>
      </c>
      <c r="P34378" t="s">
        <v>19600</v>
      </c>
      <c r="R34378">
        <v>255928</v>
      </c>
      <c r="S34378">
        <v>1</v>
      </c>
      <c r="T34378">
        <v>2559281</v>
      </c>
      <c r="U34378" t="str">
        <f t="shared" si="1087"/>
        <v>2001605091025393412559281</v>
      </c>
      <c r="V34378" t="str">
        <f t="shared" si="1086"/>
        <v>ABA / From Inventory</v>
      </c>
    </row>
    <row r="34379" spans="1:22" hidden="1">
      <c r="A34379" t="s">
        <v>19601</v>
      </c>
      <c r="B34379">
        <v>200160509</v>
      </c>
      <c r="C34379">
        <v>11003564</v>
      </c>
      <c r="E34379" t="s">
        <v>19589</v>
      </c>
      <c r="F34379" s="10">
        <v>45691</v>
      </c>
      <c r="G34379">
        <v>1</v>
      </c>
      <c r="H34379">
        <v>0</v>
      </c>
      <c r="I34379">
        <v>1</v>
      </c>
      <c r="J34379" t="s">
        <v>20313</v>
      </c>
      <c r="K34379">
        <v>1</v>
      </c>
      <c r="L34379">
        <v>5</v>
      </c>
      <c r="M34379" t="s">
        <v>19593</v>
      </c>
      <c r="O34379" t="s">
        <v>362</v>
      </c>
      <c r="P34379" t="s">
        <v>19600</v>
      </c>
      <c r="R34379">
        <v>255928</v>
      </c>
      <c r="S34379">
        <v>4</v>
      </c>
      <c r="T34379">
        <v>2559284</v>
      </c>
      <c r="U34379" t="str">
        <f t="shared" si="1087"/>
        <v>2001605091100356412559284</v>
      </c>
      <c r="V34379" t="str">
        <f t="shared" si="1086"/>
        <v>ABA / From Inventory</v>
      </c>
    </row>
    <row r="34380" spans="1:22" hidden="1">
      <c r="A34380" t="s">
        <v>19613</v>
      </c>
      <c r="B34380">
        <v>100084784</v>
      </c>
      <c r="C34380">
        <v>10443371</v>
      </c>
      <c r="D34380" t="s">
        <v>19868</v>
      </c>
      <c r="E34380" t="s">
        <v>19597</v>
      </c>
      <c r="F34380" s="10">
        <v>45932</v>
      </c>
      <c r="G34380">
        <v>1</v>
      </c>
      <c r="H34380">
        <v>0</v>
      </c>
      <c r="I34380">
        <v>1</v>
      </c>
      <c r="J34380" t="s">
        <v>19590</v>
      </c>
      <c r="K34380">
        <v>1</v>
      </c>
      <c r="L34380">
        <v>1</v>
      </c>
      <c r="O34380" t="s">
        <v>302</v>
      </c>
      <c r="P34380" t="s">
        <v>19612</v>
      </c>
      <c r="R34380">
        <v>266721</v>
      </c>
      <c r="S34380">
        <v>1</v>
      </c>
      <c r="T34380">
        <v>2667211</v>
      </c>
      <c r="U34380" t="str">
        <f t="shared" si="1087"/>
        <v>1000847841044337112667211</v>
      </c>
      <c r="V34380" t="str">
        <f t="shared" si="1086"/>
        <v xml:space="preserve">Not Allocated / </v>
      </c>
    </row>
    <row r="34381" spans="1:22" hidden="1">
      <c r="A34381" t="s">
        <v>19613</v>
      </c>
      <c r="B34381">
        <v>100037080</v>
      </c>
      <c r="C34381">
        <v>10606214</v>
      </c>
      <c r="D34381" t="s">
        <v>19672</v>
      </c>
      <c r="E34381" t="s">
        <v>19597</v>
      </c>
      <c r="F34381" s="10">
        <v>45813</v>
      </c>
      <c r="G34381">
        <v>1</v>
      </c>
      <c r="H34381">
        <v>0</v>
      </c>
      <c r="I34381">
        <v>1</v>
      </c>
      <c r="J34381" t="s">
        <v>20313</v>
      </c>
      <c r="K34381">
        <v>6</v>
      </c>
      <c r="L34381">
        <v>15</v>
      </c>
      <c r="M34381" t="s">
        <v>19593</v>
      </c>
      <c r="O34381" t="s">
        <v>302</v>
      </c>
      <c r="P34381" t="s">
        <v>19612</v>
      </c>
      <c r="R34381">
        <v>135592</v>
      </c>
      <c r="S34381">
        <v>2</v>
      </c>
      <c r="T34381">
        <v>1355922</v>
      </c>
      <c r="U34381" t="str">
        <f t="shared" si="1087"/>
        <v>1000370801060621411355922</v>
      </c>
      <c r="V34381" t="str">
        <f t="shared" si="1086"/>
        <v>ABA / From Inventory</v>
      </c>
    </row>
    <row r="34382" spans="1:22" hidden="1">
      <c r="A34382" t="s">
        <v>19592</v>
      </c>
      <c r="B34382">
        <v>200168557</v>
      </c>
      <c r="C34382">
        <v>10309287</v>
      </c>
      <c r="D34382" t="s">
        <v>20347</v>
      </c>
      <c r="E34382" t="s">
        <v>19589</v>
      </c>
      <c r="F34382" s="10">
        <v>45689</v>
      </c>
      <c r="G34382">
        <v>1</v>
      </c>
      <c r="H34382">
        <v>0</v>
      </c>
      <c r="I34382">
        <v>1</v>
      </c>
      <c r="J34382" t="s">
        <v>20313</v>
      </c>
      <c r="K34382">
        <v>1</v>
      </c>
      <c r="L34382">
        <v>13</v>
      </c>
      <c r="M34382" t="s">
        <v>19593</v>
      </c>
      <c r="O34382" t="s">
        <v>362</v>
      </c>
      <c r="P34382" t="s">
        <v>19591</v>
      </c>
      <c r="R34382">
        <v>268249</v>
      </c>
      <c r="S34382">
        <v>1</v>
      </c>
      <c r="T34382">
        <v>2682491</v>
      </c>
      <c r="U34382" t="str">
        <f t="shared" si="1087"/>
        <v>2001685571030928712682491</v>
      </c>
      <c r="V34382" t="str">
        <f t="shared" si="1086"/>
        <v>ABA / From Inventory</v>
      </c>
    </row>
    <row r="34383" spans="1:22" hidden="1">
      <c r="A34383" t="s">
        <v>19592</v>
      </c>
      <c r="B34383">
        <v>200168557</v>
      </c>
      <c r="C34383">
        <v>11069063</v>
      </c>
      <c r="D34383" t="s">
        <v>20347</v>
      </c>
      <c r="E34383" t="s">
        <v>19589</v>
      </c>
      <c r="F34383" s="10">
        <v>45689</v>
      </c>
      <c r="G34383">
        <v>2</v>
      </c>
      <c r="H34383">
        <v>0</v>
      </c>
      <c r="I34383">
        <v>2</v>
      </c>
      <c r="J34383" t="s">
        <v>20313</v>
      </c>
      <c r="K34383">
        <v>1</v>
      </c>
      <c r="L34383">
        <v>13</v>
      </c>
      <c r="M34383" t="s">
        <v>19593</v>
      </c>
      <c r="O34383" t="s">
        <v>362</v>
      </c>
      <c r="P34383" t="s">
        <v>19591</v>
      </c>
      <c r="R34383">
        <v>268249</v>
      </c>
      <c r="S34383">
        <v>6</v>
      </c>
      <c r="T34383">
        <v>2682496</v>
      </c>
      <c r="U34383" t="str">
        <f t="shared" si="1087"/>
        <v>2001685571106906322682496</v>
      </c>
      <c r="V34383" t="str">
        <f t="shared" si="1086"/>
        <v>ABA / From Inventory</v>
      </c>
    </row>
    <row r="34384" spans="1:22" hidden="1">
      <c r="A34384" t="s">
        <v>19592</v>
      </c>
      <c r="B34384">
        <v>200168557</v>
      </c>
      <c r="C34384">
        <v>11006444</v>
      </c>
      <c r="D34384" t="s">
        <v>20347</v>
      </c>
      <c r="E34384" t="s">
        <v>19589</v>
      </c>
      <c r="F34384" s="10">
        <v>45689</v>
      </c>
      <c r="G34384">
        <v>2</v>
      </c>
      <c r="H34384">
        <v>0</v>
      </c>
      <c r="I34384">
        <v>2</v>
      </c>
      <c r="J34384" t="s">
        <v>20313</v>
      </c>
      <c r="K34384">
        <v>1</v>
      </c>
      <c r="L34384">
        <v>13</v>
      </c>
      <c r="M34384" t="s">
        <v>19593</v>
      </c>
      <c r="O34384" t="s">
        <v>362</v>
      </c>
      <c r="P34384" t="s">
        <v>19591</v>
      </c>
      <c r="R34384">
        <v>268249</v>
      </c>
      <c r="S34384">
        <v>3</v>
      </c>
      <c r="T34384">
        <v>2682493</v>
      </c>
      <c r="U34384" t="str">
        <f t="shared" si="1087"/>
        <v>2001685571100644422682493</v>
      </c>
      <c r="V34384" t="str">
        <f t="shared" si="1086"/>
        <v>ABA / From Inventory</v>
      </c>
    </row>
    <row r="34385" spans="1:22" hidden="1">
      <c r="A34385" t="s">
        <v>19592</v>
      </c>
      <c r="B34385">
        <v>200168557</v>
      </c>
      <c r="C34385">
        <v>11066994</v>
      </c>
      <c r="D34385" t="s">
        <v>20347</v>
      </c>
      <c r="E34385" t="s">
        <v>19589</v>
      </c>
      <c r="F34385" s="10">
        <v>45689</v>
      </c>
      <c r="G34385">
        <v>1</v>
      </c>
      <c r="H34385">
        <v>0</v>
      </c>
      <c r="I34385">
        <v>1</v>
      </c>
      <c r="J34385" t="s">
        <v>20313</v>
      </c>
      <c r="K34385">
        <v>1</v>
      </c>
      <c r="L34385">
        <v>15</v>
      </c>
      <c r="M34385" t="s">
        <v>19593</v>
      </c>
      <c r="O34385" t="s">
        <v>362</v>
      </c>
      <c r="P34385" t="s">
        <v>19591</v>
      </c>
      <c r="R34385">
        <v>268249</v>
      </c>
      <c r="S34385">
        <v>5</v>
      </c>
      <c r="T34385">
        <v>2682495</v>
      </c>
      <c r="U34385" t="str">
        <f t="shared" si="1087"/>
        <v>2001685571106699412682495</v>
      </c>
      <c r="V34385" t="str">
        <f t="shared" si="1086"/>
        <v>ABA / From Inventory</v>
      </c>
    </row>
    <row r="34386" spans="1:22" hidden="1">
      <c r="A34386" t="s">
        <v>19592</v>
      </c>
      <c r="B34386">
        <v>200168557</v>
      </c>
      <c r="C34386">
        <v>11066091</v>
      </c>
      <c r="D34386" t="s">
        <v>20347</v>
      </c>
      <c r="E34386" t="s">
        <v>19589</v>
      </c>
      <c r="F34386" s="10">
        <v>45689</v>
      </c>
      <c r="G34386">
        <v>1</v>
      </c>
      <c r="H34386">
        <v>0</v>
      </c>
      <c r="I34386">
        <v>1</v>
      </c>
      <c r="J34386" t="s">
        <v>20313</v>
      </c>
      <c r="K34386">
        <v>1</v>
      </c>
      <c r="L34386">
        <v>13</v>
      </c>
      <c r="M34386" t="s">
        <v>19593</v>
      </c>
      <c r="O34386" t="s">
        <v>362</v>
      </c>
      <c r="P34386" t="s">
        <v>19591</v>
      </c>
      <c r="R34386">
        <v>268249</v>
      </c>
      <c r="S34386">
        <v>4</v>
      </c>
      <c r="T34386">
        <v>2682494</v>
      </c>
      <c r="U34386" t="str">
        <f t="shared" si="1087"/>
        <v>2001685571106609112682494</v>
      </c>
      <c r="V34386" t="str">
        <f t="shared" si="1086"/>
        <v>ABA / From Inventory</v>
      </c>
    </row>
    <row r="34387" spans="1:22" hidden="1">
      <c r="A34387" t="s">
        <v>19592</v>
      </c>
      <c r="B34387">
        <v>200168557</v>
      </c>
      <c r="C34387">
        <v>10423951</v>
      </c>
      <c r="D34387" t="s">
        <v>20347</v>
      </c>
      <c r="E34387" t="s">
        <v>19589</v>
      </c>
      <c r="F34387" s="10">
        <v>45689</v>
      </c>
      <c r="G34387">
        <v>1</v>
      </c>
      <c r="H34387">
        <v>0</v>
      </c>
      <c r="I34387">
        <v>1</v>
      </c>
      <c r="J34387" t="s">
        <v>20313</v>
      </c>
      <c r="K34387">
        <v>1</v>
      </c>
      <c r="L34387">
        <v>21</v>
      </c>
      <c r="M34387" t="s">
        <v>19593</v>
      </c>
      <c r="O34387" t="s">
        <v>362</v>
      </c>
      <c r="P34387" t="s">
        <v>19591</v>
      </c>
      <c r="R34387">
        <v>268249</v>
      </c>
      <c r="S34387">
        <v>2</v>
      </c>
      <c r="T34387">
        <v>2682492</v>
      </c>
      <c r="U34387" t="str">
        <f t="shared" si="1087"/>
        <v>2001685571042395112682492</v>
      </c>
      <c r="V34387" t="str">
        <f t="shared" si="1086"/>
        <v>ABA / From Inventory</v>
      </c>
    </row>
    <row r="34388" spans="1:22" hidden="1">
      <c r="A34388" t="s">
        <v>19614</v>
      </c>
      <c r="B34388">
        <v>900000937</v>
      </c>
      <c r="C34388">
        <v>70003711</v>
      </c>
      <c r="F34388" s="10">
        <v>45558</v>
      </c>
      <c r="G34388">
        <v>1</v>
      </c>
      <c r="H34388">
        <v>0</v>
      </c>
      <c r="I34388">
        <v>1</v>
      </c>
      <c r="J34388" t="s">
        <v>19590</v>
      </c>
      <c r="K34388">
        <v>1</v>
      </c>
      <c r="L34388">
        <v>1</v>
      </c>
      <c r="O34388" t="s">
        <v>302</v>
      </c>
      <c r="P34388" t="s">
        <v>300</v>
      </c>
      <c r="R34388">
        <v>260743</v>
      </c>
      <c r="S34388">
        <v>3</v>
      </c>
      <c r="T34388">
        <v>2607433</v>
      </c>
      <c r="U34388" t="str">
        <f t="shared" si="1087"/>
        <v>9000009377000371112607433</v>
      </c>
      <c r="V34388" t="str">
        <f t="shared" si="1086"/>
        <v xml:space="preserve">Not Allocated / </v>
      </c>
    </row>
    <row r="34389" spans="1:22" hidden="1">
      <c r="A34389" t="s">
        <v>19614</v>
      </c>
      <c r="B34389">
        <v>900000937</v>
      </c>
      <c r="C34389">
        <v>10537440</v>
      </c>
      <c r="F34389" s="10">
        <v>45558</v>
      </c>
      <c r="G34389">
        <v>4</v>
      </c>
      <c r="H34389">
        <v>0</v>
      </c>
      <c r="I34389">
        <v>4</v>
      </c>
      <c r="J34389" t="s">
        <v>19590</v>
      </c>
      <c r="K34389">
        <v>1</v>
      </c>
      <c r="L34389">
        <v>1</v>
      </c>
      <c r="O34389" t="s">
        <v>302</v>
      </c>
      <c r="P34389" t="s">
        <v>300</v>
      </c>
      <c r="R34389">
        <v>260743</v>
      </c>
      <c r="S34389">
        <v>2</v>
      </c>
      <c r="T34389">
        <v>2607432</v>
      </c>
      <c r="U34389" t="str">
        <f t="shared" si="1087"/>
        <v>9000009371053744042607432</v>
      </c>
      <c r="V34389" t="str">
        <f t="shared" si="1086"/>
        <v xml:space="preserve">Not Allocated / </v>
      </c>
    </row>
    <row r="34390" spans="1:22" hidden="1">
      <c r="A34390" t="s">
        <v>19614</v>
      </c>
      <c r="B34390">
        <v>900000937</v>
      </c>
      <c r="C34390">
        <v>10537438</v>
      </c>
      <c r="F34390" s="10">
        <v>45558</v>
      </c>
      <c r="G34390">
        <v>4</v>
      </c>
      <c r="H34390">
        <v>0</v>
      </c>
      <c r="I34390">
        <v>4</v>
      </c>
      <c r="J34390" t="s">
        <v>19590</v>
      </c>
      <c r="K34390">
        <v>1</v>
      </c>
      <c r="L34390">
        <v>1</v>
      </c>
      <c r="O34390" t="s">
        <v>302</v>
      </c>
      <c r="P34390" t="s">
        <v>300</v>
      </c>
      <c r="R34390">
        <v>260743</v>
      </c>
      <c r="S34390">
        <v>1</v>
      </c>
      <c r="T34390">
        <v>2607431</v>
      </c>
      <c r="U34390" t="str">
        <f t="shared" si="1087"/>
        <v>9000009371053743842607431</v>
      </c>
      <c r="V34390" t="str">
        <f t="shared" si="1086"/>
        <v xml:space="preserve">Not Allocated / </v>
      </c>
    </row>
    <row r="34391" spans="1:22" hidden="1">
      <c r="A34391" t="s">
        <v>19598</v>
      </c>
      <c r="B34391">
        <v>100032174</v>
      </c>
      <c r="C34391">
        <v>10309546</v>
      </c>
      <c r="D34391" t="s">
        <v>19796</v>
      </c>
      <c r="E34391" t="s">
        <v>19597</v>
      </c>
      <c r="F34391" s="10">
        <v>45852</v>
      </c>
      <c r="G34391">
        <v>1</v>
      </c>
      <c r="H34391">
        <v>0</v>
      </c>
      <c r="I34391">
        <v>1</v>
      </c>
      <c r="J34391" t="s">
        <v>20313</v>
      </c>
      <c r="K34391">
        <v>1</v>
      </c>
      <c r="L34391">
        <v>2</v>
      </c>
      <c r="M34391" t="s">
        <v>19593</v>
      </c>
      <c r="O34391" t="s">
        <v>302</v>
      </c>
      <c r="P34391" t="s">
        <v>314</v>
      </c>
      <c r="Q34391" t="s">
        <v>300</v>
      </c>
      <c r="R34391">
        <v>130672</v>
      </c>
      <c r="S34391">
        <v>1</v>
      </c>
      <c r="T34391">
        <v>1306721</v>
      </c>
      <c r="U34391" t="str">
        <f t="shared" si="1087"/>
        <v>1000321741030954611306721</v>
      </c>
      <c r="V34391" t="str">
        <f t="shared" si="1086"/>
        <v>ABA / From Inventory</v>
      </c>
    </row>
    <row r="34392" spans="1:22" hidden="1">
      <c r="A34392" t="s">
        <v>19598</v>
      </c>
      <c r="B34392">
        <v>100032174</v>
      </c>
      <c r="C34392">
        <v>10309546</v>
      </c>
      <c r="D34392" t="s">
        <v>19796</v>
      </c>
      <c r="E34392" t="s">
        <v>19597</v>
      </c>
      <c r="F34392" s="10">
        <v>45852</v>
      </c>
      <c r="G34392">
        <v>1</v>
      </c>
      <c r="H34392">
        <v>0</v>
      </c>
      <c r="I34392">
        <v>1</v>
      </c>
      <c r="J34392" t="s">
        <v>19590</v>
      </c>
      <c r="K34392">
        <v>2</v>
      </c>
      <c r="L34392">
        <v>2</v>
      </c>
      <c r="O34392" t="s">
        <v>302</v>
      </c>
      <c r="P34392" t="s">
        <v>314</v>
      </c>
      <c r="Q34392" t="s">
        <v>300</v>
      </c>
      <c r="R34392">
        <v>130672</v>
      </c>
      <c r="S34392">
        <v>2</v>
      </c>
      <c r="T34392">
        <v>1306722</v>
      </c>
      <c r="U34392" t="str">
        <f t="shared" si="1087"/>
        <v>1000321741030954611306722</v>
      </c>
      <c r="V34392" t="str">
        <f t="shared" si="1086"/>
        <v xml:space="preserve">Not Allocated / </v>
      </c>
    </row>
    <row r="34393" spans="1:22" hidden="1">
      <c r="A34393" t="s">
        <v>19603</v>
      </c>
      <c r="B34393">
        <v>100085238</v>
      </c>
      <c r="C34393">
        <v>10547135</v>
      </c>
      <c r="D34393" t="s">
        <v>19662</v>
      </c>
      <c r="E34393" t="s">
        <v>19597</v>
      </c>
      <c r="F34393" s="10">
        <v>45749</v>
      </c>
      <c r="G34393">
        <v>1</v>
      </c>
      <c r="H34393">
        <v>0</v>
      </c>
      <c r="I34393">
        <v>1</v>
      </c>
      <c r="J34393" t="s">
        <v>20313</v>
      </c>
      <c r="K34393">
        <v>1</v>
      </c>
      <c r="L34393">
        <v>1</v>
      </c>
      <c r="M34393" t="s">
        <v>19593</v>
      </c>
      <c r="O34393" t="s">
        <v>302</v>
      </c>
      <c r="P34393" t="s">
        <v>19602</v>
      </c>
      <c r="R34393">
        <v>267938</v>
      </c>
      <c r="S34393">
        <v>1</v>
      </c>
      <c r="T34393">
        <v>2679381</v>
      </c>
      <c r="U34393" t="str">
        <f t="shared" si="1087"/>
        <v>1000852381054713512679381</v>
      </c>
      <c r="V34393" t="str">
        <f t="shared" si="1086"/>
        <v>ABA / From Inventory</v>
      </c>
    </row>
    <row r="34394" spans="1:22" hidden="1">
      <c r="A34394" t="s">
        <v>19603</v>
      </c>
      <c r="B34394">
        <v>100085238</v>
      </c>
      <c r="C34394">
        <v>10466612</v>
      </c>
      <c r="D34394" t="s">
        <v>19662</v>
      </c>
      <c r="E34394" t="s">
        <v>19597</v>
      </c>
      <c r="F34394" s="10">
        <v>45749</v>
      </c>
      <c r="G34394">
        <v>1</v>
      </c>
      <c r="H34394">
        <v>0</v>
      </c>
      <c r="I34394">
        <v>1</v>
      </c>
      <c r="J34394" t="s">
        <v>20313</v>
      </c>
      <c r="K34394">
        <v>2</v>
      </c>
      <c r="L34394">
        <v>2</v>
      </c>
      <c r="M34394" t="s">
        <v>19593</v>
      </c>
      <c r="O34394" t="s">
        <v>302</v>
      </c>
      <c r="P34394" t="s">
        <v>19602</v>
      </c>
      <c r="R34394">
        <v>267938</v>
      </c>
      <c r="S34394">
        <v>2</v>
      </c>
      <c r="T34394">
        <v>2679382</v>
      </c>
      <c r="U34394" t="str">
        <f t="shared" si="1087"/>
        <v>1000852381046661212679382</v>
      </c>
      <c r="V34394" t="str">
        <f t="shared" si="1086"/>
        <v>ABA / From Inventory</v>
      </c>
    </row>
    <row r="34395" spans="1:22" hidden="1">
      <c r="A34395" t="s">
        <v>19603</v>
      </c>
      <c r="B34395">
        <v>100085238</v>
      </c>
      <c r="C34395">
        <v>10303014</v>
      </c>
      <c r="D34395" t="s">
        <v>19662</v>
      </c>
      <c r="E34395" t="s">
        <v>19597</v>
      </c>
      <c r="F34395" s="10">
        <v>45749</v>
      </c>
      <c r="G34395">
        <v>1</v>
      </c>
      <c r="H34395">
        <v>0</v>
      </c>
      <c r="I34395">
        <v>1</v>
      </c>
      <c r="J34395" t="s">
        <v>19590</v>
      </c>
      <c r="K34395">
        <v>15</v>
      </c>
      <c r="L34395">
        <v>18</v>
      </c>
      <c r="O34395" t="s">
        <v>302</v>
      </c>
      <c r="P34395" t="s">
        <v>19602</v>
      </c>
      <c r="R34395">
        <v>267938</v>
      </c>
      <c r="S34395">
        <v>4</v>
      </c>
      <c r="T34395">
        <v>2679384</v>
      </c>
      <c r="U34395" t="str">
        <f t="shared" si="1087"/>
        <v>1000852381030301412679384</v>
      </c>
      <c r="V34395" t="str">
        <f t="shared" si="1086"/>
        <v xml:space="preserve">Not Allocated / </v>
      </c>
    </row>
    <row r="34396" spans="1:22" hidden="1">
      <c r="A34396" t="s">
        <v>19603</v>
      </c>
      <c r="B34396">
        <v>100085238</v>
      </c>
      <c r="C34396">
        <v>10303012</v>
      </c>
      <c r="D34396" t="s">
        <v>19662</v>
      </c>
      <c r="E34396" t="s">
        <v>19597</v>
      </c>
      <c r="F34396" s="10">
        <v>45749</v>
      </c>
      <c r="G34396">
        <v>1</v>
      </c>
      <c r="H34396">
        <v>0</v>
      </c>
      <c r="I34396">
        <v>1</v>
      </c>
      <c r="J34396" t="s">
        <v>20313</v>
      </c>
      <c r="K34396">
        <v>1</v>
      </c>
      <c r="L34396">
        <v>2</v>
      </c>
      <c r="M34396" t="s">
        <v>19593</v>
      </c>
      <c r="O34396" t="s">
        <v>302</v>
      </c>
      <c r="P34396" t="s">
        <v>19602</v>
      </c>
      <c r="R34396">
        <v>267938</v>
      </c>
      <c r="S34396">
        <v>5</v>
      </c>
      <c r="T34396">
        <v>2679385</v>
      </c>
      <c r="U34396" t="str">
        <f t="shared" si="1087"/>
        <v>1000852381030301212679385</v>
      </c>
      <c r="V34396" t="str">
        <f t="shared" si="1086"/>
        <v>ABA / From Inventory</v>
      </c>
    </row>
    <row r="34397" spans="1:22" hidden="1">
      <c r="A34397" t="s">
        <v>19603</v>
      </c>
      <c r="B34397">
        <v>100085238</v>
      </c>
      <c r="C34397">
        <v>10035499</v>
      </c>
      <c r="D34397" t="s">
        <v>19662</v>
      </c>
      <c r="E34397" t="s">
        <v>19597</v>
      </c>
      <c r="F34397" s="10">
        <v>45749</v>
      </c>
      <c r="G34397">
        <v>1</v>
      </c>
      <c r="H34397">
        <v>0</v>
      </c>
      <c r="I34397">
        <v>1</v>
      </c>
      <c r="J34397" t="s">
        <v>20313</v>
      </c>
      <c r="K34397">
        <v>1</v>
      </c>
      <c r="L34397">
        <v>1</v>
      </c>
      <c r="M34397" t="s">
        <v>19593</v>
      </c>
      <c r="O34397" t="s">
        <v>302</v>
      </c>
      <c r="P34397" t="s">
        <v>19602</v>
      </c>
      <c r="R34397">
        <v>267938</v>
      </c>
      <c r="S34397">
        <v>3</v>
      </c>
      <c r="T34397">
        <v>2679383</v>
      </c>
      <c r="U34397" t="str">
        <f t="shared" si="1087"/>
        <v>1000852381003549912679383</v>
      </c>
      <c r="V34397" t="str">
        <f t="shared" si="1086"/>
        <v>ABA / From Inventory</v>
      </c>
    </row>
    <row r="34398" spans="1:22" hidden="1">
      <c r="A34398" t="s">
        <v>19601</v>
      </c>
      <c r="B34398">
        <v>100067651</v>
      </c>
      <c r="C34398">
        <v>11169389</v>
      </c>
      <c r="E34398" t="s">
        <v>19589</v>
      </c>
      <c r="F34398" s="10">
        <v>45700</v>
      </c>
      <c r="G34398">
        <v>3</v>
      </c>
      <c r="H34398">
        <v>0</v>
      </c>
      <c r="I34398">
        <v>3</v>
      </c>
      <c r="J34398" t="s">
        <v>20313</v>
      </c>
      <c r="K34398">
        <v>1</v>
      </c>
      <c r="L34398">
        <v>4</v>
      </c>
      <c r="M34398" t="s">
        <v>19593</v>
      </c>
      <c r="O34398" t="s">
        <v>362</v>
      </c>
      <c r="P34398" t="s">
        <v>19600</v>
      </c>
      <c r="R34398">
        <v>207853</v>
      </c>
      <c r="S34398">
        <v>6</v>
      </c>
      <c r="T34398">
        <v>2078536</v>
      </c>
      <c r="U34398" t="str">
        <f t="shared" si="1087"/>
        <v>1000676511116938932078536</v>
      </c>
      <c r="V34398" t="str">
        <f t="shared" si="1086"/>
        <v>ABA / From Inventory</v>
      </c>
    </row>
    <row r="34399" spans="1:22" hidden="1">
      <c r="A34399" t="s">
        <v>19601</v>
      </c>
      <c r="B34399">
        <v>100067651</v>
      </c>
      <c r="C34399">
        <v>10265373</v>
      </c>
      <c r="E34399" t="s">
        <v>19589</v>
      </c>
      <c r="F34399" s="10">
        <v>45700</v>
      </c>
      <c r="G34399">
        <v>1</v>
      </c>
      <c r="H34399">
        <v>0</v>
      </c>
      <c r="I34399">
        <v>1</v>
      </c>
      <c r="J34399" t="s">
        <v>20313</v>
      </c>
      <c r="K34399">
        <v>1</v>
      </c>
      <c r="L34399">
        <v>3</v>
      </c>
      <c r="M34399" t="s">
        <v>19593</v>
      </c>
      <c r="O34399" t="s">
        <v>362</v>
      </c>
      <c r="P34399" t="s">
        <v>19600</v>
      </c>
      <c r="R34399">
        <v>207853</v>
      </c>
      <c r="S34399">
        <v>4</v>
      </c>
      <c r="T34399">
        <v>2078534</v>
      </c>
      <c r="U34399" t="str">
        <f t="shared" si="1087"/>
        <v>1000676511026537312078534</v>
      </c>
      <c r="V34399" t="str">
        <f t="shared" si="1086"/>
        <v>ABA / From Inventory</v>
      </c>
    </row>
    <row r="34400" spans="1:22" hidden="1">
      <c r="A34400" t="s">
        <v>19601</v>
      </c>
      <c r="B34400">
        <v>100067651</v>
      </c>
      <c r="C34400">
        <v>10533494</v>
      </c>
      <c r="E34400" t="s">
        <v>19589</v>
      </c>
      <c r="F34400" s="10">
        <v>45700</v>
      </c>
      <c r="G34400">
        <v>6</v>
      </c>
      <c r="H34400">
        <v>0</v>
      </c>
      <c r="I34400">
        <v>6</v>
      </c>
      <c r="J34400" t="s">
        <v>20313</v>
      </c>
      <c r="K34400">
        <v>1</v>
      </c>
      <c r="L34400">
        <v>3</v>
      </c>
      <c r="M34400" t="s">
        <v>19593</v>
      </c>
      <c r="O34400" t="s">
        <v>296</v>
      </c>
      <c r="P34400" t="s">
        <v>19600</v>
      </c>
      <c r="R34400">
        <v>207853</v>
      </c>
      <c r="S34400">
        <v>5</v>
      </c>
      <c r="T34400">
        <v>2078535</v>
      </c>
      <c r="U34400" t="str">
        <f t="shared" si="1087"/>
        <v>1000676511053349462078535</v>
      </c>
      <c r="V34400" t="str">
        <f t="shared" si="1086"/>
        <v>ABA / From Inventory</v>
      </c>
    </row>
    <row r="34401" spans="1:22" hidden="1">
      <c r="A34401" t="s">
        <v>222</v>
      </c>
      <c r="B34401">
        <v>200153756</v>
      </c>
      <c r="C34401">
        <v>10601502</v>
      </c>
      <c r="E34401" t="s">
        <v>19589</v>
      </c>
      <c r="F34401" s="10">
        <v>46174</v>
      </c>
      <c r="G34401">
        <v>1</v>
      </c>
      <c r="H34401">
        <v>0</v>
      </c>
      <c r="I34401">
        <v>1</v>
      </c>
      <c r="J34401" t="s">
        <v>20313</v>
      </c>
      <c r="K34401">
        <v>5</v>
      </c>
      <c r="L34401">
        <v>7</v>
      </c>
      <c r="M34401" t="s">
        <v>19593</v>
      </c>
      <c r="O34401" t="s">
        <v>302</v>
      </c>
      <c r="P34401" t="s">
        <v>300</v>
      </c>
      <c r="R34401">
        <v>244994</v>
      </c>
      <c r="S34401">
        <v>2</v>
      </c>
      <c r="T34401">
        <v>2449942</v>
      </c>
      <c r="U34401" t="str">
        <f t="shared" si="1087"/>
        <v>2001537561060150212449942</v>
      </c>
      <c r="V34401" t="str">
        <f t="shared" si="1086"/>
        <v>ABA / From Inventory</v>
      </c>
    </row>
    <row r="34402" spans="1:22" hidden="1">
      <c r="A34402" t="s">
        <v>222</v>
      </c>
      <c r="B34402">
        <v>200153756</v>
      </c>
      <c r="C34402">
        <v>10601500</v>
      </c>
      <c r="E34402" t="s">
        <v>19589</v>
      </c>
      <c r="F34402" s="10">
        <v>46174</v>
      </c>
      <c r="G34402">
        <v>1</v>
      </c>
      <c r="H34402">
        <v>0</v>
      </c>
      <c r="I34402">
        <v>1</v>
      </c>
      <c r="J34402" t="s">
        <v>20313</v>
      </c>
      <c r="K34402">
        <v>6</v>
      </c>
      <c r="L34402">
        <v>8</v>
      </c>
      <c r="M34402" t="s">
        <v>19593</v>
      </c>
      <c r="O34402" t="s">
        <v>302</v>
      </c>
      <c r="P34402" t="s">
        <v>300</v>
      </c>
      <c r="R34402">
        <v>244994</v>
      </c>
      <c r="S34402">
        <v>1</v>
      </c>
      <c r="T34402">
        <v>2449941</v>
      </c>
      <c r="U34402" t="str">
        <f t="shared" si="1087"/>
        <v>2001537561060150012449941</v>
      </c>
      <c r="V34402" t="str">
        <f t="shared" si="1086"/>
        <v>ABA / From Inventory</v>
      </c>
    </row>
    <row r="34403" spans="1:22" hidden="1">
      <c r="A34403" t="s">
        <v>19598</v>
      </c>
      <c r="B34403">
        <v>200089885</v>
      </c>
      <c r="C34403">
        <v>10009956</v>
      </c>
      <c r="D34403" t="s">
        <v>19903</v>
      </c>
      <c r="E34403" t="s">
        <v>236</v>
      </c>
      <c r="F34403" s="10">
        <v>45717</v>
      </c>
      <c r="G34403">
        <v>240</v>
      </c>
      <c r="H34403">
        <v>0</v>
      </c>
      <c r="I34403">
        <v>240</v>
      </c>
      <c r="J34403" t="s">
        <v>20313</v>
      </c>
      <c r="K34403">
        <v>2</v>
      </c>
      <c r="L34403">
        <v>2</v>
      </c>
      <c r="M34403" t="s">
        <v>19593</v>
      </c>
      <c r="O34403" t="s">
        <v>302</v>
      </c>
      <c r="P34403" t="s">
        <v>314</v>
      </c>
      <c r="Q34403" t="s">
        <v>300</v>
      </c>
      <c r="R34403">
        <v>128154</v>
      </c>
      <c r="S34403">
        <v>4</v>
      </c>
      <c r="T34403">
        <v>1281544</v>
      </c>
      <c r="U34403" t="str">
        <f t="shared" si="1087"/>
        <v>200089885100099562401281544</v>
      </c>
      <c r="V34403" t="str">
        <f t="shared" si="1086"/>
        <v>ABA / From Inventory</v>
      </c>
    </row>
    <row r="34404" spans="1:22" hidden="1">
      <c r="A34404" t="s">
        <v>19598</v>
      </c>
      <c r="B34404">
        <v>200089885</v>
      </c>
      <c r="C34404">
        <v>10509665</v>
      </c>
      <c r="D34404" t="s">
        <v>19903</v>
      </c>
      <c r="E34404" t="s">
        <v>236</v>
      </c>
      <c r="F34404" s="10">
        <v>45717</v>
      </c>
      <c r="G34404">
        <v>120</v>
      </c>
      <c r="H34404">
        <v>0</v>
      </c>
      <c r="I34404">
        <v>120</v>
      </c>
      <c r="J34404" t="s">
        <v>19590</v>
      </c>
      <c r="K34404">
        <v>3</v>
      </c>
      <c r="L34404">
        <v>3</v>
      </c>
      <c r="O34404" t="s">
        <v>302</v>
      </c>
      <c r="P34404" t="s">
        <v>314</v>
      </c>
      <c r="Q34404" t="s">
        <v>300</v>
      </c>
      <c r="R34404">
        <v>128154</v>
      </c>
      <c r="S34404">
        <v>13</v>
      </c>
      <c r="T34404">
        <v>12815413</v>
      </c>
      <c r="U34404" t="str">
        <f t="shared" si="1087"/>
        <v>2000898851050966512012815413</v>
      </c>
      <c r="V34404" t="str">
        <f t="shared" si="1086"/>
        <v xml:space="preserve">Not Allocated / </v>
      </c>
    </row>
    <row r="34405" spans="1:22" hidden="1">
      <c r="A34405" t="s">
        <v>19598</v>
      </c>
      <c r="B34405">
        <v>200089885</v>
      </c>
      <c r="C34405">
        <v>10509663</v>
      </c>
      <c r="D34405" t="s">
        <v>19903</v>
      </c>
      <c r="E34405" t="s">
        <v>236</v>
      </c>
      <c r="F34405" s="10">
        <v>45717</v>
      </c>
      <c r="G34405">
        <v>120</v>
      </c>
      <c r="H34405">
        <v>0</v>
      </c>
      <c r="I34405">
        <v>120</v>
      </c>
      <c r="J34405" t="s">
        <v>20313</v>
      </c>
      <c r="K34405">
        <v>4</v>
      </c>
      <c r="L34405">
        <v>5</v>
      </c>
      <c r="M34405" t="s">
        <v>19593</v>
      </c>
      <c r="O34405" t="s">
        <v>302</v>
      </c>
      <c r="P34405" t="s">
        <v>314</v>
      </c>
      <c r="Q34405" t="s">
        <v>300</v>
      </c>
      <c r="R34405">
        <v>128154</v>
      </c>
      <c r="S34405">
        <v>12</v>
      </c>
      <c r="T34405">
        <v>12815412</v>
      </c>
      <c r="U34405" t="str">
        <f t="shared" si="1087"/>
        <v>2000898851050966312012815412</v>
      </c>
      <c r="V34405" t="str">
        <f t="shared" si="1086"/>
        <v>ABA / From Inventory</v>
      </c>
    </row>
    <row r="34406" spans="1:22" hidden="1">
      <c r="A34406" t="s">
        <v>19598</v>
      </c>
      <c r="B34406">
        <v>200089885</v>
      </c>
      <c r="C34406">
        <v>10009957</v>
      </c>
      <c r="D34406" t="s">
        <v>19903</v>
      </c>
      <c r="E34406" t="s">
        <v>236</v>
      </c>
      <c r="F34406" s="10">
        <v>45717</v>
      </c>
      <c r="G34406">
        <v>240</v>
      </c>
      <c r="H34406">
        <v>0</v>
      </c>
      <c r="I34406">
        <v>240</v>
      </c>
      <c r="J34406" t="s">
        <v>20313</v>
      </c>
      <c r="K34406">
        <v>2</v>
      </c>
      <c r="L34406">
        <v>2</v>
      </c>
      <c r="M34406" t="s">
        <v>19593</v>
      </c>
      <c r="O34406" t="s">
        <v>302</v>
      </c>
      <c r="P34406" t="s">
        <v>314</v>
      </c>
      <c r="Q34406" t="s">
        <v>300</v>
      </c>
      <c r="R34406">
        <v>128154</v>
      </c>
      <c r="S34406">
        <v>5</v>
      </c>
      <c r="T34406">
        <v>1281545</v>
      </c>
      <c r="U34406" t="str">
        <f t="shared" si="1087"/>
        <v>200089885100099572401281545</v>
      </c>
      <c r="V34406" t="str">
        <f t="shared" si="1086"/>
        <v>ABA / From Inventory</v>
      </c>
    </row>
    <row r="34407" spans="1:22" hidden="1">
      <c r="A34407" t="s">
        <v>19618</v>
      </c>
      <c r="B34407">
        <v>200157137</v>
      </c>
      <c r="C34407">
        <v>10310937</v>
      </c>
      <c r="D34407" t="s">
        <v>20366</v>
      </c>
      <c r="E34407" t="s">
        <v>19597</v>
      </c>
      <c r="F34407" s="10">
        <v>45804</v>
      </c>
      <c r="G34407">
        <v>4</v>
      </c>
      <c r="H34407">
        <v>0</v>
      </c>
      <c r="I34407">
        <v>4</v>
      </c>
      <c r="J34407" t="s">
        <v>20313</v>
      </c>
      <c r="K34407">
        <v>3</v>
      </c>
      <c r="L34407">
        <v>3</v>
      </c>
      <c r="M34407" t="s">
        <v>19593</v>
      </c>
      <c r="O34407" t="s">
        <v>302</v>
      </c>
      <c r="P34407" t="s">
        <v>300</v>
      </c>
      <c r="R34407">
        <v>250152</v>
      </c>
      <c r="S34407">
        <v>6</v>
      </c>
      <c r="T34407">
        <v>2501526</v>
      </c>
      <c r="U34407" t="str">
        <f t="shared" si="1087"/>
        <v>2001571371031093742501526</v>
      </c>
      <c r="V34407" t="str">
        <f t="shared" si="1086"/>
        <v>ABA / From Inventory</v>
      </c>
    </row>
    <row r="34408" spans="1:22" hidden="1">
      <c r="A34408" t="s">
        <v>19618</v>
      </c>
      <c r="B34408">
        <v>200157137</v>
      </c>
      <c r="C34408">
        <v>10423729</v>
      </c>
      <c r="D34408" t="s">
        <v>20366</v>
      </c>
      <c r="E34408" t="s">
        <v>19597</v>
      </c>
      <c r="F34408" s="10">
        <v>45804</v>
      </c>
      <c r="G34408">
        <v>1</v>
      </c>
      <c r="H34408">
        <v>0</v>
      </c>
      <c r="I34408">
        <v>1</v>
      </c>
      <c r="J34408" t="s">
        <v>20313</v>
      </c>
      <c r="K34408">
        <v>12</v>
      </c>
      <c r="L34408">
        <v>15</v>
      </c>
      <c r="M34408" t="s">
        <v>19593</v>
      </c>
      <c r="O34408" t="s">
        <v>302</v>
      </c>
      <c r="P34408" t="s">
        <v>314</v>
      </c>
      <c r="R34408">
        <v>250152</v>
      </c>
      <c r="S34408">
        <v>7</v>
      </c>
      <c r="T34408">
        <v>2501527</v>
      </c>
      <c r="U34408" t="str">
        <f t="shared" si="1087"/>
        <v>2001571371042372912501527</v>
      </c>
      <c r="V34408" t="str">
        <f t="shared" si="1086"/>
        <v>ABA / From Inventory</v>
      </c>
    </row>
    <row r="34409" spans="1:22" hidden="1">
      <c r="A34409" t="s">
        <v>19618</v>
      </c>
      <c r="B34409">
        <v>200157137</v>
      </c>
      <c r="C34409">
        <v>10018771</v>
      </c>
      <c r="D34409" t="s">
        <v>20366</v>
      </c>
      <c r="E34409" t="s">
        <v>19597</v>
      </c>
      <c r="F34409" s="10">
        <v>45804</v>
      </c>
      <c r="G34409">
        <v>4</v>
      </c>
      <c r="H34409">
        <v>0</v>
      </c>
      <c r="I34409">
        <v>4</v>
      </c>
      <c r="J34409" t="s">
        <v>19590</v>
      </c>
      <c r="K34409">
        <v>3</v>
      </c>
      <c r="L34409">
        <v>3</v>
      </c>
      <c r="O34409" t="s">
        <v>302</v>
      </c>
      <c r="P34409" t="s">
        <v>300</v>
      </c>
      <c r="R34409">
        <v>250152</v>
      </c>
      <c r="S34409">
        <v>1</v>
      </c>
      <c r="T34409">
        <v>2501521</v>
      </c>
      <c r="U34409" t="str">
        <f t="shared" si="1087"/>
        <v>2001571371001877142501521</v>
      </c>
      <c r="V34409" t="str">
        <f t="shared" si="1086"/>
        <v xml:space="preserve">Not Allocated / </v>
      </c>
    </row>
    <row r="34410" spans="1:22" hidden="1">
      <c r="A34410" t="s">
        <v>19618</v>
      </c>
      <c r="B34410">
        <v>200157137</v>
      </c>
      <c r="C34410">
        <v>10300628</v>
      </c>
      <c r="D34410" t="s">
        <v>20366</v>
      </c>
      <c r="E34410" t="s">
        <v>19597</v>
      </c>
      <c r="F34410" s="10">
        <v>45804</v>
      </c>
      <c r="G34410">
        <v>2</v>
      </c>
      <c r="H34410">
        <v>0</v>
      </c>
      <c r="I34410">
        <v>2</v>
      </c>
      <c r="J34410" t="s">
        <v>20313</v>
      </c>
      <c r="K34410">
        <v>3</v>
      </c>
      <c r="L34410">
        <v>3</v>
      </c>
      <c r="M34410" t="s">
        <v>19593</v>
      </c>
      <c r="O34410" t="s">
        <v>302</v>
      </c>
      <c r="P34410" t="s">
        <v>300</v>
      </c>
      <c r="R34410">
        <v>250152</v>
      </c>
      <c r="S34410">
        <v>3</v>
      </c>
      <c r="T34410">
        <v>2501523</v>
      </c>
      <c r="U34410" t="str">
        <f t="shared" si="1087"/>
        <v>2001571371030062822501523</v>
      </c>
      <c r="V34410" t="str">
        <f t="shared" si="1086"/>
        <v>ABA / From Inventory</v>
      </c>
    </row>
    <row r="34411" spans="1:22" hidden="1">
      <c r="A34411" t="s">
        <v>19618</v>
      </c>
      <c r="B34411">
        <v>200157137</v>
      </c>
      <c r="C34411">
        <v>10525888</v>
      </c>
      <c r="D34411" t="s">
        <v>20366</v>
      </c>
      <c r="E34411" t="s">
        <v>19597</v>
      </c>
      <c r="F34411" s="10">
        <v>45804</v>
      </c>
      <c r="G34411">
        <v>1</v>
      </c>
      <c r="H34411">
        <v>0</v>
      </c>
      <c r="I34411">
        <v>1</v>
      </c>
      <c r="J34411" t="s">
        <v>19590</v>
      </c>
      <c r="K34411">
        <v>2</v>
      </c>
      <c r="L34411">
        <v>2</v>
      </c>
      <c r="O34411" t="s">
        <v>302</v>
      </c>
      <c r="P34411" t="s">
        <v>300</v>
      </c>
      <c r="R34411">
        <v>250152</v>
      </c>
      <c r="S34411">
        <v>9</v>
      </c>
      <c r="T34411">
        <v>2501529</v>
      </c>
      <c r="U34411" t="str">
        <f t="shared" si="1087"/>
        <v>2001571371052588812501529</v>
      </c>
      <c r="V34411" t="str">
        <f t="shared" ref="V34411:V34474" si="1088">_xlfn.CONCAT(J34411," / ",M34411)</f>
        <v xml:space="preserve">Not Allocated / </v>
      </c>
    </row>
    <row r="34412" spans="1:22" hidden="1">
      <c r="A34412" t="s">
        <v>19618</v>
      </c>
      <c r="B34412">
        <v>200157137</v>
      </c>
      <c r="C34412">
        <v>10452692</v>
      </c>
      <c r="D34412" t="s">
        <v>20366</v>
      </c>
      <c r="E34412" t="s">
        <v>19597</v>
      </c>
      <c r="F34412" s="10">
        <v>45804</v>
      </c>
      <c r="G34412">
        <v>1</v>
      </c>
      <c r="H34412">
        <v>0</v>
      </c>
      <c r="I34412">
        <v>1</v>
      </c>
      <c r="J34412" t="s">
        <v>20313</v>
      </c>
      <c r="K34412">
        <v>2</v>
      </c>
      <c r="L34412">
        <v>2</v>
      </c>
      <c r="M34412" t="s">
        <v>19593</v>
      </c>
      <c r="O34412" t="s">
        <v>302</v>
      </c>
      <c r="P34412" t="s">
        <v>314</v>
      </c>
      <c r="Q34412" t="s">
        <v>300</v>
      </c>
      <c r="R34412">
        <v>250152</v>
      </c>
      <c r="S34412">
        <v>8</v>
      </c>
      <c r="T34412">
        <v>2501528</v>
      </c>
      <c r="U34412" t="str">
        <f t="shared" si="1087"/>
        <v>2001571371045269212501528</v>
      </c>
      <c r="V34412" t="str">
        <f t="shared" si="1088"/>
        <v>ABA / From Inventory</v>
      </c>
    </row>
    <row r="34413" spans="1:22" hidden="1">
      <c r="A34413" t="s">
        <v>19618</v>
      </c>
      <c r="B34413">
        <v>200157137</v>
      </c>
      <c r="C34413">
        <v>10063553</v>
      </c>
      <c r="D34413" t="s">
        <v>20366</v>
      </c>
      <c r="E34413" t="s">
        <v>19597</v>
      </c>
      <c r="F34413" s="10">
        <v>45804</v>
      </c>
      <c r="G34413">
        <v>2</v>
      </c>
      <c r="H34413">
        <v>0</v>
      </c>
      <c r="I34413">
        <v>2</v>
      </c>
      <c r="J34413" t="s">
        <v>20313</v>
      </c>
      <c r="K34413">
        <v>4</v>
      </c>
      <c r="L34413">
        <v>5</v>
      </c>
      <c r="M34413" t="s">
        <v>19593</v>
      </c>
      <c r="O34413" t="s">
        <v>302</v>
      </c>
      <c r="P34413" t="s">
        <v>314</v>
      </c>
      <c r="Q34413" t="s">
        <v>300</v>
      </c>
      <c r="R34413">
        <v>250152</v>
      </c>
      <c r="S34413">
        <v>2</v>
      </c>
      <c r="T34413">
        <v>2501522</v>
      </c>
      <c r="U34413" t="str">
        <f t="shared" si="1087"/>
        <v>2001571371006355322501522</v>
      </c>
      <c r="V34413" t="str">
        <f t="shared" si="1088"/>
        <v>ABA / From Inventory</v>
      </c>
    </row>
    <row r="34414" spans="1:22" hidden="1">
      <c r="A34414" t="s">
        <v>19618</v>
      </c>
      <c r="B34414">
        <v>200157137</v>
      </c>
      <c r="C34414">
        <v>10310921</v>
      </c>
      <c r="D34414" t="s">
        <v>20366</v>
      </c>
      <c r="E34414" t="s">
        <v>19597</v>
      </c>
      <c r="F34414" s="10">
        <v>45804</v>
      </c>
      <c r="G34414">
        <v>2</v>
      </c>
      <c r="H34414">
        <v>0</v>
      </c>
      <c r="I34414">
        <v>2</v>
      </c>
      <c r="J34414" t="s">
        <v>19590</v>
      </c>
      <c r="K34414">
        <v>3</v>
      </c>
      <c r="L34414">
        <v>3</v>
      </c>
      <c r="O34414" t="s">
        <v>302</v>
      </c>
      <c r="P34414" t="s">
        <v>300</v>
      </c>
      <c r="R34414">
        <v>250152</v>
      </c>
      <c r="S34414">
        <v>5</v>
      </c>
      <c r="T34414">
        <v>2501525</v>
      </c>
      <c r="U34414" t="str">
        <f t="shared" si="1087"/>
        <v>2001571371031092122501525</v>
      </c>
      <c r="V34414" t="str">
        <f t="shared" si="1088"/>
        <v xml:space="preserve">Not Allocated / </v>
      </c>
    </row>
    <row r="34415" spans="1:22" hidden="1">
      <c r="A34415" t="s">
        <v>19618</v>
      </c>
      <c r="B34415">
        <v>200157137</v>
      </c>
      <c r="C34415">
        <v>10300632</v>
      </c>
      <c r="D34415" t="s">
        <v>20366</v>
      </c>
      <c r="E34415" t="s">
        <v>19597</v>
      </c>
      <c r="F34415" s="10">
        <v>45804</v>
      </c>
      <c r="G34415">
        <v>1</v>
      </c>
      <c r="H34415">
        <v>0</v>
      </c>
      <c r="I34415">
        <v>1</v>
      </c>
      <c r="J34415" t="s">
        <v>20313</v>
      </c>
      <c r="K34415">
        <v>1</v>
      </c>
      <c r="L34415">
        <v>1</v>
      </c>
      <c r="M34415" t="s">
        <v>19593</v>
      </c>
      <c r="O34415" t="s">
        <v>302</v>
      </c>
      <c r="P34415" t="s">
        <v>300</v>
      </c>
      <c r="R34415">
        <v>250152</v>
      </c>
      <c r="S34415">
        <v>4</v>
      </c>
      <c r="T34415">
        <v>2501524</v>
      </c>
      <c r="U34415" t="str">
        <f t="shared" si="1087"/>
        <v>2001571371030063212501524</v>
      </c>
      <c r="V34415" t="str">
        <f t="shared" si="1088"/>
        <v>ABA / From Inventory</v>
      </c>
    </row>
    <row r="34416" spans="1:22" hidden="1">
      <c r="A34416" t="s">
        <v>19623</v>
      </c>
      <c r="B34416">
        <v>200178133</v>
      </c>
      <c r="C34416">
        <v>10253733</v>
      </c>
      <c r="E34416" t="s">
        <v>19589</v>
      </c>
      <c r="F34416" s="10">
        <v>45716</v>
      </c>
      <c r="G34416">
        <v>16</v>
      </c>
      <c r="H34416">
        <v>0</v>
      </c>
      <c r="I34416">
        <v>16</v>
      </c>
      <c r="J34416" t="s">
        <v>20313</v>
      </c>
      <c r="K34416">
        <v>4</v>
      </c>
      <c r="L34416">
        <v>6</v>
      </c>
      <c r="M34416" t="s">
        <v>19593</v>
      </c>
      <c r="O34416" t="s">
        <v>296</v>
      </c>
      <c r="P34416" t="s">
        <v>19622</v>
      </c>
      <c r="R34416">
        <v>282081</v>
      </c>
      <c r="S34416">
        <v>1</v>
      </c>
      <c r="T34416">
        <v>2820811</v>
      </c>
      <c r="U34416" t="str">
        <f t="shared" si="1087"/>
        <v>20017813310253733162820811</v>
      </c>
      <c r="V34416" t="str">
        <f t="shared" si="1088"/>
        <v>ABA / From Inventory</v>
      </c>
    </row>
    <row r="34417" spans="1:22" hidden="1">
      <c r="A34417" t="s">
        <v>19545</v>
      </c>
      <c r="B34417">
        <v>200149673</v>
      </c>
      <c r="C34417">
        <v>10060887</v>
      </c>
      <c r="D34417" t="s">
        <v>19543</v>
      </c>
      <c r="E34417" t="s">
        <v>236</v>
      </c>
      <c r="F34417" s="10">
        <v>45899</v>
      </c>
      <c r="G34417">
        <v>2</v>
      </c>
      <c r="H34417">
        <v>0</v>
      </c>
      <c r="I34417">
        <v>2</v>
      </c>
      <c r="J34417" t="s">
        <v>20313</v>
      </c>
      <c r="K34417">
        <v>59</v>
      </c>
      <c r="L34417">
        <v>91</v>
      </c>
      <c r="M34417" t="s">
        <v>19593</v>
      </c>
      <c r="O34417" t="s">
        <v>296</v>
      </c>
      <c r="P34417" t="s">
        <v>300</v>
      </c>
      <c r="R34417">
        <v>239214</v>
      </c>
      <c r="S34417">
        <v>3</v>
      </c>
      <c r="T34417">
        <v>2392143</v>
      </c>
      <c r="U34417" t="str">
        <f t="shared" si="1087"/>
        <v>2001496731006088722392143</v>
      </c>
      <c r="V34417" t="str">
        <f t="shared" si="1088"/>
        <v>ABA / From Inventory</v>
      </c>
    </row>
    <row r="34418" spans="1:22" hidden="1">
      <c r="A34418" t="s">
        <v>19545</v>
      </c>
      <c r="B34418">
        <v>200149673</v>
      </c>
      <c r="C34418">
        <v>10253071</v>
      </c>
      <c r="D34418" t="s">
        <v>19543</v>
      </c>
      <c r="E34418" t="s">
        <v>236</v>
      </c>
      <c r="F34418" s="10">
        <v>45899</v>
      </c>
      <c r="G34418">
        <v>1</v>
      </c>
      <c r="H34418">
        <v>0</v>
      </c>
      <c r="I34418">
        <v>1</v>
      </c>
      <c r="J34418" t="s">
        <v>20313</v>
      </c>
      <c r="K34418">
        <v>1</v>
      </c>
      <c r="L34418">
        <v>1</v>
      </c>
      <c r="M34418">
        <v>4500035450</v>
      </c>
      <c r="N34418">
        <v>20</v>
      </c>
      <c r="O34418" t="s">
        <v>302</v>
      </c>
      <c r="P34418" t="s">
        <v>300</v>
      </c>
      <c r="R34418">
        <v>239214</v>
      </c>
      <c r="S34418">
        <v>1</v>
      </c>
      <c r="T34418">
        <v>2392141</v>
      </c>
      <c r="U34418" t="str">
        <f t="shared" si="1087"/>
        <v>2001496731025307112392141</v>
      </c>
      <c r="V34418" t="str">
        <f t="shared" si="1088"/>
        <v>ABA / 4500035450</v>
      </c>
    </row>
    <row r="34419" spans="1:22" hidden="1">
      <c r="A34419" t="s">
        <v>19545</v>
      </c>
      <c r="B34419">
        <v>200149673</v>
      </c>
      <c r="C34419">
        <v>10253082</v>
      </c>
      <c r="D34419" t="s">
        <v>19543</v>
      </c>
      <c r="E34419" t="s">
        <v>236</v>
      </c>
      <c r="F34419" s="10">
        <v>45899</v>
      </c>
      <c r="G34419">
        <v>1</v>
      </c>
      <c r="H34419">
        <v>0</v>
      </c>
      <c r="I34419">
        <v>1</v>
      </c>
      <c r="J34419" t="s">
        <v>20313</v>
      </c>
      <c r="K34419">
        <v>1</v>
      </c>
      <c r="L34419">
        <v>1</v>
      </c>
      <c r="M34419">
        <v>4500036290</v>
      </c>
      <c r="N34419">
        <v>10</v>
      </c>
      <c r="O34419" t="s">
        <v>302</v>
      </c>
      <c r="P34419" t="s">
        <v>300</v>
      </c>
      <c r="R34419">
        <v>239214</v>
      </c>
      <c r="S34419">
        <v>2</v>
      </c>
      <c r="T34419">
        <v>2392142</v>
      </c>
      <c r="U34419" t="str">
        <f t="shared" si="1087"/>
        <v>2001496731025308212392142</v>
      </c>
      <c r="V34419" t="str">
        <f t="shared" si="1088"/>
        <v>ABA / 4500036290</v>
      </c>
    </row>
    <row r="34420" spans="1:22" hidden="1">
      <c r="A34420" t="s">
        <v>19613</v>
      </c>
      <c r="B34420">
        <v>200167448</v>
      </c>
      <c r="C34420">
        <v>10417500</v>
      </c>
      <c r="D34420" t="s">
        <v>19672</v>
      </c>
      <c r="E34420" t="s">
        <v>19589</v>
      </c>
      <c r="F34420" s="10">
        <v>45813</v>
      </c>
      <c r="G34420">
        <v>1</v>
      </c>
      <c r="H34420">
        <v>0</v>
      </c>
      <c r="I34420">
        <v>1</v>
      </c>
      <c r="J34420" t="s">
        <v>20313</v>
      </c>
      <c r="K34420">
        <v>1</v>
      </c>
      <c r="L34420">
        <v>1</v>
      </c>
      <c r="M34420">
        <v>4500040974</v>
      </c>
      <c r="N34420">
        <v>10</v>
      </c>
      <c r="O34420" t="s">
        <v>302</v>
      </c>
      <c r="P34420" t="s">
        <v>19612</v>
      </c>
      <c r="R34420">
        <v>266502</v>
      </c>
      <c r="S34420">
        <v>2</v>
      </c>
      <c r="T34420">
        <v>2665022</v>
      </c>
      <c r="U34420" t="str">
        <f t="shared" si="1087"/>
        <v>2001674481041750012665022</v>
      </c>
      <c r="V34420" t="str">
        <f t="shared" si="1088"/>
        <v>ABA / 4500040974</v>
      </c>
    </row>
    <row r="34421" spans="1:22" hidden="1">
      <c r="A34421" t="s">
        <v>19611</v>
      </c>
      <c r="B34421">
        <v>100041663</v>
      </c>
      <c r="C34421">
        <v>10534657</v>
      </c>
      <c r="D34421" t="s">
        <v>19694</v>
      </c>
      <c r="E34421" t="s">
        <v>19597</v>
      </c>
      <c r="F34421" s="10">
        <v>45847</v>
      </c>
      <c r="G34421">
        <v>3</v>
      </c>
      <c r="H34421">
        <v>0</v>
      </c>
      <c r="I34421">
        <v>3</v>
      </c>
      <c r="J34421" t="s">
        <v>20313</v>
      </c>
      <c r="K34421">
        <v>1</v>
      </c>
      <c r="L34421">
        <v>1</v>
      </c>
      <c r="M34421" t="s">
        <v>19593</v>
      </c>
      <c r="O34421" t="s">
        <v>302</v>
      </c>
      <c r="P34421" t="s">
        <v>19610</v>
      </c>
      <c r="R34421">
        <v>140097</v>
      </c>
      <c r="S34421">
        <v>4</v>
      </c>
      <c r="T34421">
        <v>1400974</v>
      </c>
      <c r="U34421" t="str">
        <f t="shared" si="1087"/>
        <v>1000416631053465731400974</v>
      </c>
      <c r="V34421" t="str">
        <f t="shared" si="1088"/>
        <v>ABA / From Inventory</v>
      </c>
    </row>
    <row r="34422" spans="1:22" hidden="1">
      <c r="A34422" t="s">
        <v>19611</v>
      </c>
      <c r="B34422">
        <v>100041663</v>
      </c>
      <c r="C34422">
        <v>10034507</v>
      </c>
      <c r="D34422" t="s">
        <v>19694</v>
      </c>
      <c r="E34422" t="s">
        <v>19597</v>
      </c>
      <c r="F34422" s="10">
        <v>45847</v>
      </c>
      <c r="G34422">
        <v>1</v>
      </c>
      <c r="H34422">
        <v>0</v>
      </c>
      <c r="I34422">
        <v>1</v>
      </c>
      <c r="J34422" t="s">
        <v>20313</v>
      </c>
      <c r="K34422">
        <v>3</v>
      </c>
      <c r="L34422">
        <v>3</v>
      </c>
      <c r="M34422" t="s">
        <v>19593</v>
      </c>
      <c r="O34422" t="s">
        <v>302</v>
      </c>
      <c r="P34422" t="s">
        <v>19610</v>
      </c>
      <c r="R34422">
        <v>140097</v>
      </c>
      <c r="S34422">
        <v>7</v>
      </c>
      <c r="T34422">
        <v>1400977</v>
      </c>
      <c r="U34422" t="str">
        <f t="shared" si="1087"/>
        <v>1000416631003450711400977</v>
      </c>
      <c r="V34422" t="str">
        <f t="shared" si="1088"/>
        <v>ABA / From Inventory</v>
      </c>
    </row>
    <row r="34423" spans="1:22" hidden="1">
      <c r="A34423" t="s">
        <v>19611</v>
      </c>
      <c r="B34423">
        <v>100041663</v>
      </c>
      <c r="C34423">
        <v>10563363</v>
      </c>
      <c r="D34423" t="s">
        <v>19694</v>
      </c>
      <c r="E34423" t="s">
        <v>19597</v>
      </c>
      <c r="F34423" s="10">
        <v>45847</v>
      </c>
      <c r="G34423">
        <v>1</v>
      </c>
      <c r="H34423">
        <v>0</v>
      </c>
      <c r="I34423">
        <v>1</v>
      </c>
      <c r="J34423" t="s">
        <v>20313</v>
      </c>
      <c r="K34423">
        <v>2</v>
      </c>
      <c r="L34423">
        <v>5</v>
      </c>
      <c r="M34423" t="s">
        <v>19593</v>
      </c>
      <c r="O34423" t="s">
        <v>302</v>
      </c>
      <c r="P34423" t="s">
        <v>19610</v>
      </c>
      <c r="R34423">
        <v>140097</v>
      </c>
      <c r="S34423">
        <v>5</v>
      </c>
      <c r="T34423">
        <v>1400975</v>
      </c>
      <c r="U34423" t="str">
        <f t="shared" si="1087"/>
        <v>1000416631056336311400975</v>
      </c>
      <c r="V34423" t="str">
        <f t="shared" si="1088"/>
        <v>ABA / From Inventory</v>
      </c>
    </row>
    <row r="34424" spans="1:22" hidden="1">
      <c r="A34424" t="s">
        <v>19611</v>
      </c>
      <c r="B34424">
        <v>100041663</v>
      </c>
      <c r="C34424">
        <v>10600495</v>
      </c>
      <c r="D34424" t="s">
        <v>19694</v>
      </c>
      <c r="E34424" t="s">
        <v>19597</v>
      </c>
      <c r="F34424" s="10">
        <v>45847</v>
      </c>
      <c r="G34424">
        <v>1</v>
      </c>
      <c r="H34424">
        <v>0</v>
      </c>
      <c r="I34424">
        <v>1</v>
      </c>
      <c r="J34424" t="s">
        <v>20313</v>
      </c>
      <c r="K34424">
        <v>2</v>
      </c>
      <c r="L34424">
        <v>3</v>
      </c>
      <c r="M34424" t="s">
        <v>19593</v>
      </c>
      <c r="O34424" t="s">
        <v>302</v>
      </c>
      <c r="P34424" t="s">
        <v>19610</v>
      </c>
      <c r="R34424">
        <v>140097</v>
      </c>
      <c r="S34424">
        <v>6</v>
      </c>
      <c r="T34424">
        <v>1400976</v>
      </c>
      <c r="U34424" t="str">
        <f t="shared" si="1087"/>
        <v>1000416631060049511400976</v>
      </c>
      <c r="V34424" t="str">
        <f t="shared" si="1088"/>
        <v>ABA / From Inventory</v>
      </c>
    </row>
    <row r="34425" spans="1:22" hidden="1">
      <c r="A34425" t="s">
        <v>19598</v>
      </c>
      <c r="B34425">
        <v>100072599</v>
      </c>
      <c r="C34425">
        <v>10502599</v>
      </c>
      <c r="D34425">
        <v>2409</v>
      </c>
      <c r="E34425" t="s">
        <v>19597</v>
      </c>
      <c r="F34425" s="10">
        <v>45359</v>
      </c>
      <c r="G34425">
        <v>4</v>
      </c>
      <c r="H34425">
        <v>0</v>
      </c>
      <c r="I34425">
        <v>4</v>
      </c>
      <c r="J34425" t="s">
        <v>20313</v>
      </c>
      <c r="K34425">
        <v>1</v>
      </c>
      <c r="L34425">
        <v>1</v>
      </c>
      <c r="M34425" t="s">
        <v>19593</v>
      </c>
      <c r="O34425" t="s">
        <v>302</v>
      </c>
      <c r="P34425" t="s">
        <v>314</v>
      </c>
      <c r="Q34425" t="s">
        <v>300</v>
      </c>
      <c r="R34425">
        <v>218914</v>
      </c>
      <c r="S34425">
        <v>2</v>
      </c>
      <c r="T34425">
        <v>2189142</v>
      </c>
      <c r="U34425" t="str">
        <f t="shared" si="1087"/>
        <v>1000725991050259942189142</v>
      </c>
      <c r="V34425" t="str">
        <f t="shared" si="1088"/>
        <v>ABA / From Inventory</v>
      </c>
    </row>
    <row r="34426" spans="1:22" hidden="1">
      <c r="A34426" t="s">
        <v>19598</v>
      </c>
      <c r="B34426">
        <v>200136832</v>
      </c>
      <c r="C34426">
        <v>10060901</v>
      </c>
      <c r="D34426" t="s">
        <v>19674</v>
      </c>
      <c r="E34426" t="s">
        <v>19589</v>
      </c>
      <c r="F34426" s="10">
        <v>45672</v>
      </c>
      <c r="G34426">
        <v>1</v>
      </c>
      <c r="H34426">
        <v>0</v>
      </c>
      <c r="I34426">
        <v>1</v>
      </c>
      <c r="J34426" t="s">
        <v>20313</v>
      </c>
      <c r="K34426">
        <v>21</v>
      </c>
      <c r="L34426">
        <v>71</v>
      </c>
      <c r="M34426" t="s">
        <v>19593</v>
      </c>
      <c r="O34426" t="s">
        <v>302</v>
      </c>
      <c r="P34426" t="s">
        <v>314</v>
      </c>
      <c r="Q34426" t="s">
        <v>300</v>
      </c>
      <c r="R34426">
        <v>218703</v>
      </c>
      <c r="S34426">
        <v>2</v>
      </c>
      <c r="T34426">
        <v>2187032</v>
      </c>
      <c r="U34426" t="str">
        <f t="shared" si="1087"/>
        <v>2001368321006090112187032</v>
      </c>
      <c r="V34426" t="str">
        <f t="shared" si="1088"/>
        <v>ABA / From Inventory</v>
      </c>
    </row>
    <row r="34427" spans="1:22" hidden="1">
      <c r="A34427" t="s">
        <v>19598</v>
      </c>
      <c r="B34427">
        <v>200136832</v>
      </c>
      <c r="C34427">
        <v>10060902</v>
      </c>
      <c r="D34427" t="s">
        <v>19674</v>
      </c>
      <c r="E34427" t="s">
        <v>19589</v>
      </c>
      <c r="F34427" s="10">
        <v>45672</v>
      </c>
      <c r="G34427">
        <v>1</v>
      </c>
      <c r="H34427">
        <v>0</v>
      </c>
      <c r="I34427">
        <v>1</v>
      </c>
      <c r="J34427" t="s">
        <v>20313</v>
      </c>
      <c r="K34427">
        <v>20</v>
      </c>
      <c r="L34427">
        <v>57</v>
      </c>
      <c r="M34427" t="s">
        <v>19593</v>
      </c>
      <c r="O34427" t="s">
        <v>302</v>
      </c>
      <c r="P34427" t="s">
        <v>314</v>
      </c>
      <c r="Q34427" t="s">
        <v>300</v>
      </c>
      <c r="R34427">
        <v>218703</v>
      </c>
      <c r="S34427">
        <v>3</v>
      </c>
      <c r="T34427">
        <v>2187033</v>
      </c>
      <c r="U34427" t="str">
        <f t="shared" si="1087"/>
        <v>2001368321006090212187033</v>
      </c>
      <c r="V34427" t="str">
        <f t="shared" si="1088"/>
        <v>ABA / From Inventory</v>
      </c>
    </row>
    <row r="34428" spans="1:22" hidden="1">
      <c r="A34428" t="s">
        <v>19598</v>
      </c>
      <c r="B34428">
        <v>200136832</v>
      </c>
      <c r="C34428">
        <v>10254359</v>
      </c>
      <c r="D34428" t="s">
        <v>19674</v>
      </c>
      <c r="E34428" t="s">
        <v>19589</v>
      </c>
      <c r="F34428" s="10">
        <v>45642</v>
      </c>
      <c r="G34428">
        <v>1</v>
      </c>
      <c r="H34428">
        <v>0</v>
      </c>
      <c r="I34428">
        <v>1</v>
      </c>
      <c r="J34428" t="s">
        <v>20313</v>
      </c>
      <c r="K34428">
        <v>2</v>
      </c>
      <c r="L34428">
        <v>5</v>
      </c>
      <c r="M34428" t="s">
        <v>19593</v>
      </c>
      <c r="O34428" t="s">
        <v>302</v>
      </c>
      <c r="P34428" t="s">
        <v>355</v>
      </c>
      <c r="R34428">
        <v>218703</v>
      </c>
      <c r="S34428">
        <v>1</v>
      </c>
      <c r="T34428">
        <v>2187031</v>
      </c>
      <c r="U34428" t="str">
        <f t="shared" si="1087"/>
        <v>2001368321025435912187031</v>
      </c>
      <c r="V34428" t="str">
        <f t="shared" si="1088"/>
        <v>ABA / From Inventory</v>
      </c>
    </row>
    <row r="34429" spans="1:22" hidden="1">
      <c r="A34429" t="s">
        <v>19603</v>
      </c>
      <c r="B34429">
        <v>100082413</v>
      </c>
      <c r="C34429">
        <v>10482164</v>
      </c>
      <c r="D34429" t="s">
        <v>20042</v>
      </c>
      <c r="E34429" t="s">
        <v>19604</v>
      </c>
      <c r="F34429" s="10">
        <v>45637</v>
      </c>
      <c r="G34429">
        <v>9</v>
      </c>
      <c r="H34429">
        <v>0</v>
      </c>
      <c r="I34429">
        <v>9</v>
      </c>
      <c r="J34429" t="s">
        <v>20313</v>
      </c>
      <c r="K34429">
        <v>1</v>
      </c>
      <c r="L34429">
        <v>1</v>
      </c>
      <c r="M34429" t="s">
        <v>19593</v>
      </c>
      <c r="O34429" t="s">
        <v>302</v>
      </c>
      <c r="P34429" t="s">
        <v>19617</v>
      </c>
      <c r="Q34429" t="s">
        <v>19602</v>
      </c>
      <c r="R34429">
        <v>256549</v>
      </c>
      <c r="S34429">
        <v>3</v>
      </c>
      <c r="T34429">
        <v>2565493</v>
      </c>
      <c r="U34429" t="str">
        <f t="shared" si="1087"/>
        <v>1000824131048216492565493</v>
      </c>
      <c r="V34429" t="str">
        <f t="shared" si="1088"/>
        <v>ABA / From Inventory</v>
      </c>
    </row>
    <row r="34430" spans="1:22" hidden="1">
      <c r="A34430" t="s">
        <v>19603</v>
      </c>
      <c r="B34430">
        <v>100082413</v>
      </c>
      <c r="C34430">
        <v>10502429</v>
      </c>
      <c r="D34430" t="s">
        <v>20042</v>
      </c>
      <c r="E34430" t="s">
        <v>19604</v>
      </c>
      <c r="F34430" s="10">
        <v>45637</v>
      </c>
      <c r="G34430">
        <v>1</v>
      </c>
      <c r="H34430">
        <v>0</v>
      </c>
      <c r="I34430">
        <v>1</v>
      </c>
      <c r="J34430" t="s">
        <v>19590</v>
      </c>
      <c r="K34430">
        <v>1</v>
      </c>
      <c r="L34430">
        <v>1</v>
      </c>
      <c r="O34430" t="s">
        <v>302</v>
      </c>
      <c r="P34430" t="s">
        <v>19602</v>
      </c>
      <c r="R34430">
        <v>256549</v>
      </c>
      <c r="S34430">
        <v>5</v>
      </c>
      <c r="T34430">
        <v>2565495</v>
      </c>
      <c r="U34430" t="str">
        <f t="shared" si="1087"/>
        <v>1000824131050242912565495</v>
      </c>
      <c r="V34430" t="str">
        <f t="shared" si="1088"/>
        <v xml:space="preserve">Not Allocated / </v>
      </c>
    </row>
    <row r="34431" spans="1:22" hidden="1">
      <c r="A34431" t="s">
        <v>19603</v>
      </c>
      <c r="B34431">
        <v>100082413</v>
      </c>
      <c r="C34431">
        <v>10502075</v>
      </c>
      <c r="D34431" t="s">
        <v>20042</v>
      </c>
      <c r="E34431" t="s">
        <v>19604</v>
      </c>
      <c r="F34431" s="10">
        <v>45637</v>
      </c>
      <c r="G34431">
        <v>1</v>
      </c>
      <c r="H34431">
        <v>0</v>
      </c>
      <c r="I34431">
        <v>1</v>
      </c>
      <c r="J34431" t="s">
        <v>19590</v>
      </c>
      <c r="K34431">
        <v>2</v>
      </c>
      <c r="L34431">
        <v>2</v>
      </c>
      <c r="O34431" t="s">
        <v>302</v>
      </c>
      <c r="P34431" t="s">
        <v>19617</v>
      </c>
      <c r="R34431">
        <v>256549</v>
      </c>
      <c r="S34431">
        <v>1</v>
      </c>
      <c r="T34431">
        <v>2565491</v>
      </c>
      <c r="U34431" t="str">
        <f t="shared" si="1087"/>
        <v>1000824131050207512565491</v>
      </c>
      <c r="V34431" t="str">
        <f t="shared" si="1088"/>
        <v xml:space="preserve">Not Allocated / </v>
      </c>
    </row>
    <row r="34432" spans="1:22" hidden="1">
      <c r="A34432" t="s">
        <v>19603</v>
      </c>
      <c r="B34432">
        <v>100082413</v>
      </c>
      <c r="C34432">
        <v>10478655</v>
      </c>
      <c r="D34432" t="s">
        <v>20042</v>
      </c>
      <c r="E34432" t="s">
        <v>19604</v>
      </c>
      <c r="F34432" s="10">
        <v>45637</v>
      </c>
      <c r="G34432">
        <v>9</v>
      </c>
      <c r="H34432">
        <v>0</v>
      </c>
      <c r="I34432">
        <v>9</v>
      </c>
      <c r="J34432" t="s">
        <v>20313</v>
      </c>
      <c r="K34432">
        <v>1</v>
      </c>
      <c r="L34432">
        <v>1</v>
      </c>
      <c r="M34432" t="s">
        <v>19593</v>
      </c>
      <c r="O34432" t="s">
        <v>302</v>
      </c>
      <c r="P34432" t="s">
        <v>19617</v>
      </c>
      <c r="Q34432" t="s">
        <v>19602</v>
      </c>
      <c r="R34432">
        <v>256549</v>
      </c>
      <c r="S34432">
        <v>4</v>
      </c>
      <c r="T34432">
        <v>2565494</v>
      </c>
      <c r="U34432" t="str">
        <f t="shared" si="1087"/>
        <v>1000824131047865592565494</v>
      </c>
      <c r="V34432" t="str">
        <f t="shared" si="1088"/>
        <v>ABA / From Inventory</v>
      </c>
    </row>
    <row r="34433" spans="1:22" hidden="1">
      <c r="A34433" t="s">
        <v>19545</v>
      </c>
      <c r="B34433">
        <v>100046194</v>
      </c>
      <c r="C34433">
        <v>10227124</v>
      </c>
      <c r="D34433" t="s">
        <v>20427</v>
      </c>
      <c r="E34433" t="s">
        <v>19599</v>
      </c>
      <c r="F34433" s="10">
        <v>45677</v>
      </c>
      <c r="G34433">
        <v>200</v>
      </c>
      <c r="H34433">
        <v>0</v>
      </c>
      <c r="I34433">
        <v>200</v>
      </c>
      <c r="J34433" t="s">
        <v>19590</v>
      </c>
      <c r="K34433">
        <v>1</v>
      </c>
      <c r="L34433">
        <v>1</v>
      </c>
      <c r="O34433" t="s">
        <v>302</v>
      </c>
      <c r="P34433" t="s">
        <v>300</v>
      </c>
      <c r="R34433">
        <v>144728</v>
      </c>
      <c r="S34433">
        <v>10</v>
      </c>
      <c r="T34433">
        <v>14472810</v>
      </c>
      <c r="U34433" t="str">
        <f t="shared" si="1087"/>
        <v>1000461941022712420014472810</v>
      </c>
      <c r="V34433" t="str">
        <f t="shared" si="1088"/>
        <v xml:space="preserve">Not Allocated / </v>
      </c>
    </row>
    <row r="34434" spans="1:22" hidden="1">
      <c r="A34434" t="s">
        <v>19545</v>
      </c>
      <c r="B34434">
        <v>100046194</v>
      </c>
      <c r="C34434">
        <v>10570976</v>
      </c>
      <c r="D34434" t="s">
        <v>20427</v>
      </c>
      <c r="E34434" t="s">
        <v>19599</v>
      </c>
      <c r="F34434" s="10">
        <v>45639</v>
      </c>
      <c r="G34434">
        <v>80</v>
      </c>
      <c r="H34434">
        <v>0</v>
      </c>
      <c r="I34434">
        <v>80</v>
      </c>
      <c r="J34434" t="s">
        <v>20313</v>
      </c>
      <c r="K34434">
        <v>1</v>
      </c>
      <c r="L34434">
        <v>2</v>
      </c>
      <c r="M34434" t="s">
        <v>19593</v>
      </c>
      <c r="O34434" t="s">
        <v>302</v>
      </c>
      <c r="P34434" t="s">
        <v>300</v>
      </c>
      <c r="R34434">
        <v>144728</v>
      </c>
      <c r="S34434">
        <v>11</v>
      </c>
      <c r="T34434">
        <v>14472811</v>
      </c>
      <c r="U34434" t="str">
        <f t="shared" si="1087"/>
        <v>100046194105709768014472811</v>
      </c>
      <c r="V34434" t="str">
        <f t="shared" si="1088"/>
        <v>ABA / From Inventory</v>
      </c>
    </row>
    <row r="34435" spans="1:22" hidden="1">
      <c r="A34435" t="s">
        <v>19545</v>
      </c>
      <c r="B34435">
        <v>100046194</v>
      </c>
      <c r="C34435">
        <v>10570976</v>
      </c>
      <c r="D34435" t="s">
        <v>20427</v>
      </c>
      <c r="E34435" t="s">
        <v>19599</v>
      </c>
      <c r="F34435" s="10">
        <v>45667</v>
      </c>
      <c r="G34435">
        <v>130</v>
      </c>
      <c r="H34435">
        <v>0</v>
      </c>
      <c r="I34435">
        <v>130</v>
      </c>
      <c r="J34435" t="s">
        <v>20313</v>
      </c>
      <c r="K34435">
        <v>2</v>
      </c>
      <c r="L34435">
        <v>2</v>
      </c>
      <c r="M34435" t="s">
        <v>19593</v>
      </c>
      <c r="O34435" t="s">
        <v>302</v>
      </c>
      <c r="P34435" t="s">
        <v>300</v>
      </c>
      <c r="R34435">
        <v>144728</v>
      </c>
      <c r="S34435">
        <v>14</v>
      </c>
      <c r="T34435">
        <v>14472814</v>
      </c>
      <c r="U34435" t="str">
        <f t="shared" ref="U34435:U34498" si="1089">_xlfn.CONCAT(B34435,C34435,G34435,T34435)</f>
        <v>1000461941057097613014472814</v>
      </c>
      <c r="V34435" t="str">
        <f t="shared" si="1088"/>
        <v>ABA / From Inventory</v>
      </c>
    </row>
    <row r="34436" spans="1:22" hidden="1">
      <c r="A34436" t="s">
        <v>19545</v>
      </c>
      <c r="B34436">
        <v>100046194</v>
      </c>
      <c r="C34436">
        <v>10545789</v>
      </c>
      <c r="D34436" t="s">
        <v>20427</v>
      </c>
      <c r="E34436" t="s">
        <v>19599</v>
      </c>
      <c r="F34436" s="10">
        <v>45639</v>
      </c>
      <c r="G34436">
        <v>80</v>
      </c>
      <c r="H34436">
        <v>0</v>
      </c>
      <c r="I34436">
        <v>80</v>
      </c>
      <c r="J34436" t="s">
        <v>20313</v>
      </c>
      <c r="K34436">
        <v>1</v>
      </c>
      <c r="L34436">
        <v>2</v>
      </c>
      <c r="M34436" t="s">
        <v>19593</v>
      </c>
      <c r="O34436" t="s">
        <v>302</v>
      </c>
      <c r="P34436" t="s">
        <v>300</v>
      </c>
      <c r="R34436">
        <v>144728</v>
      </c>
      <c r="S34436">
        <v>12</v>
      </c>
      <c r="T34436">
        <v>14472812</v>
      </c>
      <c r="U34436" t="str">
        <f t="shared" si="1089"/>
        <v>100046194105457898014472812</v>
      </c>
      <c r="V34436" t="str">
        <f t="shared" si="1088"/>
        <v>ABA / From Inventory</v>
      </c>
    </row>
    <row r="34437" spans="1:22" hidden="1">
      <c r="A34437" t="s">
        <v>19545</v>
      </c>
      <c r="B34437">
        <v>100046194</v>
      </c>
      <c r="C34437">
        <v>10545789</v>
      </c>
      <c r="D34437" t="s">
        <v>20427</v>
      </c>
      <c r="E34437" t="s">
        <v>19599</v>
      </c>
      <c r="F34437" s="10">
        <v>45667</v>
      </c>
      <c r="G34437">
        <v>130</v>
      </c>
      <c r="H34437">
        <v>0</v>
      </c>
      <c r="I34437">
        <v>130</v>
      </c>
      <c r="J34437" t="s">
        <v>20313</v>
      </c>
      <c r="K34437">
        <v>2</v>
      </c>
      <c r="L34437">
        <v>2</v>
      </c>
      <c r="M34437" t="s">
        <v>19593</v>
      </c>
      <c r="O34437" t="s">
        <v>302</v>
      </c>
      <c r="P34437" t="s">
        <v>300</v>
      </c>
      <c r="R34437">
        <v>144728</v>
      </c>
      <c r="S34437">
        <v>13</v>
      </c>
      <c r="T34437">
        <v>14472813</v>
      </c>
      <c r="U34437" t="str">
        <f t="shared" si="1089"/>
        <v>1000461941054578913014472813</v>
      </c>
      <c r="V34437" t="str">
        <f t="shared" si="1088"/>
        <v>ABA / From Inventory</v>
      </c>
    </row>
    <row r="34438" spans="1:22" hidden="1">
      <c r="A34438" t="s">
        <v>19598</v>
      </c>
      <c r="B34438">
        <v>200139912</v>
      </c>
      <c r="C34438">
        <v>10060901</v>
      </c>
      <c r="D34438" t="s">
        <v>19674</v>
      </c>
      <c r="E34438" t="s">
        <v>19589</v>
      </c>
      <c r="F34438" s="10">
        <v>45686</v>
      </c>
      <c r="G34438">
        <v>1</v>
      </c>
      <c r="H34438">
        <v>0</v>
      </c>
      <c r="I34438">
        <v>1</v>
      </c>
      <c r="J34438" t="s">
        <v>20313</v>
      </c>
      <c r="K34438">
        <v>28</v>
      </c>
      <c r="L34438">
        <v>71</v>
      </c>
      <c r="M34438" t="s">
        <v>19593</v>
      </c>
      <c r="O34438" t="s">
        <v>302</v>
      </c>
      <c r="P34438" t="s">
        <v>314</v>
      </c>
      <c r="Q34438" t="s">
        <v>300</v>
      </c>
      <c r="R34438">
        <v>223557</v>
      </c>
      <c r="S34438">
        <v>3</v>
      </c>
      <c r="T34438">
        <v>2235573</v>
      </c>
      <c r="U34438" t="str">
        <f t="shared" si="1089"/>
        <v>2001399121006090112235573</v>
      </c>
      <c r="V34438" t="str">
        <f t="shared" si="1088"/>
        <v>ABA / From Inventory</v>
      </c>
    </row>
    <row r="34439" spans="1:22" hidden="1">
      <c r="A34439" t="s">
        <v>19598</v>
      </c>
      <c r="B34439">
        <v>200139912</v>
      </c>
      <c r="C34439">
        <v>10060888</v>
      </c>
      <c r="D34439" t="s">
        <v>19674</v>
      </c>
      <c r="E34439" t="s">
        <v>19589</v>
      </c>
      <c r="F34439" s="10">
        <v>45686</v>
      </c>
      <c r="G34439">
        <v>1</v>
      </c>
      <c r="H34439">
        <v>0</v>
      </c>
      <c r="I34439">
        <v>1</v>
      </c>
      <c r="J34439" t="s">
        <v>20313</v>
      </c>
      <c r="K34439">
        <v>19</v>
      </c>
      <c r="L34439">
        <v>65</v>
      </c>
      <c r="M34439" t="s">
        <v>19593</v>
      </c>
      <c r="O34439" t="s">
        <v>302</v>
      </c>
      <c r="P34439" t="s">
        <v>314</v>
      </c>
      <c r="Q34439" t="s">
        <v>300</v>
      </c>
      <c r="R34439">
        <v>223557</v>
      </c>
      <c r="S34439">
        <v>2</v>
      </c>
      <c r="T34439">
        <v>2235572</v>
      </c>
      <c r="U34439" t="str">
        <f t="shared" si="1089"/>
        <v>2001399121006088812235572</v>
      </c>
      <c r="V34439" t="str">
        <f t="shared" si="1088"/>
        <v>ABA / From Inventory</v>
      </c>
    </row>
    <row r="34440" spans="1:22" hidden="1">
      <c r="A34440" t="s">
        <v>19598</v>
      </c>
      <c r="B34440">
        <v>200168638</v>
      </c>
      <c r="C34440">
        <v>10305744</v>
      </c>
      <c r="D34440" t="s">
        <v>19944</v>
      </c>
      <c r="E34440" t="s">
        <v>19589</v>
      </c>
      <c r="F34440" s="10">
        <v>45902</v>
      </c>
      <c r="G34440">
        <v>1</v>
      </c>
      <c r="H34440">
        <v>0</v>
      </c>
      <c r="I34440">
        <v>1</v>
      </c>
      <c r="J34440" t="s">
        <v>20313</v>
      </c>
      <c r="K34440">
        <v>67</v>
      </c>
      <c r="L34440">
        <v>89</v>
      </c>
      <c r="M34440" t="s">
        <v>19593</v>
      </c>
      <c r="O34440" t="s">
        <v>302</v>
      </c>
      <c r="P34440" t="s">
        <v>314</v>
      </c>
      <c r="Q34440" t="s">
        <v>300</v>
      </c>
      <c r="R34440">
        <v>268339</v>
      </c>
      <c r="S34440">
        <v>5</v>
      </c>
      <c r="T34440">
        <v>2683395</v>
      </c>
      <c r="U34440" t="str">
        <f t="shared" si="1089"/>
        <v>2001686381030574412683395</v>
      </c>
      <c r="V34440" t="str">
        <f t="shared" si="1088"/>
        <v>ABA / From Inventory</v>
      </c>
    </row>
    <row r="34441" spans="1:22" hidden="1">
      <c r="A34441" t="s">
        <v>355</v>
      </c>
      <c r="B34441">
        <v>200168638</v>
      </c>
      <c r="C34441">
        <v>10236562</v>
      </c>
      <c r="D34441" t="s">
        <v>19944</v>
      </c>
      <c r="E34441" t="s">
        <v>19589</v>
      </c>
      <c r="F34441" s="10">
        <v>45901</v>
      </c>
      <c r="G34441">
        <v>1</v>
      </c>
      <c r="H34441">
        <v>0</v>
      </c>
      <c r="I34441">
        <v>1</v>
      </c>
      <c r="J34441" t="s">
        <v>20313</v>
      </c>
      <c r="K34441">
        <v>4</v>
      </c>
      <c r="L34441">
        <v>4</v>
      </c>
      <c r="M34441" t="s">
        <v>19593</v>
      </c>
      <c r="O34441" t="s">
        <v>362</v>
      </c>
      <c r="P34441" t="s">
        <v>300</v>
      </c>
      <c r="R34441">
        <v>268339</v>
      </c>
      <c r="S34441">
        <v>6</v>
      </c>
      <c r="T34441">
        <v>2683396</v>
      </c>
      <c r="U34441" t="str">
        <f t="shared" si="1089"/>
        <v>2001686381023656212683396</v>
      </c>
      <c r="V34441" t="str">
        <f t="shared" si="1088"/>
        <v>ABA / From Inventory</v>
      </c>
    </row>
    <row r="34442" spans="1:22" hidden="1">
      <c r="A34442" t="s">
        <v>19598</v>
      </c>
      <c r="B34442">
        <v>200168638</v>
      </c>
      <c r="C34442">
        <v>10060887</v>
      </c>
      <c r="D34442" t="s">
        <v>19944</v>
      </c>
      <c r="E34442" t="s">
        <v>19589</v>
      </c>
      <c r="F34442" s="10">
        <v>45902</v>
      </c>
      <c r="G34442">
        <v>1</v>
      </c>
      <c r="H34442">
        <v>0</v>
      </c>
      <c r="I34442">
        <v>1</v>
      </c>
      <c r="J34442" t="s">
        <v>20313</v>
      </c>
      <c r="K34442">
        <v>61</v>
      </c>
      <c r="L34442">
        <v>91</v>
      </c>
      <c r="M34442" t="s">
        <v>19593</v>
      </c>
      <c r="O34442" t="s">
        <v>302</v>
      </c>
      <c r="P34442" t="s">
        <v>314</v>
      </c>
      <c r="Q34442" t="s">
        <v>300</v>
      </c>
      <c r="R34442">
        <v>268339</v>
      </c>
      <c r="S34442">
        <v>4</v>
      </c>
      <c r="T34442">
        <v>2683394</v>
      </c>
      <c r="U34442" t="str">
        <f t="shared" si="1089"/>
        <v>2001686381006088712683394</v>
      </c>
      <c r="V34442" t="str">
        <f t="shared" si="1088"/>
        <v>ABA / From Inventory</v>
      </c>
    </row>
    <row r="34443" spans="1:22" hidden="1">
      <c r="A34443" t="s">
        <v>19598</v>
      </c>
      <c r="B34443">
        <v>100046796</v>
      </c>
      <c r="C34443">
        <v>10527003</v>
      </c>
      <c r="D34443" t="s">
        <v>19761</v>
      </c>
      <c r="E34443" t="s">
        <v>19597</v>
      </c>
      <c r="F34443" s="10">
        <v>48945</v>
      </c>
      <c r="G34443">
        <v>1</v>
      </c>
      <c r="H34443">
        <v>0</v>
      </c>
      <c r="I34443">
        <v>1</v>
      </c>
      <c r="J34443" t="s">
        <v>20313</v>
      </c>
      <c r="K34443">
        <v>5</v>
      </c>
      <c r="L34443">
        <v>8</v>
      </c>
      <c r="M34443" t="s">
        <v>19593</v>
      </c>
      <c r="O34443" t="s">
        <v>302</v>
      </c>
      <c r="P34443" t="s">
        <v>314</v>
      </c>
      <c r="Q34443" t="s">
        <v>300</v>
      </c>
      <c r="R34443">
        <v>145300</v>
      </c>
      <c r="S34443">
        <v>2</v>
      </c>
      <c r="T34443">
        <v>1453002</v>
      </c>
      <c r="U34443" t="str">
        <f t="shared" si="1089"/>
        <v>1000467961052700311453002</v>
      </c>
      <c r="V34443" t="str">
        <f t="shared" si="1088"/>
        <v>ABA / From Inventory</v>
      </c>
    </row>
    <row r="34444" spans="1:22" hidden="1">
      <c r="A34444" t="s">
        <v>19598</v>
      </c>
      <c r="B34444">
        <v>100046796</v>
      </c>
      <c r="C34444">
        <v>10303014</v>
      </c>
      <c r="D34444" t="s">
        <v>19761</v>
      </c>
      <c r="E34444" t="s">
        <v>19597</v>
      </c>
      <c r="F34444" s="10">
        <v>48945</v>
      </c>
      <c r="G34444">
        <v>1</v>
      </c>
      <c r="H34444">
        <v>0</v>
      </c>
      <c r="I34444">
        <v>1</v>
      </c>
      <c r="J34444" t="s">
        <v>20313</v>
      </c>
      <c r="K34444">
        <v>205</v>
      </c>
      <c r="L34444">
        <v>206</v>
      </c>
      <c r="M34444" t="s">
        <v>19593</v>
      </c>
      <c r="O34444" t="s">
        <v>302</v>
      </c>
      <c r="P34444" t="s">
        <v>314</v>
      </c>
      <c r="Q34444" t="s">
        <v>300</v>
      </c>
      <c r="R34444">
        <v>145300</v>
      </c>
      <c r="S34444">
        <v>1</v>
      </c>
      <c r="T34444">
        <v>1453001</v>
      </c>
      <c r="U34444" t="str">
        <f t="shared" si="1089"/>
        <v>1000467961030301411453001</v>
      </c>
      <c r="V34444" t="str">
        <f t="shared" si="1088"/>
        <v>ABA / From Inventory</v>
      </c>
    </row>
    <row r="34445" spans="1:22" hidden="1">
      <c r="A34445" t="s">
        <v>19609</v>
      </c>
      <c r="B34445">
        <v>200133168</v>
      </c>
      <c r="C34445">
        <v>10433210</v>
      </c>
      <c r="D34445" t="s">
        <v>19662</v>
      </c>
      <c r="E34445" t="s">
        <v>19597</v>
      </c>
      <c r="F34445" s="10">
        <v>45749</v>
      </c>
      <c r="G34445">
        <v>1</v>
      </c>
      <c r="H34445">
        <v>0</v>
      </c>
      <c r="I34445">
        <v>1</v>
      </c>
      <c r="J34445" t="s">
        <v>20313</v>
      </c>
      <c r="K34445">
        <v>2</v>
      </c>
      <c r="L34445">
        <v>3</v>
      </c>
      <c r="M34445">
        <v>4500022404</v>
      </c>
      <c r="N34445">
        <v>10</v>
      </c>
      <c r="O34445" t="s">
        <v>302</v>
      </c>
      <c r="P34445" t="s">
        <v>19616</v>
      </c>
      <c r="Q34445" t="s">
        <v>19608</v>
      </c>
      <c r="R34445">
        <v>212100</v>
      </c>
      <c r="S34445">
        <v>3</v>
      </c>
      <c r="T34445">
        <v>2121003</v>
      </c>
      <c r="U34445" t="str">
        <f t="shared" si="1089"/>
        <v>2001331681043321012121003</v>
      </c>
      <c r="V34445" t="str">
        <f t="shared" si="1088"/>
        <v>ABA / 4500022404</v>
      </c>
    </row>
    <row r="34446" spans="1:22" hidden="1">
      <c r="A34446" t="s">
        <v>19598</v>
      </c>
      <c r="B34446">
        <v>200155915</v>
      </c>
      <c r="C34446">
        <v>10410243</v>
      </c>
      <c r="D34446" t="s">
        <v>19852</v>
      </c>
      <c r="E34446" t="s">
        <v>19589</v>
      </c>
      <c r="F34446" s="10">
        <v>45779</v>
      </c>
      <c r="G34446">
        <v>1</v>
      </c>
      <c r="H34446">
        <v>0</v>
      </c>
      <c r="I34446">
        <v>1</v>
      </c>
      <c r="J34446" t="s">
        <v>20313</v>
      </c>
      <c r="K34446">
        <v>2</v>
      </c>
      <c r="L34446">
        <v>5</v>
      </c>
      <c r="M34446" t="s">
        <v>19593</v>
      </c>
      <c r="O34446" t="s">
        <v>302</v>
      </c>
      <c r="P34446" t="s">
        <v>355</v>
      </c>
      <c r="Q34446" t="s">
        <v>300</v>
      </c>
      <c r="R34446">
        <v>248687</v>
      </c>
      <c r="S34446">
        <v>1</v>
      </c>
      <c r="T34446">
        <v>2486871</v>
      </c>
      <c r="U34446" t="str">
        <f t="shared" si="1089"/>
        <v>2001559151041024312486871</v>
      </c>
      <c r="V34446" t="str">
        <f t="shared" si="1088"/>
        <v>ABA / From Inventory</v>
      </c>
    </row>
    <row r="34447" spans="1:22" hidden="1">
      <c r="A34447" t="s">
        <v>19598</v>
      </c>
      <c r="B34447">
        <v>600001357</v>
      </c>
      <c r="C34447">
        <v>10533008</v>
      </c>
      <c r="E34447" t="s">
        <v>19599</v>
      </c>
      <c r="F34447" s="10">
        <v>45431</v>
      </c>
      <c r="G34447">
        <v>4</v>
      </c>
      <c r="H34447">
        <v>0</v>
      </c>
      <c r="I34447">
        <v>4</v>
      </c>
      <c r="J34447" t="s">
        <v>20313</v>
      </c>
      <c r="K34447">
        <v>1</v>
      </c>
      <c r="L34447">
        <v>3</v>
      </c>
      <c r="M34447" t="s">
        <v>19593</v>
      </c>
      <c r="O34447" t="s">
        <v>302</v>
      </c>
      <c r="P34447" t="s">
        <v>314</v>
      </c>
      <c r="Q34447" t="s">
        <v>300</v>
      </c>
      <c r="R34447">
        <v>84273</v>
      </c>
      <c r="S34447">
        <v>4</v>
      </c>
      <c r="T34447">
        <v>842734</v>
      </c>
      <c r="U34447" t="str">
        <f t="shared" si="1089"/>
        <v>600001357105330084842734</v>
      </c>
      <c r="V34447" t="str">
        <f t="shared" si="1088"/>
        <v>ABA / From Inventory</v>
      </c>
    </row>
    <row r="34448" spans="1:22" hidden="1">
      <c r="A34448" t="s">
        <v>19598</v>
      </c>
      <c r="B34448">
        <v>600001357</v>
      </c>
      <c r="C34448">
        <v>10354761</v>
      </c>
      <c r="E34448" t="s">
        <v>19599</v>
      </c>
      <c r="F34448" s="10">
        <v>45431</v>
      </c>
      <c r="G34448">
        <v>8</v>
      </c>
      <c r="H34448">
        <v>0</v>
      </c>
      <c r="I34448">
        <v>8</v>
      </c>
      <c r="J34448" t="s">
        <v>20313</v>
      </c>
      <c r="K34448">
        <v>1</v>
      </c>
      <c r="L34448">
        <v>6</v>
      </c>
      <c r="M34448" t="s">
        <v>19593</v>
      </c>
      <c r="O34448" t="s">
        <v>302</v>
      </c>
      <c r="P34448" t="s">
        <v>314</v>
      </c>
      <c r="Q34448" t="s">
        <v>300</v>
      </c>
      <c r="R34448">
        <v>84273</v>
      </c>
      <c r="S34448">
        <v>6</v>
      </c>
      <c r="T34448">
        <v>842736</v>
      </c>
      <c r="U34448" t="str">
        <f t="shared" si="1089"/>
        <v>600001357103547618842736</v>
      </c>
      <c r="V34448" t="str">
        <f t="shared" si="1088"/>
        <v>ABA / From Inventory</v>
      </c>
    </row>
    <row r="34449" spans="1:22" hidden="1">
      <c r="A34449" t="s">
        <v>19598</v>
      </c>
      <c r="B34449">
        <v>600001357</v>
      </c>
      <c r="C34449">
        <v>10354761</v>
      </c>
      <c r="E34449" t="s">
        <v>19599</v>
      </c>
      <c r="F34449" s="10">
        <v>45431</v>
      </c>
      <c r="G34449">
        <v>4</v>
      </c>
      <c r="H34449">
        <v>0</v>
      </c>
      <c r="I34449">
        <v>4</v>
      </c>
      <c r="J34449" t="s">
        <v>20313</v>
      </c>
      <c r="K34449">
        <v>2</v>
      </c>
      <c r="L34449">
        <v>6</v>
      </c>
      <c r="M34449" t="s">
        <v>19593</v>
      </c>
      <c r="O34449" t="s">
        <v>302</v>
      </c>
      <c r="P34449" t="s">
        <v>314</v>
      </c>
      <c r="Q34449" t="s">
        <v>300</v>
      </c>
      <c r="R34449">
        <v>84273</v>
      </c>
      <c r="S34449">
        <v>3</v>
      </c>
      <c r="T34449">
        <v>842733</v>
      </c>
      <c r="U34449" t="str">
        <f t="shared" si="1089"/>
        <v>600001357103547614842733</v>
      </c>
      <c r="V34449" t="str">
        <f t="shared" si="1088"/>
        <v>ABA / From Inventory</v>
      </c>
    </row>
    <row r="34450" spans="1:22" hidden="1">
      <c r="A34450" t="s">
        <v>222</v>
      </c>
      <c r="B34450">
        <v>100077694</v>
      </c>
      <c r="C34450">
        <v>10527106</v>
      </c>
      <c r="E34450" t="s">
        <v>19589</v>
      </c>
      <c r="F34450" s="10">
        <v>45778</v>
      </c>
      <c r="G34450">
        <v>1</v>
      </c>
      <c r="H34450">
        <v>0</v>
      </c>
      <c r="I34450">
        <v>1</v>
      </c>
      <c r="J34450" t="s">
        <v>20313</v>
      </c>
      <c r="K34450">
        <v>4</v>
      </c>
      <c r="L34450">
        <v>6</v>
      </c>
      <c r="M34450" t="s">
        <v>19593</v>
      </c>
      <c r="O34450" t="s">
        <v>302</v>
      </c>
      <c r="P34450" t="s">
        <v>300</v>
      </c>
      <c r="R34450">
        <v>238123</v>
      </c>
      <c r="S34450">
        <v>2</v>
      </c>
      <c r="T34450">
        <v>2381232</v>
      </c>
      <c r="U34450" t="str">
        <f t="shared" si="1089"/>
        <v>1000776941052710612381232</v>
      </c>
      <c r="V34450" t="str">
        <f t="shared" si="1088"/>
        <v>ABA / From Inventory</v>
      </c>
    </row>
    <row r="34451" spans="1:22" hidden="1">
      <c r="A34451" t="s">
        <v>19545</v>
      </c>
      <c r="B34451">
        <v>200091428</v>
      </c>
      <c r="C34451">
        <v>10454549</v>
      </c>
      <c r="D34451" t="s">
        <v>19955</v>
      </c>
      <c r="E34451" t="s">
        <v>19597</v>
      </c>
      <c r="F34451" s="10">
        <v>45765</v>
      </c>
      <c r="G34451">
        <v>1</v>
      </c>
      <c r="H34451">
        <v>0</v>
      </c>
      <c r="I34451">
        <v>1</v>
      </c>
      <c r="J34451" t="s">
        <v>20313</v>
      </c>
      <c r="K34451">
        <v>1</v>
      </c>
      <c r="L34451">
        <v>3</v>
      </c>
      <c r="M34451">
        <v>4500011508</v>
      </c>
      <c r="N34451">
        <v>20</v>
      </c>
      <c r="O34451" t="s">
        <v>302</v>
      </c>
      <c r="P34451" t="s">
        <v>300</v>
      </c>
      <c r="R34451">
        <v>129677</v>
      </c>
      <c r="S34451">
        <v>7</v>
      </c>
      <c r="T34451">
        <v>1296777</v>
      </c>
      <c r="U34451" t="str">
        <f t="shared" si="1089"/>
        <v>2000914281045454911296777</v>
      </c>
      <c r="V34451" t="str">
        <f t="shared" si="1088"/>
        <v>ABA / 4500011508</v>
      </c>
    </row>
    <row r="34452" spans="1:22" hidden="1">
      <c r="A34452" t="s">
        <v>19545</v>
      </c>
      <c r="B34452">
        <v>200091428</v>
      </c>
      <c r="C34452">
        <v>10454521</v>
      </c>
      <c r="D34452" t="s">
        <v>19955</v>
      </c>
      <c r="E34452" t="s">
        <v>19597</v>
      </c>
      <c r="F34452" s="10">
        <v>45765</v>
      </c>
      <c r="G34452">
        <v>3</v>
      </c>
      <c r="H34452">
        <v>0</v>
      </c>
      <c r="I34452">
        <v>3</v>
      </c>
      <c r="J34452" t="s">
        <v>20313</v>
      </c>
      <c r="K34452">
        <v>1</v>
      </c>
      <c r="L34452">
        <v>3</v>
      </c>
      <c r="M34452" t="s">
        <v>19593</v>
      </c>
      <c r="O34452" t="s">
        <v>302</v>
      </c>
      <c r="P34452" t="s">
        <v>300</v>
      </c>
      <c r="R34452">
        <v>129677</v>
      </c>
      <c r="S34452">
        <v>10</v>
      </c>
      <c r="T34452">
        <v>12967710</v>
      </c>
      <c r="U34452" t="str">
        <f t="shared" si="1089"/>
        <v>20009142810454521312967710</v>
      </c>
      <c r="V34452" t="str">
        <f t="shared" si="1088"/>
        <v>ABA / From Inventory</v>
      </c>
    </row>
    <row r="34453" spans="1:22" hidden="1">
      <c r="A34453" t="s">
        <v>19545</v>
      </c>
      <c r="B34453">
        <v>200091428</v>
      </c>
      <c r="C34453">
        <v>10454526</v>
      </c>
      <c r="D34453" t="s">
        <v>19955</v>
      </c>
      <c r="E34453" t="s">
        <v>19597</v>
      </c>
      <c r="F34453" s="10">
        <v>45765</v>
      </c>
      <c r="G34453">
        <v>1</v>
      </c>
      <c r="H34453">
        <v>0</v>
      </c>
      <c r="I34453">
        <v>1</v>
      </c>
      <c r="J34453" t="s">
        <v>19590</v>
      </c>
      <c r="K34453">
        <v>2</v>
      </c>
      <c r="L34453">
        <v>4</v>
      </c>
      <c r="O34453" t="s">
        <v>302</v>
      </c>
      <c r="P34453" t="s">
        <v>300</v>
      </c>
      <c r="R34453">
        <v>129677</v>
      </c>
      <c r="S34453">
        <v>9</v>
      </c>
      <c r="T34453">
        <v>1296779</v>
      </c>
      <c r="U34453" t="str">
        <f t="shared" si="1089"/>
        <v>2000914281045452611296779</v>
      </c>
      <c r="V34453" t="str">
        <f t="shared" si="1088"/>
        <v xml:space="preserve">Not Allocated / </v>
      </c>
    </row>
    <row r="34454" spans="1:22" hidden="1">
      <c r="A34454" t="s">
        <v>19545</v>
      </c>
      <c r="B34454">
        <v>200091428</v>
      </c>
      <c r="C34454">
        <v>10454542</v>
      </c>
      <c r="D34454" t="s">
        <v>19955</v>
      </c>
      <c r="E34454" t="s">
        <v>19597</v>
      </c>
      <c r="F34454" s="10">
        <v>45765</v>
      </c>
      <c r="G34454">
        <v>2</v>
      </c>
      <c r="H34454">
        <v>0</v>
      </c>
      <c r="I34454">
        <v>2</v>
      </c>
      <c r="J34454" t="s">
        <v>19590</v>
      </c>
      <c r="K34454">
        <v>1</v>
      </c>
      <c r="L34454">
        <v>2</v>
      </c>
      <c r="O34454" t="s">
        <v>302</v>
      </c>
      <c r="P34454" t="s">
        <v>300</v>
      </c>
      <c r="R34454">
        <v>129677</v>
      </c>
      <c r="S34454">
        <v>14</v>
      </c>
      <c r="T34454">
        <v>12967714</v>
      </c>
      <c r="U34454" t="str">
        <f t="shared" si="1089"/>
        <v>20009142810454542212967714</v>
      </c>
      <c r="V34454" t="str">
        <f t="shared" si="1088"/>
        <v xml:space="preserve">Not Allocated / </v>
      </c>
    </row>
    <row r="34455" spans="1:22" hidden="1">
      <c r="A34455" t="s">
        <v>19545</v>
      </c>
      <c r="B34455">
        <v>200091428</v>
      </c>
      <c r="C34455">
        <v>10454541</v>
      </c>
      <c r="D34455" t="s">
        <v>19955</v>
      </c>
      <c r="E34455" t="s">
        <v>19597</v>
      </c>
      <c r="F34455" s="10">
        <v>45765</v>
      </c>
      <c r="G34455">
        <v>2</v>
      </c>
      <c r="H34455">
        <v>0</v>
      </c>
      <c r="I34455">
        <v>2</v>
      </c>
      <c r="J34455" t="s">
        <v>19590</v>
      </c>
      <c r="K34455">
        <v>1</v>
      </c>
      <c r="L34455">
        <v>2</v>
      </c>
      <c r="O34455" t="s">
        <v>302</v>
      </c>
      <c r="P34455" t="s">
        <v>300</v>
      </c>
      <c r="R34455">
        <v>129677</v>
      </c>
      <c r="S34455">
        <v>13</v>
      </c>
      <c r="T34455">
        <v>12967713</v>
      </c>
      <c r="U34455" t="str">
        <f t="shared" si="1089"/>
        <v>20009142810454541212967713</v>
      </c>
      <c r="V34455" t="str">
        <f t="shared" si="1088"/>
        <v xml:space="preserve">Not Allocated / </v>
      </c>
    </row>
    <row r="34456" spans="1:22" hidden="1">
      <c r="A34456" t="s">
        <v>19545</v>
      </c>
      <c r="B34456">
        <v>200091428</v>
      </c>
      <c r="C34456">
        <v>10454550</v>
      </c>
      <c r="D34456" t="s">
        <v>19955</v>
      </c>
      <c r="E34456" t="s">
        <v>19597</v>
      </c>
      <c r="F34456" s="10">
        <v>45765</v>
      </c>
      <c r="G34456">
        <v>1</v>
      </c>
      <c r="H34456">
        <v>0</v>
      </c>
      <c r="I34456">
        <v>1</v>
      </c>
      <c r="J34456" t="s">
        <v>20313</v>
      </c>
      <c r="K34456">
        <v>2</v>
      </c>
      <c r="L34456">
        <v>4</v>
      </c>
      <c r="M34456" t="s">
        <v>19593</v>
      </c>
      <c r="O34456" t="s">
        <v>302</v>
      </c>
      <c r="P34456" t="s">
        <v>300</v>
      </c>
      <c r="R34456">
        <v>129677</v>
      </c>
      <c r="S34456">
        <v>11</v>
      </c>
      <c r="T34456">
        <v>12967711</v>
      </c>
      <c r="U34456" t="str">
        <f t="shared" si="1089"/>
        <v>20009142810454550112967711</v>
      </c>
      <c r="V34456" t="str">
        <f t="shared" si="1088"/>
        <v>ABA / From Inventory</v>
      </c>
    </row>
    <row r="34457" spans="1:22" hidden="1">
      <c r="A34457" t="s">
        <v>19545</v>
      </c>
      <c r="B34457">
        <v>200091428</v>
      </c>
      <c r="C34457">
        <v>10602652</v>
      </c>
      <c r="D34457" t="s">
        <v>19955</v>
      </c>
      <c r="E34457" t="s">
        <v>19597</v>
      </c>
      <c r="F34457" s="10">
        <v>45765</v>
      </c>
      <c r="G34457">
        <v>4</v>
      </c>
      <c r="H34457">
        <v>0</v>
      </c>
      <c r="I34457">
        <v>4</v>
      </c>
      <c r="J34457" t="s">
        <v>20313</v>
      </c>
      <c r="K34457">
        <v>1</v>
      </c>
      <c r="L34457">
        <v>3</v>
      </c>
      <c r="M34457" t="s">
        <v>19593</v>
      </c>
      <c r="O34457" t="s">
        <v>302</v>
      </c>
      <c r="P34457" t="s">
        <v>300</v>
      </c>
      <c r="R34457">
        <v>129677</v>
      </c>
      <c r="S34457">
        <v>12</v>
      </c>
      <c r="T34457">
        <v>12967712</v>
      </c>
      <c r="U34457" t="str">
        <f t="shared" si="1089"/>
        <v>20009142810602652412967712</v>
      </c>
      <c r="V34457" t="str">
        <f t="shared" si="1088"/>
        <v>ABA / From Inventory</v>
      </c>
    </row>
    <row r="34458" spans="1:22" hidden="1">
      <c r="A34458" t="s">
        <v>19545</v>
      </c>
      <c r="B34458">
        <v>200091428</v>
      </c>
      <c r="C34458">
        <v>10502253</v>
      </c>
      <c r="D34458" t="s">
        <v>19955</v>
      </c>
      <c r="E34458" t="s">
        <v>19597</v>
      </c>
      <c r="F34458" s="10">
        <v>45765</v>
      </c>
      <c r="G34458">
        <v>9</v>
      </c>
      <c r="H34458">
        <v>0</v>
      </c>
      <c r="I34458">
        <v>9</v>
      </c>
      <c r="J34458" t="s">
        <v>19590</v>
      </c>
      <c r="K34458">
        <v>2</v>
      </c>
      <c r="L34458">
        <v>4</v>
      </c>
      <c r="O34458" t="s">
        <v>302</v>
      </c>
      <c r="P34458" t="s">
        <v>300</v>
      </c>
      <c r="R34458">
        <v>129677</v>
      </c>
      <c r="S34458">
        <v>8</v>
      </c>
      <c r="T34458">
        <v>1296778</v>
      </c>
      <c r="U34458" t="str">
        <f t="shared" si="1089"/>
        <v>2000914281050225391296778</v>
      </c>
      <c r="V34458" t="str">
        <f t="shared" si="1088"/>
        <v xml:space="preserve">Not Allocated / </v>
      </c>
    </row>
    <row r="34459" spans="1:22" hidden="1">
      <c r="A34459" t="s">
        <v>19545</v>
      </c>
      <c r="B34459">
        <v>200091428</v>
      </c>
      <c r="C34459">
        <v>10454544</v>
      </c>
      <c r="D34459" t="s">
        <v>19955</v>
      </c>
      <c r="E34459" t="s">
        <v>19597</v>
      </c>
      <c r="F34459" s="10">
        <v>45764</v>
      </c>
      <c r="G34459">
        <v>2</v>
      </c>
      <c r="H34459">
        <v>0</v>
      </c>
      <c r="I34459">
        <v>2</v>
      </c>
      <c r="J34459" t="s">
        <v>20313</v>
      </c>
      <c r="K34459">
        <v>1</v>
      </c>
      <c r="L34459">
        <v>4</v>
      </c>
      <c r="M34459" t="s">
        <v>19593</v>
      </c>
      <c r="O34459" t="s">
        <v>302</v>
      </c>
      <c r="P34459" t="s">
        <v>300</v>
      </c>
      <c r="R34459">
        <v>129677</v>
      </c>
      <c r="S34459">
        <v>5</v>
      </c>
      <c r="T34459">
        <v>1296775</v>
      </c>
      <c r="U34459" t="str">
        <f t="shared" si="1089"/>
        <v>2000914281045454421296775</v>
      </c>
      <c r="V34459" t="str">
        <f t="shared" si="1088"/>
        <v>ABA / From Inventory</v>
      </c>
    </row>
    <row r="34460" spans="1:22" hidden="1">
      <c r="A34460" t="s">
        <v>19545</v>
      </c>
      <c r="B34460">
        <v>200091428</v>
      </c>
      <c r="C34460">
        <v>10454544</v>
      </c>
      <c r="D34460" t="s">
        <v>19955</v>
      </c>
      <c r="E34460" t="s">
        <v>19597</v>
      </c>
      <c r="F34460" s="10">
        <v>45765</v>
      </c>
      <c r="G34460">
        <v>2</v>
      </c>
      <c r="H34460">
        <v>0</v>
      </c>
      <c r="I34460">
        <v>2</v>
      </c>
      <c r="J34460" t="s">
        <v>20313</v>
      </c>
      <c r="K34460">
        <v>2</v>
      </c>
      <c r="L34460">
        <v>4</v>
      </c>
      <c r="M34460" t="s">
        <v>19593</v>
      </c>
      <c r="O34460" t="s">
        <v>302</v>
      </c>
      <c r="P34460" t="s">
        <v>300</v>
      </c>
      <c r="R34460">
        <v>129677</v>
      </c>
      <c r="S34460">
        <v>15</v>
      </c>
      <c r="T34460">
        <v>12967715</v>
      </c>
      <c r="U34460" t="str">
        <f t="shared" si="1089"/>
        <v>20009142810454544212967715</v>
      </c>
      <c r="V34460" t="str">
        <f t="shared" si="1088"/>
        <v>ABA / From Inventory</v>
      </c>
    </row>
    <row r="34461" spans="1:22" hidden="1">
      <c r="A34461" t="s">
        <v>19545</v>
      </c>
      <c r="B34461">
        <v>200091428</v>
      </c>
      <c r="C34461">
        <v>10454548</v>
      </c>
      <c r="D34461" t="s">
        <v>19955</v>
      </c>
      <c r="E34461" t="s">
        <v>19597</v>
      </c>
      <c r="F34461" s="10">
        <v>45765</v>
      </c>
      <c r="G34461">
        <v>1</v>
      </c>
      <c r="H34461">
        <v>0</v>
      </c>
      <c r="I34461">
        <v>1</v>
      </c>
      <c r="J34461" t="s">
        <v>20313</v>
      </c>
      <c r="K34461">
        <v>1</v>
      </c>
      <c r="L34461">
        <v>3</v>
      </c>
      <c r="M34461">
        <v>4500011508</v>
      </c>
      <c r="N34461">
        <v>10</v>
      </c>
      <c r="O34461" t="s">
        <v>302</v>
      </c>
      <c r="P34461" t="s">
        <v>300</v>
      </c>
      <c r="R34461">
        <v>129677</v>
      </c>
      <c r="S34461">
        <v>6</v>
      </c>
      <c r="T34461">
        <v>1296776</v>
      </c>
      <c r="U34461" t="str">
        <f t="shared" si="1089"/>
        <v>2000914281045454811296776</v>
      </c>
      <c r="V34461" t="str">
        <f t="shared" si="1088"/>
        <v>ABA / 4500011508</v>
      </c>
    </row>
    <row r="34462" spans="1:22" hidden="1">
      <c r="A34462" t="s">
        <v>19598</v>
      </c>
      <c r="B34462">
        <v>100040434</v>
      </c>
      <c r="C34462">
        <v>10568758</v>
      </c>
      <c r="D34462" t="s">
        <v>19946</v>
      </c>
      <c r="E34462" t="s">
        <v>19597</v>
      </c>
      <c r="F34462" s="10">
        <v>45670</v>
      </c>
      <c r="G34462">
        <v>24</v>
      </c>
      <c r="H34462">
        <v>0</v>
      </c>
      <c r="I34462">
        <v>24</v>
      </c>
      <c r="J34462" t="s">
        <v>20313</v>
      </c>
      <c r="K34462">
        <v>47</v>
      </c>
      <c r="L34462">
        <v>67</v>
      </c>
      <c r="M34462" t="s">
        <v>19593</v>
      </c>
      <c r="O34462" t="s">
        <v>302</v>
      </c>
      <c r="P34462" t="s">
        <v>314</v>
      </c>
      <c r="Q34462" t="s">
        <v>300</v>
      </c>
      <c r="R34462">
        <v>138938</v>
      </c>
      <c r="S34462">
        <v>5</v>
      </c>
      <c r="T34462">
        <v>1389385</v>
      </c>
      <c r="U34462" t="str">
        <f t="shared" si="1089"/>
        <v>10004043410568758241389385</v>
      </c>
      <c r="V34462" t="str">
        <f t="shared" si="1088"/>
        <v>ABA / From Inventory</v>
      </c>
    </row>
    <row r="34463" spans="1:22" hidden="1">
      <c r="A34463" t="s">
        <v>19598</v>
      </c>
      <c r="B34463">
        <v>100040434</v>
      </c>
      <c r="C34463">
        <v>10258207</v>
      </c>
      <c r="D34463" t="s">
        <v>19946</v>
      </c>
      <c r="E34463" t="s">
        <v>19597</v>
      </c>
      <c r="F34463" s="10">
        <v>45670</v>
      </c>
      <c r="G34463">
        <v>2</v>
      </c>
      <c r="H34463">
        <v>0</v>
      </c>
      <c r="I34463">
        <v>2</v>
      </c>
      <c r="J34463" t="s">
        <v>20313</v>
      </c>
      <c r="K34463">
        <v>40</v>
      </c>
      <c r="L34463">
        <v>74</v>
      </c>
      <c r="M34463" t="s">
        <v>19593</v>
      </c>
      <c r="O34463" t="s">
        <v>302</v>
      </c>
      <c r="P34463" t="s">
        <v>314</v>
      </c>
      <c r="Q34463" t="s">
        <v>300</v>
      </c>
      <c r="R34463">
        <v>138938</v>
      </c>
      <c r="S34463">
        <v>2</v>
      </c>
      <c r="T34463">
        <v>1389382</v>
      </c>
      <c r="U34463" t="str">
        <f t="shared" si="1089"/>
        <v>1000404341025820721389382</v>
      </c>
      <c r="V34463" t="str">
        <f t="shared" si="1088"/>
        <v>ABA / From Inventory</v>
      </c>
    </row>
    <row r="34464" spans="1:22" hidden="1">
      <c r="A34464" t="s">
        <v>19598</v>
      </c>
      <c r="B34464">
        <v>100040434</v>
      </c>
      <c r="C34464">
        <v>10432929</v>
      </c>
      <c r="D34464" t="s">
        <v>19946</v>
      </c>
      <c r="E34464" t="s">
        <v>19597</v>
      </c>
      <c r="F34464" s="10">
        <v>45670</v>
      </c>
      <c r="G34464">
        <v>1</v>
      </c>
      <c r="H34464">
        <v>0</v>
      </c>
      <c r="I34464">
        <v>1</v>
      </c>
      <c r="J34464" t="s">
        <v>20313</v>
      </c>
      <c r="K34464">
        <v>22</v>
      </c>
      <c r="L34464">
        <v>40</v>
      </c>
      <c r="M34464" t="s">
        <v>19593</v>
      </c>
      <c r="O34464" t="s">
        <v>302</v>
      </c>
      <c r="P34464" t="s">
        <v>314</v>
      </c>
      <c r="Q34464" t="s">
        <v>300</v>
      </c>
      <c r="R34464">
        <v>138938</v>
      </c>
      <c r="S34464">
        <v>8</v>
      </c>
      <c r="T34464">
        <v>1389388</v>
      </c>
      <c r="U34464" t="str">
        <f t="shared" si="1089"/>
        <v>1000404341043292911389388</v>
      </c>
      <c r="V34464" t="str">
        <f t="shared" si="1088"/>
        <v>ABA / From Inventory</v>
      </c>
    </row>
    <row r="34465" spans="1:22" hidden="1">
      <c r="A34465" t="s">
        <v>19598</v>
      </c>
      <c r="B34465">
        <v>100040434</v>
      </c>
      <c r="C34465">
        <v>10062910</v>
      </c>
      <c r="D34465" t="s">
        <v>19946</v>
      </c>
      <c r="E34465" t="s">
        <v>19597</v>
      </c>
      <c r="F34465" s="10">
        <v>45670</v>
      </c>
      <c r="G34465">
        <v>3</v>
      </c>
      <c r="H34465">
        <v>0</v>
      </c>
      <c r="I34465">
        <v>3</v>
      </c>
      <c r="J34465" t="s">
        <v>20313</v>
      </c>
      <c r="K34465">
        <v>45</v>
      </c>
      <c r="L34465">
        <v>81</v>
      </c>
      <c r="M34465" t="s">
        <v>19593</v>
      </c>
      <c r="O34465" t="s">
        <v>302</v>
      </c>
      <c r="P34465" t="s">
        <v>314</v>
      </c>
      <c r="Q34465" t="s">
        <v>300</v>
      </c>
      <c r="R34465">
        <v>138938</v>
      </c>
      <c r="S34465">
        <v>3</v>
      </c>
      <c r="T34465">
        <v>1389383</v>
      </c>
      <c r="U34465" t="str">
        <f t="shared" si="1089"/>
        <v>1000404341006291031389383</v>
      </c>
      <c r="V34465" t="str">
        <f t="shared" si="1088"/>
        <v>ABA / From Inventory</v>
      </c>
    </row>
    <row r="34466" spans="1:22" hidden="1">
      <c r="A34466" t="s">
        <v>19598</v>
      </c>
      <c r="B34466">
        <v>100040434</v>
      </c>
      <c r="C34466">
        <v>10204140</v>
      </c>
      <c r="D34466" t="s">
        <v>19946</v>
      </c>
      <c r="E34466" t="s">
        <v>19597</v>
      </c>
      <c r="F34466" s="10">
        <v>45670</v>
      </c>
      <c r="G34466">
        <v>5</v>
      </c>
      <c r="H34466">
        <v>0</v>
      </c>
      <c r="I34466">
        <v>5</v>
      </c>
      <c r="J34466" t="s">
        <v>20313</v>
      </c>
      <c r="K34466">
        <v>33</v>
      </c>
      <c r="L34466">
        <v>68</v>
      </c>
      <c r="M34466" t="s">
        <v>19593</v>
      </c>
      <c r="O34466" t="s">
        <v>302</v>
      </c>
      <c r="P34466" t="s">
        <v>314</v>
      </c>
      <c r="Q34466" t="s">
        <v>300</v>
      </c>
      <c r="R34466">
        <v>138938</v>
      </c>
      <c r="S34466">
        <v>1</v>
      </c>
      <c r="T34466">
        <v>1389381</v>
      </c>
      <c r="U34466" t="str">
        <f t="shared" si="1089"/>
        <v>1000404341020414051389381</v>
      </c>
      <c r="V34466" t="str">
        <f t="shared" si="1088"/>
        <v>ABA / From Inventory</v>
      </c>
    </row>
    <row r="34467" spans="1:22" hidden="1">
      <c r="A34467" t="s">
        <v>19545</v>
      </c>
      <c r="B34467">
        <v>200146765</v>
      </c>
      <c r="C34467">
        <v>10215106</v>
      </c>
      <c r="D34467" t="s">
        <v>20422</v>
      </c>
      <c r="E34467" t="s">
        <v>19589</v>
      </c>
      <c r="F34467" s="10">
        <v>45749</v>
      </c>
      <c r="G34467">
        <v>3</v>
      </c>
      <c r="H34467">
        <v>0</v>
      </c>
      <c r="I34467">
        <v>3</v>
      </c>
      <c r="J34467" t="s">
        <v>20313</v>
      </c>
      <c r="K34467">
        <v>1</v>
      </c>
      <c r="L34467">
        <v>1</v>
      </c>
      <c r="M34467">
        <v>4500038697</v>
      </c>
      <c r="N34467">
        <v>10</v>
      </c>
      <c r="O34467" t="s">
        <v>302</v>
      </c>
      <c r="P34467" t="s">
        <v>300</v>
      </c>
      <c r="R34467">
        <v>234851</v>
      </c>
      <c r="S34467">
        <v>1</v>
      </c>
      <c r="T34467">
        <v>2348511</v>
      </c>
      <c r="U34467" t="str">
        <f t="shared" si="1089"/>
        <v>2001467651021510632348511</v>
      </c>
      <c r="V34467" t="str">
        <f t="shared" si="1088"/>
        <v>ABA / 4500038697</v>
      </c>
    </row>
    <row r="34468" spans="1:22" hidden="1">
      <c r="A34468" t="s">
        <v>19598</v>
      </c>
      <c r="B34468">
        <v>100045185</v>
      </c>
      <c r="C34468">
        <v>10597637</v>
      </c>
      <c r="D34468" t="s">
        <v>20136</v>
      </c>
      <c r="E34468" t="s">
        <v>19597</v>
      </c>
      <c r="F34468" s="10">
        <v>47118</v>
      </c>
      <c r="G34468">
        <v>2</v>
      </c>
      <c r="H34468">
        <v>0</v>
      </c>
      <c r="I34468">
        <v>2</v>
      </c>
      <c r="J34468" t="s">
        <v>19590</v>
      </c>
      <c r="K34468">
        <v>2</v>
      </c>
      <c r="L34468">
        <v>2</v>
      </c>
      <c r="O34468" t="s">
        <v>302</v>
      </c>
      <c r="P34468" t="s">
        <v>314</v>
      </c>
      <c r="Q34468" t="s">
        <v>300</v>
      </c>
      <c r="R34468">
        <v>143697</v>
      </c>
      <c r="S34468">
        <v>4</v>
      </c>
      <c r="T34468">
        <v>1436974</v>
      </c>
      <c r="U34468" t="str">
        <f t="shared" si="1089"/>
        <v>1000451851059763721436974</v>
      </c>
      <c r="V34468" t="str">
        <f t="shared" si="1088"/>
        <v xml:space="preserve">Not Allocated / </v>
      </c>
    </row>
    <row r="34469" spans="1:22" hidden="1">
      <c r="A34469" t="s">
        <v>19598</v>
      </c>
      <c r="B34469">
        <v>100045185</v>
      </c>
      <c r="C34469">
        <v>10572229</v>
      </c>
      <c r="D34469" t="s">
        <v>20136</v>
      </c>
      <c r="E34469" t="s">
        <v>19597</v>
      </c>
      <c r="F34469" s="10">
        <v>47118</v>
      </c>
      <c r="G34469">
        <v>2</v>
      </c>
      <c r="H34469">
        <v>0</v>
      </c>
      <c r="I34469">
        <v>2</v>
      </c>
      <c r="J34469" t="s">
        <v>19590</v>
      </c>
      <c r="K34469">
        <v>6</v>
      </c>
      <c r="L34469">
        <v>6</v>
      </c>
      <c r="O34469" t="s">
        <v>302</v>
      </c>
      <c r="P34469" t="s">
        <v>314</v>
      </c>
      <c r="Q34469" t="s">
        <v>300</v>
      </c>
      <c r="R34469">
        <v>143697</v>
      </c>
      <c r="S34469">
        <v>3</v>
      </c>
      <c r="T34469">
        <v>1436973</v>
      </c>
      <c r="U34469" t="str">
        <f t="shared" si="1089"/>
        <v>1000451851057222921436973</v>
      </c>
      <c r="V34469" t="str">
        <f t="shared" si="1088"/>
        <v xml:space="preserve">Not Allocated / </v>
      </c>
    </row>
    <row r="34470" spans="1:22" hidden="1">
      <c r="A34470" t="s">
        <v>19598</v>
      </c>
      <c r="B34470">
        <v>200173955</v>
      </c>
      <c r="C34470">
        <v>10410243</v>
      </c>
      <c r="D34470" t="s">
        <v>19965</v>
      </c>
      <c r="E34470" t="s">
        <v>19589</v>
      </c>
      <c r="F34470" s="10">
        <v>45901</v>
      </c>
      <c r="G34470">
        <v>1</v>
      </c>
      <c r="H34470">
        <v>0</v>
      </c>
      <c r="I34470">
        <v>1</v>
      </c>
      <c r="J34470" t="s">
        <v>20313</v>
      </c>
      <c r="K34470">
        <v>4</v>
      </c>
      <c r="L34470">
        <v>5</v>
      </c>
      <c r="M34470" t="s">
        <v>19593</v>
      </c>
      <c r="O34470" t="s">
        <v>302</v>
      </c>
      <c r="P34470" t="s">
        <v>355</v>
      </c>
      <c r="Q34470" t="s">
        <v>300</v>
      </c>
      <c r="R34470">
        <v>276140</v>
      </c>
      <c r="S34470">
        <v>1</v>
      </c>
      <c r="T34470">
        <v>2761401</v>
      </c>
      <c r="U34470" t="str">
        <f t="shared" si="1089"/>
        <v>2001739551041024312761401</v>
      </c>
      <c r="V34470" t="str">
        <f t="shared" si="1088"/>
        <v>ABA / From Inventory</v>
      </c>
    </row>
    <row r="34471" spans="1:22" hidden="1">
      <c r="A34471" t="s">
        <v>222</v>
      </c>
      <c r="B34471">
        <v>100044169</v>
      </c>
      <c r="C34471">
        <v>10449902</v>
      </c>
      <c r="D34471" t="s">
        <v>20187</v>
      </c>
      <c r="E34471" t="s">
        <v>19599</v>
      </c>
      <c r="F34471" s="10">
        <v>46082</v>
      </c>
      <c r="G34471">
        <v>6</v>
      </c>
      <c r="H34471">
        <v>0</v>
      </c>
      <c r="I34471">
        <v>6</v>
      </c>
      <c r="J34471" t="s">
        <v>20313</v>
      </c>
      <c r="K34471">
        <v>1</v>
      </c>
      <c r="L34471">
        <v>1</v>
      </c>
      <c r="M34471" t="s">
        <v>19593</v>
      </c>
      <c r="O34471" t="s">
        <v>302</v>
      </c>
      <c r="P34471" t="s">
        <v>300</v>
      </c>
      <c r="R34471">
        <v>142693</v>
      </c>
      <c r="S34471">
        <v>2</v>
      </c>
      <c r="T34471">
        <v>1426932</v>
      </c>
      <c r="U34471" t="str">
        <f t="shared" si="1089"/>
        <v>1000441691044990261426932</v>
      </c>
      <c r="V34471" t="str">
        <f t="shared" si="1088"/>
        <v>ABA / From Inventory</v>
      </c>
    </row>
    <row r="34472" spans="1:22" hidden="1">
      <c r="A34472" t="s">
        <v>222</v>
      </c>
      <c r="B34472">
        <v>100044169</v>
      </c>
      <c r="C34472">
        <v>10422353</v>
      </c>
      <c r="D34472" t="s">
        <v>20187</v>
      </c>
      <c r="E34472" t="s">
        <v>19599</v>
      </c>
      <c r="F34472" s="10">
        <v>46082</v>
      </c>
      <c r="G34472">
        <v>4</v>
      </c>
      <c r="H34472">
        <v>0</v>
      </c>
      <c r="I34472">
        <v>4</v>
      </c>
      <c r="J34472" t="s">
        <v>20313</v>
      </c>
      <c r="K34472">
        <v>1</v>
      </c>
      <c r="L34472">
        <v>1</v>
      </c>
      <c r="M34472" t="s">
        <v>19593</v>
      </c>
      <c r="O34472" t="s">
        <v>302</v>
      </c>
      <c r="P34472" t="s">
        <v>300</v>
      </c>
      <c r="R34472">
        <v>142693</v>
      </c>
      <c r="S34472">
        <v>3</v>
      </c>
      <c r="T34472">
        <v>1426933</v>
      </c>
      <c r="U34472" t="str">
        <f t="shared" si="1089"/>
        <v>1000441691042235341426933</v>
      </c>
      <c r="V34472" t="str">
        <f t="shared" si="1088"/>
        <v>ABA / From Inventory</v>
      </c>
    </row>
    <row r="34473" spans="1:22" hidden="1">
      <c r="A34473" t="s">
        <v>222</v>
      </c>
      <c r="B34473">
        <v>100044169</v>
      </c>
      <c r="C34473">
        <v>10612811</v>
      </c>
      <c r="D34473" t="s">
        <v>20187</v>
      </c>
      <c r="E34473" t="s">
        <v>19599</v>
      </c>
      <c r="F34473" s="10">
        <v>46082</v>
      </c>
      <c r="G34473">
        <v>2</v>
      </c>
      <c r="H34473">
        <v>0</v>
      </c>
      <c r="I34473">
        <v>2</v>
      </c>
      <c r="J34473" t="s">
        <v>20313</v>
      </c>
      <c r="K34473">
        <v>1</v>
      </c>
      <c r="L34473">
        <v>1</v>
      </c>
      <c r="M34473" t="s">
        <v>19593</v>
      </c>
      <c r="O34473" t="s">
        <v>302</v>
      </c>
      <c r="P34473" t="s">
        <v>300</v>
      </c>
      <c r="R34473">
        <v>142693</v>
      </c>
      <c r="S34473">
        <v>1</v>
      </c>
      <c r="T34473">
        <v>1426931</v>
      </c>
      <c r="U34473" t="str">
        <f t="shared" si="1089"/>
        <v>1000441691061281121426931</v>
      </c>
      <c r="V34473" t="str">
        <f t="shared" si="1088"/>
        <v>ABA / From Inventory</v>
      </c>
    </row>
    <row r="34474" spans="1:22" hidden="1">
      <c r="A34474" t="s">
        <v>19598</v>
      </c>
      <c r="B34474">
        <v>100046706</v>
      </c>
      <c r="C34474">
        <v>10529604</v>
      </c>
      <c r="D34474" t="s">
        <v>19655</v>
      </c>
      <c r="E34474" t="s">
        <v>19597</v>
      </c>
      <c r="F34474" s="10">
        <v>45726</v>
      </c>
      <c r="G34474">
        <v>1</v>
      </c>
      <c r="H34474">
        <v>0</v>
      </c>
      <c r="I34474">
        <v>1</v>
      </c>
      <c r="J34474" t="s">
        <v>20313</v>
      </c>
      <c r="K34474">
        <v>10</v>
      </c>
      <c r="L34474">
        <v>52</v>
      </c>
      <c r="M34474" t="s">
        <v>19593</v>
      </c>
      <c r="O34474" t="s">
        <v>302</v>
      </c>
      <c r="P34474" t="s">
        <v>314</v>
      </c>
      <c r="Q34474" t="s">
        <v>300</v>
      </c>
      <c r="R34474">
        <v>145190</v>
      </c>
      <c r="S34474">
        <v>2</v>
      </c>
      <c r="T34474">
        <v>1451902</v>
      </c>
      <c r="U34474" t="str">
        <f t="shared" si="1089"/>
        <v>1000467061052960411451902</v>
      </c>
      <c r="V34474" t="str">
        <f t="shared" si="1088"/>
        <v>ABA / From Inventory</v>
      </c>
    </row>
    <row r="34475" spans="1:22" hidden="1">
      <c r="A34475" t="s">
        <v>19598</v>
      </c>
      <c r="B34475">
        <v>100046706</v>
      </c>
      <c r="C34475">
        <v>10303014</v>
      </c>
      <c r="D34475" t="s">
        <v>19655</v>
      </c>
      <c r="E34475" t="s">
        <v>19597</v>
      </c>
      <c r="F34475" s="10">
        <v>45726</v>
      </c>
      <c r="G34475">
        <v>2</v>
      </c>
      <c r="H34475">
        <v>0</v>
      </c>
      <c r="I34475">
        <v>2</v>
      </c>
      <c r="J34475" t="s">
        <v>20313</v>
      </c>
      <c r="K34475">
        <v>54</v>
      </c>
      <c r="L34475">
        <v>206</v>
      </c>
      <c r="M34475" t="s">
        <v>19593</v>
      </c>
      <c r="O34475" t="s">
        <v>302</v>
      </c>
      <c r="P34475" t="s">
        <v>314</v>
      </c>
      <c r="Q34475" t="s">
        <v>300</v>
      </c>
      <c r="R34475">
        <v>145190</v>
      </c>
      <c r="S34475">
        <v>1</v>
      </c>
      <c r="T34475">
        <v>1451901</v>
      </c>
      <c r="U34475" t="str">
        <f t="shared" si="1089"/>
        <v>1000467061030301421451901</v>
      </c>
      <c r="V34475" t="str">
        <f t="shared" ref="V34475:V34538" si="1090">_xlfn.CONCAT(J34475," / ",M34475)</f>
        <v>ABA / From Inventory</v>
      </c>
    </row>
    <row r="34476" spans="1:22" hidden="1">
      <c r="A34476" t="s">
        <v>19592</v>
      </c>
      <c r="B34476">
        <v>200155050</v>
      </c>
      <c r="C34476">
        <v>11062495</v>
      </c>
      <c r="D34476" t="s">
        <v>20361</v>
      </c>
      <c r="E34476" t="s">
        <v>19589</v>
      </c>
      <c r="F34476" s="10">
        <v>45786</v>
      </c>
      <c r="G34476">
        <v>1</v>
      </c>
      <c r="H34476">
        <v>0</v>
      </c>
      <c r="I34476">
        <v>1</v>
      </c>
      <c r="J34476" t="s">
        <v>19590</v>
      </c>
      <c r="K34476">
        <v>2</v>
      </c>
      <c r="L34476">
        <v>2</v>
      </c>
      <c r="O34476" t="s">
        <v>296</v>
      </c>
      <c r="P34476" t="s">
        <v>19591</v>
      </c>
      <c r="R34476">
        <v>246914</v>
      </c>
      <c r="S34476">
        <v>1</v>
      </c>
      <c r="T34476">
        <v>2469141</v>
      </c>
      <c r="U34476" t="str">
        <f t="shared" si="1089"/>
        <v>2001550501106249512469141</v>
      </c>
      <c r="V34476" t="str">
        <f t="shared" si="1090"/>
        <v xml:space="preserve">Not Allocated / </v>
      </c>
    </row>
    <row r="34477" spans="1:22" hidden="1">
      <c r="A34477" t="s">
        <v>19598</v>
      </c>
      <c r="B34477">
        <v>200060403</v>
      </c>
      <c r="C34477">
        <v>10577330</v>
      </c>
      <c r="D34477" t="s">
        <v>19993</v>
      </c>
      <c r="E34477" t="s">
        <v>19597</v>
      </c>
      <c r="F34477" s="10">
        <v>45696</v>
      </c>
      <c r="G34477">
        <v>1</v>
      </c>
      <c r="H34477">
        <v>0</v>
      </c>
      <c r="I34477">
        <v>1</v>
      </c>
      <c r="J34477" t="s">
        <v>20313</v>
      </c>
      <c r="K34477">
        <v>1</v>
      </c>
      <c r="L34477">
        <v>4</v>
      </c>
      <c r="M34477" t="s">
        <v>19593</v>
      </c>
      <c r="O34477" t="s">
        <v>302</v>
      </c>
      <c r="P34477" t="s">
        <v>314</v>
      </c>
      <c r="Q34477" t="s">
        <v>300</v>
      </c>
      <c r="R34477">
        <v>94672</v>
      </c>
      <c r="S34477">
        <v>2</v>
      </c>
      <c r="T34477">
        <v>946722</v>
      </c>
      <c r="U34477" t="str">
        <f t="shared" si="1089"/>
        <v>200060403105773301946722</v>
      </c>
      <c r="V34477" t="str">
        <f t="shared" si="1090"/>
        <v>ABA / From Inventory</v>
      </c>
    </row>
    <row r="34478" spans="1:22" hidden="1">
      <c r="A34478" t="s">
        <v>19623</v>
      </c>
      <c r="B34478">
        <v>100089621</v>
      </c>
      <c r="C34478">
        <v>11355341</v>
      </c>
      <c r="E34478" t="s">
        <v>19589</v>
      </c>
      <c r="F34478" s="10">
        <v>45703</v>
      </c>
      <c r="G34478">
        <v>1</v>
      </c>
      <c r="H34478">
        <v>0</v>
      </c>
      <c r="I34478">
        <v>1</v>
      </c>
      <c r="J34478" t="s">
        <v>20313</v>
      </c>
      <c r="K34478">
        <v>1</v>
      </c>
      <c r="L34478">
        <v>1</v>
      </c>
      <c r="M34478">
        <v>4500041585</v>
      </c>
      <c r="N34478">
        <v>10</v>
      </c>
      <c r="O34478" t="s">
        <v>296</v>
      </c>
      <c r="P34478" t="s">
        <v>19622</v>
      </c>
      <c r="R34478">
        <v>285931</v>
      </c>
      <c r="S34478">
        <v>1</v>
      </c>
      <c r="T34478">
        <v>2859311</v>
      </c>
      <c r="U34478" t="str">
        <f t="shared" si="1089"/>
        <v>1000896211135534112859311</v>
      </c>
      <c r="V34478" t="str">
        <f t="shared" si="1090"/>
        <v>ABA / 4500041585</v>
      </c>
    </row>
    <row r="34479" spans="1:22" hidden="1">
      <c r="A34479" t="s">
        <v>19545</v>
      </c>
      <c r="B34479">
        <v>200140134</v>
      </c>
      <c r="C34479">
        <v>10316814</v>
      </c>
      <c r="D34479" t="s">
        <v>19936</v>
      </c>
      <c r="E34479" t="s">
        <v>19589</v>
      </c>
      <c r="F34479" s="10">
        <v>45694</v>
      </c>
      <c r="G34479">
        <v>1</v>
      </c>
      <c r="H34479">
        <v>0</v>
      </c>
      <c r="I34479">
        <v>1</v>
      </c>
      <c r="J34479" t="s">
        <v>19590</v>
      </c>
      <c r="K34479">
        <v>1</v>
      </c>
      <c r="L34479">
        <v>1</v>
      </c>
      <c r="O34479" t="s">
        <v>302</v>
      </c>
      <c r="P34479" t="s">
        <v>300</v>
      </c>
      <c r="R34479">
        <v>223779</v>
      </c>
      <c r="S34479">
        <v>4</v>
      </c>
      <c r="T34479">
        <v>2237794</v>
      </c>
      <c r="U34479" t="str">
        <f t="shared" si="1089"/>
        <v>2001401341031681412237794</v>
      </c>
      <c r="V34479" t="str">
        <f t="shared" si="1090"/>
        <v xml:space="preserve">Not Allocated / </v>
      </c>
    </row>
    <row r="34480" spans="1:22" hidden="1">
      <c r="A34480" t="s">
        <v>19545</v>
      </c>
      <c r="B34480">
        <v>200140134</v>
      </c>
      <c r="C34480">
        <v>10429921</v>
      </c>
      <c r="D34480" t="s">
        <v>19936</v>
      </c>
      <c r="E34480" t="s">
        <v>19589</v>
      </c>
      <c r="F34480" s="10">
        <v>45694</v>
      </c>
      <c r="G34480">
        <v>1</v>
      </c>
      <c r="H34480">
        <v>0</v>
      </c>
      <c r="I34480">
        <v>1</v>
      </c>
      <c r="J34480" t="s">
        <v>19590</v>
      </c>
      <c r="K34480">
        <v>1</v>
      </c>
      <c r="L34480">
        <v>2</v>
      </c>
      <c r="O34480" t="s">
        <v>302</v>
      </c>
      <c r="P34480" t="s">
        <v>300</v>
      </c>
      <c r="R34480">
        <v>223779</v>
      </c>
      <c r="S34480">
        <v>3</v>
      </c>
      <c r="T34480">
        <v>2237793</v>
      </c>
      <c r="U34480" t="str">
        <f t="shared" si="1089"/>
        <v>2001401341042992112237793</v>
      </c>
      <c r="V34480" t="str">
        <f t="shared" si="1090"/>
        <v xml:space="preserve">Not Allocated / </v>
      </c>
    </row>
    <row r="34481" spans="1:22" hidden="1">
      <c r="A34481" t="s">
        <v>19545</v>
      </c>
      <c r="B34481">
        <v>200140134</v>
      </c>
      <c r="C34481">
        <v>10532073</v>
      </c>
      <c r="D34481" t="s">
        <v>19936</v>
      </c>
      <c r="E34481" t="s">
        <v>19589</v>
      </c>
      <c r="F34481" s="10">
        <v>45694</v>
      </c>
      <c r="G34481">
        <v>1</v>
      </c>
      <c r="H34481">
        <v>0</v>
      </c>
      <c r="I34481">
        <v>1</v>
      </c>
      <c r="J34481" t="s">
        <v>20313</v>
      </c>
      <c r="K34481">
        <v>1</v>
      </c>
      <c r="L34481">
        <v>2</v>
      </c>
      <c r="M34481" t="s">
        <v>19593</v>
      </c>
      <c r="O34481" t="s">
        <v>296</v>
      </c>
      <c r="P34481" t="s">
        <v>300</v>
      </c>
      <c r="R34481">
        <v>223779</v>
      </c>
      <c r="S34481">
        <v>1</v>
      </c>
      <c r="T34481">
        <v>2237791</v>
      </c>
      <c r="U34481" t="str">
        <f t="shared" si="1089"/>
        <v>2001401341053207312237791</v>
      </c>
      <c r="V34481" t="str">
        <f t="shared" si="1090"/>
        <v>ABA / From Inventory</v>
      </c>
    </row>
    <row r="34482" spans="1:22" hidden="1">
      <c r="A34482" t="s">
        <v>19545</v>
      </c>
      <c r="B34482">
        <v>200140134</v>
      </c>
      <c r="C34482">
        <v>10532075</v>
      </c>
      <c r="D34482" t="s">
        <v>19936</v>
      </c>
      <c r="E34482" t="s">
        <v>19589</v>
      </c>
      <c r="F34482" s="10">
        <v>45694</v>
      </c>
      <c r="G34482">
        <v>1</v>
      </c>
      <c r="H34482">
        <v>0</v>
      </c>
      <c r="I34482">
        <v>1</v>
      </c>
      <c r="J34482" t="s">
        <v>20313</v>
      </c>
      <c r="K34482">
        <v>1</v>
      </c>
      <c r="L34482">
        <v>2</v>
      </c>
      <c r="M34482" t="s">
        <v>19593</v>
      </c>
      <c r="O34482" t="s">
        <v>302</v>
      </c>
      <c r="P34482" t="s">
        <v>300</v>
      </c>
      <c r="R34482">
        <v>223779</v>
      </c>
      <c r="S34482">
        <v>2</v>
      </c>
      <c r="T34482">
        <v>2237792</v>
      </c>
      <c r="U34482" t="str">
        <f t="shared" si="1089"/>
        <v>2001401341053207512237792</v>
      </c>
      <c r="V34482" t="str">
        <f t="shared" si="1090"/>
        <v>ABA / From Inventory</v>
      </c>
    </row>
    <row r="34483" spans="1:22" hidden="1">
      <c r="A34483" t="s">
        <v>355</v>
      </c>
      <c r="B34483">
        <v>400000430</v>
      </c>
      <c r="C34483">
        <v>10424800</v>
      </c>
      <c r="F34483" s="10">
        <v>45546</v>
      </c>
      <c r="G34483">
        <v>1</v>
      </c>
      <c r="H34483">
        <v>0</v>
      </c>
      <c r="I34483">
        <v>1</v>
      </c>
      <c r="J34483" t="s">
        <v>20313</v>
      </c>
      <c r="K34483">
        <v>4</v>
      </c>
      <c r="L34483">
        <v>6</v>
      </c>
      <c r="M34483" t="s">
        <v>19593</v>
      </c>
      <c r="O34483" t="s">
        <v>362</v>
      </c>
      <c r="P34483" t="s">
        <v>300</v>
      </c>
      <c r="R34483">
        <v>262272</v>
      </c>
      <c r="S34483">
        <v>2</v>
      </c>
      <c r="T34483">
        <v>2622722</v>
      </c>
      <c r="U34483" t="str">
        <f t="shared" si="1089"/>
        <v>4000004301042480012622722</v>
      </c>
      <c r="V34483" t="str">
        <f t="shared" si="1090"/>
        <v>ABA / From Inventory</v>
      </c>
    </row>
    <row r="34484" spans="1:22" hidden="1">
      <c r="A34484" t="s">
        <v>19598</v>
      </c>
      <c r="B34484">
        <v>100089684</v>
      </c>
      <c r="C34484">
        <v>10592497</v>
      </c>
      <c r="E34484" t="s">
        <v>19604</v>
      </c>
      <c r="F34484" s="10">
        <v>45672</v>
      </c>
      <c r="G34484">
        <v>1</v>
      </c>
      <c r="H34484">
        <v>0</v>
      </c>
      <c r="I34484">
        <v>1</v>
      </c>
      <c r="J34484" t="s">
        <v>19590</v>
      </c>
      <c r="K34484">
        <v>2</v>
      </c>
      <c r="L34484">
        <v>5</v>
      </c>
      <c r="O34484" t="s">
        <v>302</v>
      </c>
      <c r="P34484" t="s">
        <v>314</v>
      </c>
      <c r="Q34484" t="s">
        <v>300</v>
      </c>
      <c r="R34484">
        <v>286610</v>
      </c>
      <c r="S34484">
        <v>1</v>
      </c>
      <c r="T34484">
        <v>2866101</v>
      </c>
      <c r="U34484" t="str">
        <f t="shared" si="1089"/>
        <v>1000896841059249712866101</v>
      </c>
      <c r="V34484" t="str">
        <f t="shared" si="1090"/>
        <v xml:space="preserve">Not Allocated / </v>
      </c>
    </row>
    <row r="34485" spans="1:22" hidden="1">
      <c r="A34485" t="s">
        <v>19598</v>
      </c>
      <c r="B34485">
        <v>100040168</v>
      </c>
      <c r="C34485">
        <v>10062910</v>
      </c>
      <c r="D34485" t="s">
        <v>19721</v>
      </c>
      <c r="E34485" t="s">
        <v>19597</v>
      </c>
      <c r="F34485" s="10">
        <v>45558</v>
      </c>
      <c r="G34485">
        <v>2</v>
      </c>
      <c r="H34485">
        <v>0</v>
      </c>
      <c r="I34485">
        <v>2</v>
      </c>
      <c r="J34485" t="s">
        <v>20313</v>
      </c>
      <c r="K34485">
        <v>15</v>
      </c>
      <c r="L34485">
        <v>81</v>
      </c>
      <c r="M34485" t="s">
        <v>19593</v>
      </c>
      <c r="O34485" t="s">
        <v>302</v>
      </c>
      <c r="P34485" t="s">
        <v>314</v>
      </c>
      <c r="Q34485" t="s">
        <v>300</v>
      </c>
      <c r="R34485">
        <v>138680</v>
      </c>
      <c r="S34485">
        <v>1</v>
      </c>
      <c r="T34485">
        <v>1386801</v>
      </c>
      <c r="U34485" t="str">
        <f t="shared" si="1089"/>
        <v>1000401681006291021386801</v>
      </c>
      <c r="V34485" t="str">
        <f t="shared" si="1090"/>
        <v>ABA / From Inventory</v>
      </c>
    </row>
    <row r="34486" spans="1:22" hidden="1">
      <c r="A34486" t="s">
        <v>19545</v>
      </c>
      <c r="B34486">
        <v>100041186</v>
      </c>
      <c r="C34486">
        <v>10227206</v>
      </c>
      <c r="D34486" t="s">
        <v>19734</v>
      </c>
      <c r="E34486" t="s">
        <v>19599</v>
      </c>
      <c r="F34486" s="10">
        <v>45992</v>
      </c>
      <c r="G34486">
        <v>1</v>
      </c>
      <c r="H34486">
        <v>0</v>
      </c>
      <c r="I34486">
        <v>1</v>
      </c>
      <c r="J34486" t="s">
        <v>20313</v>
      </c>
      <c r="K34486">
        <v>5</v>
      </c>
      <c r="L34486">
        <v>5</v>
      </c>
      <c r="M34486">
        <v>4500023443</v>
      </c>
      <c r="N34486">
        <v>10</v>
      </c>
      <c r="O34486" t="s">
        <v>302</v>
      </c>
      <c r="P34486" t="s">
        <v>300</v>
      </c>
      <c r="R34486">
        <v>139638</v>
      </c>
      <c r="S34486">
        <v>1</v>
      </c>
      <c r="T34486">
        <v>1396381</v>
      </c>
      <c r="U34486" t="str">
        <f t="shared" si="1089"/>
        <v>1000411861022720611396381</v>
      </c>
      <c r="V34486" t="str">
        <f t="shared" si="1090"/>
        <v>ABA / 4500023443</v>
      </c>
    </row>
    <row r="34487" spans="1:22" hidden="1">
      <c r="A34487" t="s">
        <v>19545</v>
      </c>
      <c r="B34487">
        <v>100041186</v>
      </c>
      <c r="C34487">
        <v>10218611</v>
      </c>
      <c r="D34487" t="s">
        <v>19734</v>
      </c>
      <c r="E34487" t="s">
        <v>19599</v>
      </c>
      <c r="F34487" s="10">
        <v>45992</v>
      </c>
      <c r="G34487">
        <v>8</v>
      </c>
      <c r="H34487">
        <v>0</v>
      </c>
      <c r="I34487">
        <v>8</v>
      </c>
      <c r="J34487" t="s">
        <v>20313</v>
      </c>
      <c r="K34487">
        <v>25</v>
      </c>
      <c r="L34487">
        <v>27</v>
      </c>
      <c r="M34487" t="s">
        <v>19593</v>
      </c>
      <c r="O34487" t="s">
        <v>302</v>
      </c>
      <c r="P34487" t="s">
        <v>300</v>
      </c>
      <c r="R34487">
        <v>139638</v>
      </c>
      <c r="S34487">
        <v>3</v>
      </c>
      <c r="T34487">
        <v>1396383</v>
      </c>
      <c r="U34487" t="str">
        <f t="shared" si="1089"/>
        <v>1000411861021861181396383</v>
      </c>
      <c r="V34487" t="str">
        <f t="shared" si="1090"/>
        <v>ABA / From Inventory</v>
      </c>
    </row>
    <row r="34488" spans="1:22" hidden="1">
      <c r="A34488" t="s">
        <v>19545</v>
      </c>
      <c r="B34488">
        <v>100041186</v>
      </c>
      <c r="C34488">
        <v>10060885</v>
      </c>
      <c r="D34488" t="s">
        <v>19734</v>
      </c>
      <c r="E34488" t="s">
        <v>19599</v>
      </c>
      <c r="F34488" s="10">
        <v>45992</v>
      </c>
      <c r="G34488">
        <v>2</v>
      </c>
      <c r="H34488">
        <v>0</v>
      </c>
      <c r="I34488">
        <v>2</v>
      </c>
      <c r="J34488" t="s">
        <v>20313</v>
      </c>
      <c r="K34488">
        <v>107</v>
      </c>
      <c r="L34488">
        <v>122</v>
      </c>
      <c r="M34488" t="s">
        <v>19593</v>
      </c>
      <c r="O34488" t="s">
        <v>296</v>
      </c>
      <c r="P34488" t="s">
        <v>300</v>
      </c>
      <c r="R34488">
        <v>139638</v>
      </c>
      <c r="S34488">
        <v>2</v>
      </c>
      <c r="T34488">
        <v>1396382</v>
      </c>
      <c r="U34488" t="str">
        <f t="shared" si="1089"/>
        <v>1000411861006088521396382</v>
      </c>
      <c r="V34488" t="str">
        <f t="shared" si="1090"/>
        <v>ABA / From Inventory</v>
      </c>
    </row>
    <row r="34489" spans="1:22" hidden="1">
      <c r="A34489" t="s">
        <v>19609</v>
      </c>
      <c r="B34489">
        <v>200135281</v>
      </c>
      <c r="C34489">
        <v>10264996</v>
      </c>
      <c r="D34489" t="s">
        <v>19675</v>
      </c>
      <c r="E34489" t="s">
        <v>19597</v>
      </c>
      <c r="F34489" s="10">
        <v>45630</v>
      </c>
      <c r="G34489">
        <v>1</v>
      </c>
      <c r="H34489">
        <v>0</v>
      </c>
      <c r="I34489">
        <v>1</v>
      </c>
      <c r="J34489" t="s">
        <v>20313</v>
      </c>
      <c r="K34489">
        <v>1</v>
      </c>
      <c r="L34489">
        <v>1</v>
      </c>
      <c r="M34489" t="s">
        <v>19593</v>
      </c>
      <c r="O34489" t="s">
        <v>302</v>
      </c>
      <c r="P34489" t="s">
        <v>19616</v>
      </c>
      <c r="Q34489" t="s">
        <v>19608</v>
      </c>
      <c r="R34489">
        <v>216047</v>
      </c>
      <c r="S34489">
        <v>3</v>
      </c>
      <c r="T34489">
        <v>2160473</v>
      </c>
      <c r="U34489" t="str">
        <f t="shared" si="1089"/>
        <v>2001352811026499612160473</v>
      </c>
      <c r="V34489" t="str">
        <f t="shared" si="1090"/>
        <v>ABA / From Inventory</v>
      </c>
    </row>
    <row r="34490" spans="1:22" hidden="1">
      <c r="A34490" t="s">
        <v>19601</v>
      </c>
      <c r="B34490">
        <v>200178279</v>
      </c>
      <c r="C34490">
        <v>10240418</v>
      </c>
      <c r="E34490" t="s">
        <v>19589</v>
      </c>
      <c r="F34490" s="10">
        <v>45812</v>
      </c>
      <c r="G34490">
        <v>2</v>
      </c>
      <c r="H34490">
        <v>0</v>
      </c>
      <c r="I34490">
        <v>2</v>
      </c>
      <c r="J34490" t="s">
        <v>20313</v>
      </c>
      <c r="K34490">
        <v>71</v>
      </c>
      <c r="L34490">
        <v>78</v>
      </c>
      <c r="M34490" t="s">
        <v>19593</v>
      </c>
      <c r="O34490" t="s">
        <v>362</v>
      </c>
      <c r="P34490" t="s">
        <v>19600</v>
      </c>
      <c r="R34490">
        <v>282285</v>
      </c>
      <c r="S34490">
        <v>1</v>
      </c>
      <c r="T34490">
        <v>2822851</v>
      </c>
      <c r="U34490" t="str">
        <f t="shared" si="1089"/>
        <v>2001782791024041822822851</v>
      </c>
      <c r="V34490" t="str">
        <f t="shared" si="1090"/>
        <v>ABA / From Inventory</v>
      </c>
    </row>
    <row r="34491" spans="1:22" hidden="1">
      <c r="A34491" t="s">
        <v>19601</v>
      </c>
      <c r="B34491">
        <v>200179826</v>
      </c>
      <c r="C34491">
        <v>10240418</v>
      </c>
      <c r="E34491" t="s">
        <v>19589</v>
      </c>
      <c r="F34491" s="10">
        <v>45735</v>
      </c>
      <c r="G34491">
        <v>2</v>
      </c>
      <c r="H34491">
        <v>0</v>
      </c>
      <c r="I34491">
        <v>2</v>
      </c>
      <c r="J34491" t="s">
        <v>20313</v>
      </c>
      <c r="K34491">
        <v>48</v>
      </c>
      <c r="L34491">
        <v>78</v>
      </c>
      <c r="M34491" t="s">
        <v>19593</v>
      </c>
      <c r="O34491" t="s">
        <v>362</v>
      </c>
      <c r="P34491" t="s">
        <v>19600</v>
      </c>
      <c r="R34491">
        <v>284876</v>
      </c>
      <c r="S34491">
        <v>1</v>
      </c>
      <c r="T34491">
        <v>2848761</v>
      </c>
      <c r="U34491" t="str">
        <f t="shared" si="1089"/>
        <v>2001798261024041822848761</v>
      </c>
      <c r="V34491" t="str">
        <f t="shared" si="1090"/>
        <v>ABA / From Inventory</v>
      </c>
    </row>
    <row r="34492" spans="1:22" hidden="1">
      <c r="A34492" t="s">
        <v>19601</v>
      </c>
      <c r="B34492">
        <v>100087646</v>
      </c>
      <c r="C34492">
        <v>11403855</v>
      </c>
      <c r="E34492" t="s">
        <v>19589</v>
      </c>
      <c r="F34492" s="10">
        <v>45719</v>
      </c>
      <c r="G34492">
        <v>2</v>
      </c>
      <c r="H34492">
        <v>0</v>
      </c>
      <c r="I34492">
        <v>2</v>
      </c>
      <c r="J34492" t="s">
        <v>20313</v>
      </c>
      <c r="K34492">
        <v>1</v>
      </c>
      <c r="L34492">
        <v>2</v>
      </c>
      <c r="M34492" t="s">
        <v>19593</v>
      </c>
      <c r="O34492" t="s">
        <v>302</v>
      </c>
      <c r="P34492" t="s">
        <v>19600</v>
      </c>
      <c r="R34492">
        <v>278193</v>
      </c>
      <c r="S34492">
        <v>1</v>
      </c>
      <c r="T34492">
        <v>2781931</v>
      </c>
      <c r="U34492" t="str">
        <f t="shared" si="1089"/>
        <v>1000876461140385522781931</v>
      </c>
      <c r="V34492" t="str">
        <f t="shared" si="1090"/>
        <v>ABA / From Inventory</v>
      </c>
    </row>
    <row r="34493" spans="1:22" hidden="1">
      <c r="A34493" t="s">
        <v>222</v>
      </c>
      <c r="B34493">
        <v>100073227</v>
      </c>
      <c r="C34493">
        <v>10565945</v>
      </c>
      <c r="D34493" t="s">
        <v>20135</v>
      </c>
      <c r="E34493" t="s">
        <v>19597</v>
      </c>
      <c r="F34493" s="10">
        <v>45546</v>
      </c>
      <c r="G34493">
        <v>1</v>
      </c>
      <c r="H34493">
        <v>0</v>
      </c>
      <c r="I34493">
        <v>1</v>
      </c>
      <c r="J34493" t="s">
        <v>20313</v>
      </c>
      <c r="K34493">
        <v>1</v>
      </c>
      <c r="L34493">
        <v>1</v>
      </c>
      <c r="M34493" t="s">
        <v>19593</v>
      </c>
      <c r="O34493" t="s">
        <v>302</v>
      </c>
      <c r="P34493" t="s">
        <v>314</v>
      </c>
      <c r="R34493">
        <v>220647</v>
      </c>
      <c r="S34493">
        <v>1</v>
      </c>
      <c r="T34493">
        <v>2206471</v>
      </c>
      <c r="U34493" t="str">
        <f t="shared" si="1089"/>
        <v>1000732271056594512206471</v>
      </c>
      <c r="V34493" t="str">
        <f t="shared" si="1090"/>
        <v>ABA / From Inventory</v>
      </c>
    </row>
    <row r="34494" spans="1:22" hidden="1">
      <c r="A34494" t="s">
        <v>222</v>
      </c>
      <c r="B34494">
        <v>100073227</v>
      </c>
      <c r="C34494">
        <v>10537472</v>
      </c>
      <c r="D34494" t="s">
        <v>20135</v>
      </c>
      <c r="E34494" t="s">
        <v>19597</v>
      </c>
      <c r="F34494" s="10">
        <v>45546</v>
      </c>
      <c r="G34494">
        <v>1</v>
      </c>
      <c r="H34494">
        <v>0</v>
      </c>
      <c r="I34494">
        <v>1</v>
      </c>
      <c r="J34494" t="s">
        <v>20313</v>
      </c>
      <c r="K34494">
        <v>2</v>
      </c>
      <c r="L34494">
        <v>2</v>
      </c>
      <c r="M34494" t="s">
        <v>19593</v>
      </c>
      <c r="O34494" t="s">
        <v>302</v>
      </c>
      <c r="P34494" t="s">
        <v>300</v>
      </c>
      <c r="R34494">
        <v>220647</v>
      </c>
      <c r="S34494">
        <v>3</v>
      </c>
      <c r="T34494">
        <v>2206473</v>
      </c>
      <c r="U34494" t="str">
        <f t="shared" si="1089"/>
        <v>1000732271053747212206473</v>
      </c>
      <c r="V34494" t="str">
        <f t="shared" si="1090"/>
        <v>ABA / From Inventory</v>
      </c>
    </row>
    <row r="34495" spans="1:22" hidden="1">
      <c r="A34495" t="s">
        <v>222</v>
      </c>
      <c r="B34495">
        <v>100039212</v>
      </c>
      <c r="C34495">
        <v>10594059</v>
      </c>
      <c r="D34495" t="s">
        <v>19978</v>
      </c>
      <c r="E34495" t="s">
        <v>19599</v>
      </c>
      <c r="F34495" s="10">
        <v>45632</v>
      </c>
      <c r="G34495">
        <v>3</v>
      </c>
      <c r="H34495">
        <v>0</v>
      </c>
      <c r="I34495">
        <v>3</v>
      </c>
      <c r="J34495" t="s">
        <v>20313</v>
      </c>
      <c r="K34495">
        <v>2</v>
      </c>
      <c r="L34495">
        <v>2</v>
      </c>
      <c r="M34495" t="s">
        <v>19593</v>
      </c>
      <c r="O34495" t="s">
        <v>302</v>
      </c>
      <c r="P34495" t="s">
        <v>300</v>
      </c>
      <c r="R34495">
        <v>137733</v>
      </c>
      <c r="S34495">
        <v>8</v>
      </c>
      <c r="T34495">
        <v>1377338</v>
      </c>
      <c r="U34495" t="str">
        <f t="shared" si="1089"/>
        <v>1000392121059405931377338</v>
      </c>
      <c r="V34495" t="str">
        <f t="shared" si="1090"/>
        <v>ABA / From Inventory</v>
      </c>
    </row>
    <row r="34496" spans="1:22" hidden="1">
      <c r="A34496" t="s">
        <v>222</v>
      </c>
      <c r="B34496">
        <v>100039212</v>
      </c>
      <c r="C34496">
        <v>10571973</v>
      </c>
      <c r="D34496" t="s">
        <v>19978</v>
      </c>
      <c r="E34496" t="s">
        <v>19599</v>
      </c>
      <c r="F34496" s="10">
        <v>45632</v>
      </c>
      <c r="G34496">
        <v>3</v>
      </c>
      <c r="H34496">
        <v>0</v>
      </c>
      <c r="I34496">
        <v>3</v>
      </c>
      <c r="J34496" t="s">
        <v>20313</v>
      </c>
      <c r="K34496">
        <v>1</v>
      </c>
      <c r="L34496">
        <v>1</v>
      </c>
      <c r="M34496" t="s">
        <v>19593</v>
      </c>
      <c r="O34496" t="s">
        <v>302</v>
      </c>
      <c r="P34496" t="s">
        <v>300</v>
      </c>
      <c r="R34496">
        <v>137733</v>
      </c>
      <c r="S34496">
        <v>9</v>
      </c>
      <c r="T34496">
        <v>1377339</v>
      </c>
      <c r="U34496" t="str">
        <f t="shared" si="1089"/>
        <v>1000392121057197331377339</v>
      </c>
      <c r="V34496" t="str">
        <f t="shared" si="1090"/>
        <v>ABA / From Inventory</v>
      </c>
    </row>
    <row r="34497" spans="1:22" hidden="1">
      <c r="A34497" t="s">
        <v>19603</v>
      </c>
      <c r="B34497">
        <v>600001808</v>
      </c>
      <c r="C34497">
        <v>10034237</v>
      </c>
      <c r="D34497" t="s">
        <v>19773</v>
      </c>
      <c r="E34497" t="s">
        <v>19604</v>
      </c>
      <c r="F34497" s="10">
        <v>45637</v>
      </c>
      <c r="G34497">
        <v>20</v>
      </c>
      <c r="H34497">
        <v>18</v>
      </c>
      <c r="I34497">
        <v>2</v>
      </c>
      <c r="J34497" t="s">
        <v>20313</v>
      </c>
      <c r="K34497">
        <v>1</v>
      </c>
      <c r="L34497">
        <v>1</v>
      </c>
      <c r="M34497" t="s">
        <v>19593</v>
      </c>
      <c r="O34497" t="s">
        <v>302</v>
      </c>
      <c r="P34497" t="s">
        <v>19602</v>
      </c>
      <c r="R34497">
        <v>84724</v>
      </c>
      <c r="S34497">
        <v>31</v>
      </c>
      <c r="T34497">
        <v>8472431</v>
      </c>
      <c r="U34497" t="str">
        <f t="shared" si="1089"/>
        <v>60000180810034237208472431</v>
      </c>
      <c r="V34497" t="str">
        <f t="shared" si="1090"/>
        <v>ABA / From Inventory</v>
      </c>
    </row>
    <row r="34498" spans="1:22" hidden="1">
      <c r="A34498" t="s">
        <v>19603</v>
      </c>
      <c r="B34498">
        <v>600001808</v>
      </c>
      <c r="C34498">
        <v>10252931</v>
      </c>
      <c r="D34498" t="s">
        <v>19773</v>
      </c>
      <c r="E34498" t="s">
        <v>19604</v>
      </c>
      <c r="F34498" s="10">
        <v>45637</v>
      </c>
      <c r="G34498">
        <v>20</v>
      </c>
      <c r="H34498">
        <v>0</v>
      </c>
      <c r="I34498">
        <v>20</v>
      </c>
      <c r="J34498" t="s">
        <v>20313</v>
      </c>
      <c r="K34498">
        <v>1</v>
      </c>
      <c r="L34498">
        <v>2</v>
      </c>
      <c r="M34498" t="s">
        <v>19593</v>
      </c>
      <c r="O34498" t="s">
        <v>302</v>
      </c>
      <c r="P34498" t="s">
        <v>19617</v>
      </c>
      <c r="Q34498" t="s">
        <v>19602</v>
      </c>
      <c r="R34498">
        <v>84724</v>
      </c>
      <c r="S34498">
        <v>38</v>
      </c>
      <c r="T34498">
        <v>8472438</v>
      </c>
      <c r="U34498" t="str">
        <f t="shared" si="1089"/>
        <v>60000180810252931208472438</v>
      </c>
      <c r="V34498" t="str">
        <f t="shared" si="1090"/>
        <v>ABA / From Inventory</v>
      </c>
    </row>
    <row r="34499" spans="1:22" hidden="1">
      <c r="A34499" t="s">
        <v>19603</v>
      </c>
      <c r="B34499">
        <v>600001808</v>
      </c>
      <c r="C34499">
        <v>10535526</v>
      </c>
      <c r="D34499" t="s">
        <v>19773</v>
      </c>
      <c r="E34499" t="s">
        <v>19604</v>
      </c>
      <c r="F34499" s="10">
        <v>45637</v>
      </c>
      <c r="G34499">
        <v>2</v>
      </c>
      <c r="H34499">
        <v>1</v>
      </c>
      <c r="I34499">
        <v>1</v>
      </c>
      <c r="J34499" t="s">
        <v>20313</v>
      </c>
      <c r="K34499">
        <v>2</v>
      </c>
      <c r="L34499">
        <v>4</v>
      </c>
      <c r="M34499" t="s">
        <v>19593</v>
      </c>
      <c r="O34499" t="s">
        <v>302</v>
      </c>
      <c r="P34499" t="s">
        <v>19602</v>
      </c>
      <c r="R34499">
        <v>84724</v>
      </c>
      <c r="S34499">
        <v>5</v>
      </c>
      <c r="T34499">
        <v>847245</v>
      </c>
      <c r="U34499" t="str">
        <f t="shared" ref="U34499:U34562" si="1091">_xlfn.CONCAT(B34499,C34499,G34499,T34499)</f>
        <v>600001808105355262847245</v>
      </c>
      <c r="V34499" t="str">
        <f t="shared" si="1090"/>
        <v>ABA / From Inventory</v>
      </c>
    </row>
    <row r="34500" spans="1:22" hidden="1">
      <c r="A34500" t="s">
        <v>19603</v>
      </c>
      <c r="B34500">
        <v>200167496</v>
      </c>
      <c r="C34500">
        <v>10541286</v>
      </c>
      <c r="D34500" t="s">
        <v>20417</v>
      </c>
      <c r="E34500" t="s">
        <v>19604</v>
      </c>
      <c r="F34500" s="10">
        <v>45860</v>
      </c>
      <c r="G34500">
        <v>8</v>
      </c>
      <c r="H34500">
        <v>0</v>
      </c>
      <c r="I34500">
        <v>8</v>
      </c>
      <c r="J34500" t="s">
        <v>20313</v>
      </c>
      <c r="K34500">
        <v>3</v>
      </c>
      <c r="L34500">
        <v>6</v>
      </c>
      <c r="M34500" t="s">
        <v>19593</v>
      </c>
      <c r="O34500" t="s">
        <v>302</v>
      </c>
      <c r="P34500" t="s">
        <v>19617</v>
      </c>
      <c r="Q34500" t="s">
        <v>19602</v>
      </c>
      <c r="R34500">
        <v>266567</v>
      </c>
      <c r="S34500">
        <v>1</v>
      </c>
      <c r="T34500">
        <v>2665671</v>
      </c>
      <c r="U34500" t="str">
        <f t="shared" si="1091"/>
        <v>2001674961054128682665671</v>
      </c>
      <c r="V34500" t="str">
        <f t="shared" si="1090"/>
        <v>ABA / From Inventory</v>
      </c>
    </row>
    <row r="34501" spans="1:22" hidden="1">
      <c r="A34501" t="s">
        <v>19614</v>
      </c>
      <c r="B34501">
        <v>900000933</v>
      </c>
      <c r="C34501">
        <v>10423504</v>
      </c>
      <c r="F34501" s="10">
        <v>45615</v>
      </c>
      <c r="G34501">
        <v>3</v>
      </c>
      <c r="H34501">
        <v>1</v>
      </c>
      <c r="I34501">
        <v>2</v>
      </c>
      <c r="J34501" t="s">
        <v>19590</v>
      </c>
      <c r="K34501">
        <v>1</v>
      </c>
      <c r="L34501">
        <v>2</v>
      </c>
      <c r="O34501" t="s">
        <v>302</v>
      </c>
      <c r="P34501" t="s">
        <v>300</v>
      </c>
      <c r="R34501">
        <v>259572</v>
      </c>
      <c r="S34501">
        <v>3</v>
      </c>
      <c r="T34501">
        <v>2595723</v>
      </c>
      <c r="U34501" t="str">
        <f t="shared" si="1091"/>
        <v>9000009331042350432595723</v>
      </c>
      <c r="V34501" t="str">
        <f t="shared" si="1090"/>
        <v xml:space="preserve">Not Allocated / </v>
      </c>
    </row>
    <row r="34502" spans="1:22" hidden="1">
      <c r="A34502" t="s">
        <v>222</v>
      </c>
      <c r="B34502">
        <v>200170233</v>
      </c>
      <c r="C34502">
        <v>10498229</v>
      </c>
      <c r="D34502" t="s">
        <v>20208</v>
      </c>
      <c r="E34502" t="s">
        <v>19597</v>
      </c>
      <c r="F34502" s="10">
        <v>45902</v>
      </c>
      <c r="G34502">
        <v>2</v>
      </c>
      <c r="H34502">
        <v>0</v>
      </c>
      <c r="I34502">
        <v>2</v>
      </c>
      <c r="J34502" t="s">
        <v>20313</v>
      </c>
      <c r="K34502">
        <v>2</v>
      </c>
      <c r="L34502">
        <v>2</v>
      </c>
      <c r="M34502" t="s">
        <v>19593</v>
      </c>
      <c r="O34502" t="s">
        <v>302</v>
      </c>
      <c r="P34502" t="s">
        <v>300</v>
      </c>
      <c r="R34502">
        <v>270468</v>
      </c>
      <c r="S34502">
        <v>2</v>
      </c>
      <c r="T34502">
        <v>2704682</v>
      </c>
      <c r="U34502" t="str">
        <f t="shared" si="1091"/>
        <v>2001702331049822922704682</v>
      </c>
      <c r="V34502" t="str">
        <f t="shared" si="1090"/>
        <v>ABA / From Inventory</v>
      </c>
    </row>
    <row r="34503" spans="1:22" hidden="1">
      <c r="A34503" t="s">
        <v>222</v>
      </c>
      <c r="B34503">
        <v>200170233</v>
      </c>
      <c r="C34503">
        <v>10498231</v>
      </c>
      <c r="D34503" t="s">
        <v>20208</v>
      </c>
      <c r="E34503" t="s">
        <v>19597</v>
      </c>
      <c r="F34503" s="10">
        <v>45902</v>
      </c>
      <c r="G34503">
        <v>1</v>
      </c>
      <c r="H34503">
        <v>0</v>
      </c>
      <c r="I34503">
        <v>1</v>
      </c>
      <c r="J34503" t="s">
        <v>20313</v>
      </c>
      <c r="K34503">
        <v>3</v>
      </c>
      <c r="L34503">
        <v>3</v>
      </c>
      <c r="M34503" t="s">
        <v>19593</v>
      </c>
      <c r="O34503" t="s">
        <v>296</v>
      </c>
      <c r="P34503" t="s">
        <v>300</v>
      </c>
      <c r="R34503">
        <v>270468</v>
      </c>
      <c r="S34503">
        <v>3</v>
      </c>
      <c r="T34503">
        <v>2704683</v>
      </c>
      <c r="U34503" t="str">
        <f t="shared" si="1091"/>
        <v>2001702331049823112704683</v>
      </c>
      <c r="V34503" t="str">
        <f t="shared" si="1090"/>
        <v>ABA / From Inventory</v>
      </c>
    </row>
    <row r="34504" spans="1:22" hidden="1">
      <c r="A34504" t="s">
        <v>222</v>
      </c>
      <c r="B34504">
        <v>200170233</v>
      </c>
      <c r="C34504">
        <v>10498228</v>
      </c>
      <c r="D34504" t="s">
        <v>20208</v>
      </c>
      <c r="E34504" t="s">
        <v>19597</v>
      </c>
      <c r="F34504" s="10">
        <v>45902</v>
      </c>
      <c r="G34504">
        <v>2</v>
      </c>
      <c r="H34504">
        <v>0</v>
      </c>
      <c r="I34504">
        <v>2</v>
      </c>
      <c r="J34504" t="s">
        <v>20313</v>
      </c>
      <c r="K34504">
        <v>3</v>
      </c>
      <c r="L34504">
        <v>3</v>
      </c>
      <c r="M34504" t="s">
        <v>19593</v>
      </c>
      <c r="O34504" t="s">
        <v>302</v>
      </c>
      <c r="P34504" t="s">
        <v>300</v>
      </c>
      <c r="R34504">
        <v>270468</v>
      </c>
      <c r="S34504">
        <v>1</v>
      </c>
      <c r="T34504">
        <v>2704681</v>
      </c>
      <c r="U34504" t="str">
        <f t="shared" si="1091"/>
        <v>2001702331049822822704681</v>
      </c>
      <c r="V34504" t="str">
        <f t="shared" si="1090"/>
        <v>ABA / From Inventory</v>
      </c>
    </row>
    <row r="34505" spans="1:22" hidden="1">
      <c r="A34505" t="s">
        <v>19545</v>
      </c>
      <c r="B34505">
        <v>600002979</v>
      </c>
      <c r="C34505">
        <v>10298351</v>
      </c>
      <c r="D34505" t="s">
        <v>19914</v>
      </c>
      <c r="E34505" t="s">
        <v>236</v>
      </c>
      <c r="F34505" s="10">
        <v>45544</v>
      </c>
      <c r="G34505">
        <v>1</v>
      </c>
      <c r="H34505">
        <v>0</v>
      </c>
      <c r="I34505">
        <v>1</v>
      </c>
      <c r="J34505" t="s">
        <v>19590</v>
      </c>
      <c r="K34505">
        <v>1</v>
      </c>
      <c r="L34505">
        <v>2</v>
      </c>
      <c r="O34505" t="s">
        <v>362</v>
      </c>
      <c r="P34505" t="s">
        <v>300</v>
      </c>
      <c r="R34505">
        <v>239229</v>
      </c>
      <c r="S34505">
        <v>3</v>
      </c>
      <c r="T34505">
        <v>2392293</v>
      </c>
      <c r="U34505" t="str">
        <f t="shared" si="1091"/>
        <v>6000029791029835112392293</v>
      </c>
      <c r="V34505" t="str">
        <f t="shared" si="1090"/>
        <v xml:space="preserve">Not Allocated / </v>
      </c>
    </row>
    <row r="34506" spans="1:22" hidden="1">
      <c r="A34506" t="s">
        <v>19598</v>
      </c>
      <c r="B34506">
        <v>100043193</v>
      </c>
      <c r="C34506">
        <v>10021416</v>
      </c>
      <c r="D34506" t="s">
        <v>19924</v>
      </c>
      <c r="E34506" t="s">
        <v>19597</v>
      </c>
      <c r="F34506" s="10">
        <v>45573</v>
      </c>
      <c r="G34506">
        <v>1</v>
      </c>
      <c r="H34506">
        <v>0</v>
      </c>
      <c r="I34506">
        <v>1</v>
      </c>
      <c r="J34506" t="s">
        <v>20313</v>
      </c>
      <c r="K34506">
        <v>1</v>
      </c>
      <c r="L34506">
        <v>4</v>
      </c>
      <c r="M34506" t="s">
        <v>19593</v>
      </c>
      <c r="O34506" t="s">
        <v>302</v>
      </c>
      <c r="P34506" t="s">
        <v>314</v>
      </c>
      <c r="Q34506" t="s">
        <v>300</v>
      </c>
      <c r="R34506">
        <v>141717</v>
      </c>
      <c r="S34506">
        <v>5</v>
      </c>
      <c r="T34506">
        <v>1417175</v>
      </c>
      <c r="U34506" t="str">
        <f t="shared" si="1091"/>
        <v>1000431931002141611417175</v>
      </c>
      <c r="V34506" t="str">
        <f t="shared" si="1090"/>
        <v>ABA / From Inventory</v>
      </c>
    </row>
    <row r="34507" spans="1:22" hidden="1">
      <c r="A34507" t="s">
        <v>19598</v>
      </c>
      <c r="B34507">
        <v>200149906</v>
      </c>
      <c r="C34507">
        <v>10599380</v>
      </c>
      <c r="D34507" t="s">
        <v>20370</v>
      </c>
      <c r="E34507" t="s">
        <v>19589</v>
      </c>
      <c r="F34507" s="10">
        <v>46113</v>
      </c>
      <c r="G34507">
        <v>1</v>
      </c>
      <c r="H34507">
        <v>0</v>
      </c>
      <c r="I34507">
        <v>1</v>
      </c>
      <c r="J34507" t="s">
        <v>19590</v>
      </c>
      <c r="K34507">
        <v>9</v>
      </c>
      <c r="L34507">
        <v>17</v>
      </c>
      <c r="O34507" t="s">
        <v>302</v>
      </c>
      <c r="P34507" t="s">
        <v>355</v>
      </c>
      <c r="Q34507" t="s">
        <v>300</v>
      </c>
      <c r="R34507">
        <v>239470</v>
      </c>
      <c r="S34507">
        <v>1</v>
      </c>
      <c r="T34507">
        <v>2394701</v>
      </c>
      <c r="U34507" t="str">
        <f t="shared" si="1091"/>
        <v>2001499061059938012394701</v>
      </c>
      <c r="V34507" t="str">
        <f t="shared" si="1090"/>
        <v xml:space="preserve">Not Allocated / </v>
      </c>
    </row>
    <row r="34508" spans="1:22" hidden="1">
      <c r="A34508" t="s">
        <v>222</v>
      </c>
      <c r="B34508">
        <v>100036390</v>
      </c>
      <c r="C34508">
        <v>10060885</v>
      </c>
      <c r="D34508" t="s">
        <v>19970</v>
      </c>
      <c r="E34508" t="s">
        <v>19599</v>
      </c>
      <c r="F34508" s="10">
        <v>45569</v>
      </c>
      <c r="G34508">
        <v>1</v>
      </c>
      <c r="H34508">
        <v>0</v>
      </c>
      <c r="I34508">
        <v>1</v>
      </c>
      <c r="J34508" t="s">
        <v>20313</v>
      </c>
      <c r="K34508">
        <v>19</v>
      </c>
      <c r="L34508">
        <v>122</v>
      </c>
      <c r="M34508" t="s">
        <v>19593</v>
      </c>
      <c r="O34508" t="s">
        <v>296</v>
      </c>
      <c r="P34508" t="s">
        <v>300</v>
      </c>
      <c r="R34508">
        <v>134871</v>
      </c>
      <c r="S34508">
        <v>2</v>
      </c>
      <c r="T34508">
        <v>1348712</v>
      </c>
      <c r="U34508" t="str">
        <f t="shared" si="1091"/>
        <v>1000363901006088511348712</v>
      </c>
      <c r="V34508" t="str">
        <f t="shared" si="1090"/>
        <v>ABA / From Inventory</v>
      </c>
    </row>
    <row r="34509" spans="1:22" hidden="1">
      <c r="A34509" t="s">
        <v>222</v>
      </c>
      <c r="B34509">
        <v>100036390</v>
      </c>
      <c r="C34509">
        <v>10058877</v>
      </c>
      <c r="D34509" t="s">
        <v>19970</v>
      </c>
      <c r="E34509" t="s">
        <v>19599</v>
      </c>
      <c r="F34509" s="10">
        <v>45569</v>
      </c>
      <c r="G34509">
        <v>4</v>
      </c>
      <c r="H34509">
        <v>0</v>
      </c>
      <c r="I34509">
        <v>4</v>
      </c>
      <c r="J34509" t="s">
        <v>20313</v>
      </c>
      <c r="K34509">
        <v>2</v>
      </c>
      <c r="L34509">
        <v>33</v>
      </c>
      <c r="M34509" t="s">
        <v>19593</v>
      </c>
      <c r="O34509" t="s">
        <v>302</v>
      </c>
      <c r="P34509" t="s">
        <v>300</v>
      </c>
      <c r="R34509">
        <v>134871</v>
      </c>
      <c r="S34509">
        <v>3</v>
      </c>
      <c r="T34509">
        <v>1348713</v>
      </c>
      <c r="U34509" t="str">
        <f t="shared" si="1091"/>
        <v>1000363901005887741348713</v>
      </c>
      <c r="V34509" t="str">
        <f t="shared" si="1090"/>
        <v>ABA / From Inventory</v>
      </c>
    </row>
    <row r="34510" spans="1:22" hidden="1">
      <c r="A34510" t="s">
        <v>19592</v>
      </c>
      <c r="B34510">
        <v>100071295</v>
      </c>
      <c r="C34510">
        <v>10893480</v>
      </c>
      <c r="D34510" t="s">
        <v>20425</v>
      </c>
      <c r="E34510" t="s">
        <v>19589</v>
      </c>
      <c r="F34510" s="10">
        <v>45841</v>
      </c>
      <c r="G34510">
        <v>2</v>
      </c>
      <c r="H34510">
        <v>0</v>
      </c>
      <c r="I34510">
        <v>2</v>
      </c>
      <c r="J34510" t="s">
        <v>20313</v>
      </c>
      <c r="K34510">
        <v>1</v>
      </c>
      <c r="L34510">
        <v>3</v>
      </c>
      <c r="M34510" t="s">
        <v>19593</v>
      </c>
      <c r="O34510" t="s">
        <v>362</v>
      </c>
      <c r="P34510" t="s">
        <v>19591</v>
      </c>
      <c r="R34510">
        <v>211604</v>
      </c>
      <c r="S34510">
        <v>19</v>
      </c>
      <c r="T34510">
        <v>21160419</v>
      </c>
      <c r="U34510" t="str">
        <f t="shared" si="1091"/>
        <v>10007129510893480221160419</v>
      </c>
      <c r="V34510" t="str">
        <f t="shared" si="1090"/>
        <v>ABA / From Inventory</v>
      </c>
    </row>
    <row r="34511" spans="1:22" hidden="1">
      <c r="A34511" t="s">
        <v>19592</v>
      </c>
      <c r="B34511">
        <v>100071295</v>
      </c>
      <c r="C34511">
        <v>10893480</v>
      </c>
      <c r="D34511" t="s">
        <v>20425</v>
      </c>
      <c r="E34511" t="s">
        <v>19589</v>
      </c>
      <c r="F34511" s="10">
        <v>45842</v>
      </c>
      <c r="G34511">
        <v>2</v>
      </c>
      <c r="H34511">
        <v>0</v>
      </c>
      <c r="I34511">
        <v>2</v>
      </c>
      <c r="J34511" t="s">
        <v>20313</v>
      </c>
      <c r="K34511">
        <v>2</v>
      </c>
      <c r="L34511">
        <v>3</v>
      </c>
      <c r="M34511" t="s">
        <v>19593</v>
      </c>
      <c r="O34511" t="s">
        <v>362</v>
      </c>
      <c r="P34511" t="s">
        <v>19591</v>
      </c>
      <c r="R34511">
        <v>211604</v>
      </c>
      <c r="S34511">
        <v>23</v>
      </c>
      <c r="T34511">
        <v>21160423</v>
      </c>
      <c r="U34511" t="str">
        <f t="shared" si="1091"/>
        <v>10007129510893480221160423</v>
      </c>
      <c r="V34511" t="str">
        <f t="shared" si="1090"/>
        <v>ABA / From Inventory</v>
      </c>
    </row>
    <row r="34512" spans="1:22" hidden="1">
      <c r="A34512" t="s">
        <v>19592</v>
      </c>
      <c r="B34512">
        <v>100071295</v>
      </c>
      <c r="C34512">
        <v>10893480</v>
      </c>
      <c r="D34512" t="s">
        <v>20425</v>
      </c>
      <c r="E34512" t="s">
        <v>19589</v>
      </c>
      <c r="F34512" s="10">
        <v>45844</v>
      </c>
      <c r="G34512">
        <v>1</v>
      </c>
      <c r="H34512">
        <v>0</v>
      </c>
      <c r="I34512">
        <v>1</v>
      </c>
      <c r="J34512" t="s">
        <v>20313</v>
      </c>
      <c r="K34512">
        <v>3</v>
      </c>
      <c r="L34512">
        <v>3</v>
      </c>
      <c r="M34512" t="s">
        <v>19593</v>
      </c>
      <c r="O34512" t="s">
        <v>362</v>
      </c>
      <c r="P34512" t="s">
        <v>19591</v>
      </c>
      <c r="R34512">
        <v>211604</v>
      </c>
      <c r="S34512">
        <v>26</v>
      </c>
      <c r="T34512">
        <v>21160426</v>
      </c>
      <c r="U34512" t="str">
        <f t="shared" si="1091"/>
        <v>10007129510893480121160426</v>
      </c>
      <c r="V34512" t="str">
        <f t="shared" si="1090"/>
        <v>ABA / From Inventory</v>
      </c>
    </row>
    <row r="34513" spans="1:22" hidden="1">
      <c r="A34513" t="s">
        <v>19592</v>
      </c>
      <c r="B34513">
        <v>100071295</v>
      </c>
      <c r="C34513">
        <v>10956628</v>
      </c>
      <c r="D34513" t="s">
        <v>20425</v>
      </c>
      <c r="E34513" t="s">
        <v>19589</v>
      </c>
      <c r="F34513" s="10">
        <v>45845</v>
      </c>
      <c r="G34513">
        <v>1</v>
      </c>
      <c r="H34513">
        <v>0</v>
      </c>
      <c r="I34513">
        <v>1</v>
      </c>
      <c r="J34513" t="s">
        <v>19590</v>
      </c>
      <c r="K34513">
        <v>1</v>
      </c>
      <c r="L34513">
        <v>1</v>
      </c>
      <c r="O34513" t="s">
        <v>362</v>
      </c>
      <c r="P34513" t="s">
        <v>19591</v>
      </c>
      <c r="R34513">
        <v>211604</v>
      </c>
      <c r="S34513">
        <v>30</v>
      </c>
      <c r="T34513">
        <v>21160430</v>
      </c>
      <c r="U34513" t="str">
        <f t="shared" si="1091"/>
        <v>10007129510956628121160430</v>
      </c>
      <c r="V34513" t="str">
        <f t="shared" si="1090"/>
        <v xml:space="preserve">Not Allocated / </v>
      </c>
    </row>
    <row r="34514" spans="1:22" hidden="1">
      <c r="A34514" t="s">
        <v>19592</v>
      </c>
      <c r="B34514">
        <v>100071295</v>
      </c>
      <c r="C34514">
        <v>10583335</v>
      </c>
      <c r="D34514" t="s">
        <v>20425</v>
      </c>
      <c r="E34514" t="s">
        <v>19589</v>
      </c>
      <c r="F34514" s="10">
        <v>45839</v>
      </c>
      <c r="G34514">
        <v>2</v>
      </c>
      <c r="H34514">
        <v>0</v>
      </c>
      <c r="I34514">
        <v>2</v>
      </c>
      <c r="J34514" t="s">
        <v>20313</v>
      </c>
      <c r="K34514">
        <v>1</v>
      </c>
      <c r="L34514">
        <v>2</v>
      </c>
      <c r="M34514" t="s">
        <v>19593</v>
      </c>
      <c r="O34514" t="s">
        <v>362</v>
      </c>
      <c r="P34514" t="s">
        <v>19591</v>
      </c>
      <c r="R34514">
        <v>211604</v>
      </c>
      <c r="S34514">
        <v>10</v>
      </c>
      <c r="T34514">
        <v>21160410</v>
      </c>
      <c r="U34514" t="str">
        <f t="shared" si="1091"/>
        <v>10007129510583335221160410</v>
      </c>
      <c r="V34514" t="str">
        <f t="shared" si="1090"/>
        <v>ABA / From Inventory</v>
      </c>
    </row>
    <row r="34515" spans="1:22" hidden="1">
      <c r="A34515" t="s">
        <v>19592</v>
      </c>
      <c r="B34515">
        <v>100071295</v>
      </c>
      <c r="C34515">
        <v>10015055</v>
      </c>
      <c r="D34515" t="s">
        <v>20425</v>
      </c>
      <c r="E34515" t="s">
        <v>19589</v>
      </c>
      <c r="F34515" s="10">
        <v>45839</v>
      </c>
      <c r="G34515">
        <v>4</v>
      </c>
      <c r="H34515">
        <v>0</v>
      </c>
      <c r="I34515">
        <v>4</v>
      </c>
      <c r="J34515" t="s">
        <v>20313</v>
      </c>
      <c r="K34515">
        <v>19</v>
      </c>
      <c r="L34515">
        <v>19</v>
      </c>
      <c r="M34515" t="s">
        <v>19593</v>
      </c>
      <c r="O34515" t="s">
        <v>362</v>
      </c>
      <c r="P34515" t="s">
        <v>19591</v>
      </c>
      <c r="R34515">
        <v>211604</v>
      </c>
      <c r="S34515">
        <v>9</v>
      </c>
      <c r="T34515">
        <v>2116049</v>
      </c>
      <c r="U34515" t="str">
        <f t="shared" si="1091"/>
        <v>1000712951001505542116049</v>
      </c>
      <c r="V34515" t="str">
        <f t="shared" si="1090"/>
        <v>ABA / From Inventory</v>
      </c>
    </row>
    <row r="34516" spans="1:22" hidden="1">
      <c r="A34516" t="s">
        <v>19592</v>
      </c>
      <c r="B34516">
        <v>100071295</v>
      </c>
      <c r="C34516">
        <v>11061216</v>
      </c>
      <c r="D34516" t="s">
        <v>20425</v>
      </c>
      <c r="E34516" t="s">
        <v>19589</v>
      </c>
      <c r="F34516" s="10">
        <v>45835</v>
      </c>
      <c r="G34516">
        <v>4</v>
      </c>
      <c r="H34516">
        <v>0</v>
      </c>
      <c r="I34516">
        <v>4</v>
      </c>
      <c r="J34516" t="s">
        <v>20313</v>
      </c>
      <c r="K34516">
        <v>1</v>
      </c>
      <c r="L34516">
        <v>1</v>
      </c>
      <c r="M34516" t="s">
        <v>19593</v>
      </c>
      <c r="O34516" t="s">
        <v>362</v>
      </c>
      <c r="P34516" t="s">
        <v>19591</v>
      </c>
      <c r="R34516">
        <v>211604</v>
      </c>
      <c r="S34516">
        <v>2</v>
      </c>
      <c r="T34516">
        <v>2116042</v>
      </c>
      <c r="U34516" t="str">
        <f t="shared" si="1091"/>
        <v>1000712951106121642116042</v>
      </c>
      <c r="V34516" t="str">
        <f t="shared" si="1090"/>
        <v>ABA / From Inventory</v>
      </c>
    </row>
    <row r="34517" spans="1:22" hidden="1">
      <c r="A34517" t="s">
        <v>19592</v>
      </c>
      <c r="B34517">
        <v>100071295</v>
      </c>
      <c r="C34517">
        <v>11055841</v>
      </c>
      <c r="D34517" t="s">
        <v>20425</v>
      </c>
      <c r="E34517" t="s">
        <v>19589</v>
      </c>
      <c r="F34517" s="10">
        <v>45837</v>
      </c>
      <c r="G34517">
        <v>4</v>
      </c>
      <c r="H34517">
        <v>0</v>
      </c>
      <c r="I34517">
        <v>4</v>
      </c>
      <c r="J34517" t="s">
        <v>20313</v>
      </c>
      <c r="K34517">
        <v>9</v>
      </c>
      <c r="L34517">
        <v>13</v>
      </c>
      <c r="M34517">
        <v>4500038821</v>
      </c>
      <c r="N34517">
        <v>30</v>
      </c>
      <c r="O34517" t="s">
        <v>296</v>
      </c>
      <c r="P34517" t="s">
        <v>19591</v>
      </c>
      <c r="R34517">
        <v>211604</v>
      </c>
      <c r="S34517">
        <v>5</v>
      </c>
      <c r="T34517">
        <v>2116045</v>
      </c>
      <c r="U34517" t="str">
        <f t="shared" si="1091"/>
        <v>1000712951105584142116045</v>
      </c>
      <c r="V34517" t="str">
        <f t="shared" si="1090"/>
        <v>ABA / 4500038821</v>
      </c>
    </row>
    <row r="34518" spans="1:22" hidden="1">
      <c r="A34518" t="s">
        <v>19592</v>
      </c>
      <c r="B34518">
        <v>100071295</v>
      </c>
      <c r="C34518">
        <v>11055841</v>
      </c>
      <c r="D34518" t="s">
        <v>20425</v>
      </c>
      <c r="E34518" t="s">
        <v>19589</v>
      </c>
      <c r="F34518" s="10">
        <v>45840</v>
      </c>
      <c r="G34518">
        <v>16</v>
      </c>
      <c r="H34518">
        <v>0</v>
      </c>
      <c r="I34518">
        <v>16</v>
      </c>
      <c r="J34518" t="s">
        <v>20313</v>
      </c>
      <c r="K34518">
        <v>10</v>
      </c>
      <c r="L34518">
        <v>13</v>
      </c>
      <c r="M34518">
        <v>4500038821</v>
      </c>
      <c r="N34518">
        <v>30</v>
      </c>
      <c r="O34518" t="s">
        <v>296</v>
      </c>
      <c r="P34518" t="s">
        <v>19591</v>
      </c>
      <c r="R34518">
        <v>211604</v>
      </c>
      <c r="S34518">
        <v>16</v>
      </c>
      <c r="T34518">
        <v>21160416</v>
      </c>
      <c r="U34518" t="str">
        <f t="shared" si="1091"/>
        <v>100071295110558411621160416</v>
      </c>
      <c r="V34518" t="str">
        <f t="shared" si="1090"/>
        <v>ABA / 4500038821</v>
      </c>
    </row>
    <row r="34519" spans="1:22" hidden="1">
      <c r="A34519" t="s">
        <v>19592</v>
      </c>
      <c r="B34519">
        <v>100071295</v>
      </c>
      <c r="C34519">
        <v>11055841</v>
      </c>
      <c r="D34519" t="s">
        <v>20425</v>
      </c>
      <c r="E34519" t="s">
        <v>19589</v>
      </c>
      <c r="F34519" s="10">
        <v>45841</v>
      </c>
      <c r="G34519">
        <v>16</v>
      </c>
      <c r="H34519">
        <v>0</v>
      </c>
      <c r="I34519">
        <v>16</v>
      </c>
      <c r="J34519" t="s">
        <v>20313</v>
      </c>
      <c r="K34519">
        <v>11</v>
      </c>
      <c r="L34519">
        <v>13</v>
      </c>
      <c r="M34519">
        <v>4500038821</v>
      </c>
      <c r="N34519">
        <v>30</v>
      </c>
      <c r="O34519" t="s">
        <v>296</v>
      </c>
      <c r="P34519" t="s">
        <v>19591</v>
      </c>
      <c r="R34519">
        <v>211604</v>
      </c>
      <c r="S34519">
        <v>20</v>
      </c>
      <c r="T34519">
        <v>21160420</v>
      </c>
      <c r="U34519" t="str">
        <f t="shared" si="1091"/>
        <v>100071295110558411621160420</v>
      </c>
      <c r="V34519" t="str">
        <f t="shared" si="1090"/>
        <v>ABA / 4500038821</v>
      </c>
    </row>
    <row r="34520" spans="1:22" hidden="1">
      <c r="A34520" t="s">
        <v>19592</v>
      </c>
      <c r="B34520">
        <v>100071295</v>
      </c>
      <c r="C34520">
        <v>11055841</v>
      </c>
      <c r="D34520" t="s">
        <v>20425</v>
      </c>
      <c r="E34520" t="s">
        <v>19589</v>
      </c>
      <c r="F34520" s="10">
        <v>45843</v>
      </c>
      <c r="G34520">
        <v>20</v>
      </c>
      <c r="H34520">
        <v>0</v>
      </c>
      <c r="I34520">
        <v>20</v>
      </c>
      <c r="J34520" t="s">
        <v>19590</v>
      </c>
      <c r="K34520">
        <v>12</v>
      </c>
      <c r="L34520">
        <v>13</v>
      </c>
      <c r="O34520" t="s">
        <v>296</v>
      </c>
      <c r="P34520" t="s">
        <v>19591</v>
      </c>
      <c r="R34520">
        <v>211604</v>
      </c>
      <c r="S34520">
        <v>24</v>
      </c>
      <c r="T34520">
        <v>21160424</v>
      </c>
      <c r="U34520" t="str">
        <f t="shared" si="1091"/>
        <v>100071295110558412021160424</v>
      </c>
      <c r="V34520" t="str">
        <f t="shared" si="1090"/>
        <v xml:space="preserve">Not Allocated / </v>
      </c>
    </row>
    <row r="34521" spans="1:22" hidden="1">
      <c r="A34521" t="s">
        <v>19592</v>
      </c>
      <c r="B34521">
        <v>100071295</v>
      </c>
      <c r="C34521">
        <v>11055841</v>
      </c>
      <c r="D34521" t="s">
        <v>20425</v>
      </c>
      <c r="E34521" t="s">
        <v>19589</v>
      </c>
      <c r="F34521" s="10">
        <v>45845</v>
      </c>
      <c r="G34521">
        <v>16</v>
      </c>
      <c r="H34521">
        <v>0</v>
      </c>
      <c r="I34521">
        <v>16</v>
      </c>
      <c r="J34521" t="s">
        <v>19590</v>
      </c>
      <c r="K34521">
        <v>13</v>
      </c>
      <c r="L34521">
        <v>13</v>
      </c>
      <c r="O34521" t="s">
        <v>296</v>
      </c>
      <c r="P34521" t="s">
        <v>19591</v>
      </c>
      <c r="R34521">
        <v>211604</v>
      </c>
      <c r="S34521">
        <v>29</v>
      </c>
      <c r="T34521">
        <v>21160429</v>
      </c>
      <c r="U34521" t="str">
        <f t="shared" si="1091"/>
        <v>100071295110558411621160429</v>
      </c>
      <c r="V34521" t="str">
        <f t="shared" si="1090"/>
        <v xml:space="preserve">Not Allocated / </v>
      </c>
    </row>
    <row r="34522" spans="1:22" hidden="1">
      <c r="A34522" t="s">
        <v>19592</v>
      </c>
      <c r="B34522">
        <v>100071295</v>
      </c>
      <c r="C34522">
        <v>11061213</v>
      </c>
      <c r="D34522" t="s">
        <v>20425</v>
      </c>
      <c r="E34522" t="s">
        <v>19589</v>
      </c>
      <c r="F34522" s="10">
        <v>45835</v>
      </c>
      <c r="G34522">
        <v>4</v>
      </c>
      <c r="H34522">
        <v>0</v>
      </c>
      <c r="I34522">
        <v>4</v>
      </c>
      <c r="J34522" t="s">
        <v>20313</v>
      </c>
      <c r="K34522">
        <v>1</v>
      </c>
      <c r="L34522">
        <v>5</v>
      </c>
      <c r="M34522" t="s">
        <v>19593</v>
      </c>
      <c r="O34522" t="s">
        <v>362</v>
      </c>
      <c r="P34522" t="s">
        <v>19591</v>
      </c>
      <c r="R34522">
        <v>211604</v>
      </c>
      <c r="S34522">
        <v>1</v>
      </c>
      <c r="T34522">
        <v>2116041</v>
      </c>
      <c r="U34522" t="str">
        <f t="shared" si="1091"/>
        <v>1000712951106121342116041</v>
      </c>
      <c r="V34522" t="str">
        <f t="shared" si="1090"/>
        <v>ABA / From Inventory</v>
      </c>
    </row>
    <row r="34523" spans="1:22" hidden="1">
      <c r="A34523" t="s">
        <v>19592</v>
      </c>
      <c r="B34523">
        <v>100071295</v>
      </c>
      <c r="C34523">
        <v>11061213</v>
      </c>
      <c r="D34523" t="s">
        <v>20425</v>
      </c>
      <c r="E34523" t="s">
        <v>19589</v>
      </c>
      <c r="F34523" s="10">
        <v>45838</v>
      </c>
      <c r="G34523">
        <v>8</v>
      </c>
      <c r="H34523">
        <v>0</v>
      </c>
      <c r="I34523">
        <v>8</v>
      </c>
      <c r="J34523" t="s">
        <v>20313</v>
      </c>
      <c r="K34523">
        <v>2</v>
      </c>
      <c r="L34523">
        <v>5</v>
      </c>
      <c r="M34523" t="s">
        <v>19593</v>
      </c>
      <c r="O34523" t="s">
        <v>362</v>
      </c>
      <c r="P34523" t="s">
        <v>19591</v>
      </c>
      <c r="R34523">
        <v>211604</v>
      </c>
      <c r="S34523">
        <v>6</v>
      </c>
      <c r="T34523">
        <v>2116046</v>
      </c>
      <c r="U34523" t="str">
        <f t="shared" si="1091"/>
        <v>1000712951106121382116046</v>
      </c>
      <c r="V34523" t="str">
        <f t="shared" si="1090"/>
        <v>ABA / From Inventory</v>
      </c>
    </row>
    <row r="34524" spans="1:22" hidden="1">
      <c r="A34524" t="s">
        <v>19592</v>
      </c>
      <c r="B34524">
        <v>100071295</v>
      </c>
      <c r="C34524">
        <v>11061213</v>
      </c>
      <c r="D34524" t="s">
        <v>20425</v>
      </c>
      <c r="E34524" t="s">
        <v>19589</v>
      </c>
      <c r="F34524" s="10">
        <v>45839</v>
      </c>
      <c r="G34524">
        <v>8</v>
      </c>
      <c r="H34524">
        <v>0</v>
      </c>
      <c r="I34524">
        <v>8</v>
      </c>
      <c r="J34524" t="s">
        <v>20313</v>
      </c>
      <c r="K34524">
        <v>3</v>
      </c>
      <c r="L34524">
        <v>5</v>
      </c>
      <c r="M34524" t="s">
        <v>19593</v>
      </c>
      <c r="O34524" t="s">
        <v>362</v>
      </c>
      <c r="P34524" t="s">
        <v>19591</v>
      </c>
      <c r="R34524">
        <v>211604</v>
      </c>
      <c r="S34524">
        <v>11</v>
      </c>
      <c r="T34524">
        <v>21160411</v>
      </c>
      <c r="U34524" t="str">
        <f t="shared" si="1091"/>
        <v>10007129511061213821160411</v>
      </c>
      <c r="V34524" t="str">
        <f t="shared" si="1090"/>
        <v>ABA / From Inventory</v>
      </c>
    </row>
    <row r="34525" spans="1:22" hidden="1">
      <c r="A34525" t="s">
        <v>19592</v>
      </c>
      <c r="B34525">
        <v>100071295</v>
      </c>
      <c r="C34525">
        <v>11061213</v>
      </c>
      <c r="D34525" t="s">
        <v>20425</v>
      </c>
      <c r="E34525" t="s">
        <v>19589</v>
      </c>
      <c r="F34525" s="10">
        <v>45844</v>
      </c>
      <c r="G34525">
        <v>8</v>
      </c>
      <c r="H34525">
        <v>0</v>
      </c>
      <c r="I34525">
        <v>8</v>
      </c>
      <c r="J34525" t="s">
        <v>20313</v>
      </c>
      <c r="K34525">
        <v>4</v>
      </c>
      <c r="L34525">
        <v>5</v>
      </c>
      <c r="M34525" t="s">
        <v>19593</v>
      </c>
      <c r="O34525" t="s">
        <v>362</v>
      </c>
      <c r="P34525" t="s">
        <v>19591</v>
      </c>
      <c r="R34525">
        <v>211604</v>
      </c>
      <c r="S34525">
        <v>27</v>
      </c>
      <c r="T34525">
        <v>21160427</v>
      </c>
      <c r="U34525" t="str">
        <f t="shared" si="1091"/>
        <v>10007129511061213821160427</v>
      </c>
      <c r="V34525" t="str">
        <f t="shared" si="1090"/>
        <v>ABA / From Inventory</v>
      </c>
    </row>
    <row r="34526" spans="1:22" hidden="1">
      <c r="A34526" t="s">
        <v>19592</v>
      </c>
      <c r="B34526">
        <v>100071295</v>
      </c>
      <c r="C34526">
        <v>10015043</v>
      </c>
      <c r="D34526" t="s">
        <v>20425</v>
      </c>
      <c r="E34526" t="s">
        <v>19589</v>
      </c>
      <c r="F34526" s="10">
        <v>45841</v>
      </c>
      <c r="G34526">
        <v>4</v>
      </c>
      <c r="H34526">
        <v>0</v>
      </c>
      <c r="I34526">
        <v>4</v>
      </c>
      <c r="J34526" t="s">
        <v>20313</v>
      </c>
      <c r="K34526">
        <v>13</v>
      </c>
      <c r="L34526">
        <v>18</v>
      </c>
      <c r="M34526" t="s">
        <v>19593</v>
      </c>
      <c r="O34526" t="s">
        <v>362</v>
      </c>
      <c r="P34526" t="s">
        <v>19591</v>
      </c>
      <c r="R34526">
        <v>211604</v>
      </c>
      <c r="S34526">
        <v>18</v>
      </c>
      <c r="T34526">
        <v>21160418</v>
      </c>
      <c r="U34526" t="str">
        <f t="shared" si="1091"/>
        <v>10007129510015043421160418</v>
      </c>
      <c r="V34526" t="str">
        <f t="shared" si="1090"/>
        <v>ABA / From Inventory</v>
      </c>
    </row>
    <row r="34527" spans="1:22" hidden="1">
      <c r="A34527" t="s">
        <v>19592</v>
      </c>
      <c r="B34527">
        <v>100071295</v>
      </c>
      <c r="C34527">
        <v>10015043</v>
      </c>
      <c r="D34527" t="s">
        <v>20425</v>
      </c>
      <c r="E34527" t="s">
        <v>19589</v>
      </c>
      <c r="F34527" s="10">
        <v>45842</v>
      </c>
      <c r="G34527">
        <v>4</v>
      </c>
      <c r="H34527">
        <v>0</v>
      </c>
      <c r="I34527">
        <v>4</v>
      </c>
      <c r="J34527" t="s">
        <v>20313</v>
      </c>
      <c r="K34527">
        <v>14</v>
      </c>
      <c r="L34527">
        <v>18</v>
      </c>
      <c r="M34527" t="s">
        <v>19593</v>
      </c>
      <c r="O34527" t="s">
        <v>362</v>
      </c>
      <c r="P34527" t="s">
        <v>19591</v>
      </c>
      <c r="R34527">
        <v>211604</v>
      </c>
      <c r="S34527">
        <v>22</v>
      </c>
      <c r="T34527">
        <v>21160422</v>
      </c>
      <c r="U34527" t="str">
        <f t="shared" si="1091"/>
        <v>10007129510015043421160422</v>
      </c>
      <c r="V34527" t="str">
        <f t="shared" si="1090"/>
        <v>ABA / From Inventory</v>
      </c>
    </row>
    <row r="34528" spans="1:22" hidden="1">
      <c r="A34528" t="s">
        <v>19592</v>
      </c>
      <c r="B34528">
        <v>100071295</v>
      </c>
      <c r="C34528">
        <v>10015043</v>
      </c>
      <c r="D34528" t="s">
        <v>20425</v>
      </c>
      <c r="E34528" t="s">
        <v>19589</v>
      </c>
      <c r="F34528" s="10">
        <v>45844</v>
      </c>
      <c r="G34528">
        <v>2</v>
      </c>
      <c r="H34528">
        <v>0</v>
      </c>
      <c r="I34528">
        <v>2</v>
      </c>
      <c r="J34528" t="s">
        <v>20313</v>
      </c>
      <c r="K34528">
        <v>15</v>
      </c>
      <c r="L34528">
        <v>18</v>
      </c>
      <c r="M34528" t="s">
        <v>19593</v>
      </c>
      <c r="O34528" t="s">
        <v>362</v>
      </c>
      <c r="P34528" t="s">
        <v>19591</v>
      </c>
      <c r="R34528">
        <v>211604</v>
      </c>
      <c r="S34528">
        <v>25</v>
      </c>
      <c r="T34528">
        <v>21160425</v>
      </c>
      <c r="U34528" t="str">
        <f t="shared" si="1091"/>
        <v>10007129510015043221160425</v>
      </c>
      <c r="V34528" t="str">
        <f t="shared" si="1090"/>
        <v>ABA / From Inventory</v>
      </c>
    </row>
    <row r="34529" spans="1:22" hidden="1">
      <c r="A34529" t="s">
        <v>19592</v>
      </c>
      <c r="B34529">
        <v>100071295</v>
      </c>
      <c r="C34529">
        <v>10015043</v>
      </c>
      <c r="D34529" t="s">
        <v>20425</v>
      </c>
      <c r="E34529" t="s">
        <v>19589</v>
      </c>
      <c r="F34529" s="10">
        <v>45845</v>
      </c>
      <c r="G34529">
        <v>4</v>
      </c>
      <c r="H34529">
        <v>0</v>
      </c>
      <c r="I34529">
        <v>4</v>
      </c>
      <c r="J34529" t="s">
        <v>20313</v>
      </c>
      <c r="K34529">
        <v>16</v>
      </c>
      <c r="L34529">
        <v>18</v>
      </c>
      <c r="M34529" t="s">
        <v>19593</v>
      </c>
      <c r="O34529" t="s">
        <v>362</v>
      </c>
      <c r="P34529" t="s">
        <v>19591</v>
      </c>
      <c r="R34529">
        <v>211604</v>
      </c>
      <c r="S34529">
        <v>28</v>
      </c>
      <c r="T34529">
        <v>21160428</v>
      </c>
      <c r="U34529" t="str">
        <f t="shared" si="1091"/>
        <v>10007129510015043421160428</v>
      </c>
      <c r="V34529" t="str">
        <f t="shared" si="1090"/>
        <v>ABA / From Inventory</v>
      </c>
    </row>
    <row r="34530" spans="1:22" hidden="1">
      <c r="A34530" t="s">
        <v>19592</v>
      </c>
      <c r="B34530">
        <v>100071295</v>
      </c>
      <c r="C34530">
        <v>11055844</v>
      </c>
      <c r="D34530" t="s">
        <v>20425</v>
      </c>
      <c r="E34530" t="s">
        <v>19589</v>
      </c>
      <c r="F34530" s="10">
        <v>45836</v>
      </c>
      <c r="G34530">
        <v>16</v>
      </c>
      <c r="H34530">
        <v>0</v>
      </c>
      <c r="I34530">
        <v>16</v>
      </c>
      <c r="J34530" t="s">
        <v>20313</v>
      </c>
      <c r="K34530">
        <v>1</v>
      </c>
      <c r="L34530">
        <v>2</v>
      </c>
      <c r="M34530" t="s">
        <v>19593</v>
      </c>
      <c r="O34530" t="s">
        <v>362</v>
      </c>
      <c r="P34530" t="s">
        <v>19591</v>
      </c>
      <c r="R34530">
        <v>211604</v>
      </c>
      <c r="S34530">
        <v>4</v>
      </c>
      <c r="T34530">
        <v>2116044</v>
      </c>
      <c r="U34530" t="str">
        <f t="shared" si="1091"/>
        <v>10007129511055844162116044</v>
      </c>
      <c r="V34530" t="str">
        <f t="shared" si="1090"/>
        <v>ABA / From Inventory</v>
      </c>
    </row>
    <row r="34531" spans="1:22" hidden="1">
      <c r="A34531" t="s">
        <v>19592</v>
      </c>
      <c r="B34531">
        <v>100071295</v>
      </c>
      <c r="C34531">
        <v>11055844</v>
      </c>
      <c r="D34531" t="s">
        <v>20425</v>
      </c>
      <c r="E34531" t="s">
        <v>19589</v>
      </c>
      <c r="F34531" s="10">
        <v>45838</v>
      </c>
      <c r="G34531">
        <v>16</v>
      </c>
      <c r="H34531">
        <v>0</v>
      </c>
      <c r="I34531">
        <v>16</v>
      </c>
      <c r="J34531" t="s">
        <v>20313</v>
      </c>
      <c r="K34531">
        <v>2</v>
      </c>
      <c r="L34531">
        <v>2</v>
      </c>
      <c r="M34531" t="s">
        <v>19593</v>
      </c>
      <c r="O34531" t="s">
        <v>362</v>
      </c>
      <c r="P34531" t="s">
        <v>19591</v>
      </c>
      <c r="R34531">
        <v>211604</v>
      </c>
      <c r="S34531">
        <v>7</v>
      </c>
      <c r="T34531">
        <v>2116047</v>
      </c>
      <c r="U34531" t="str">
        <f t="shared" si="1091"/>
        <v>10007129511055844162116047</v>
      </c>
      <c r="V34531" t="str">
        <f t="shared" si="1090"/>
        <v>ABA / From Inventory</v>
      </c>
    </row>
    <row r="34532" spans="1:22" hidden="1">
      <c r="A34532" t="s">
        <v>19592</v>
      </c>
      <c r="B34532">
        <v>100071295</v>
      </c>
      <c r="C34532">
        <v>10956678</v>
      </c>
      <c r="D34532" t="s">
        <v>20425</v>
      </c>
      <c r="E34532" t="s">
        <v>19589</v>
      </c>
      <c r="F34532" s="10">
        <v>45839</v>
      </c>
      <c r="G34532">
        <v>2</v>
      </c>
      <c r="H34532">
        <v>1</v>
      </c>
      <c r="I34532">
        <v>1</v>
      </c>
      <c r="J34532" t="s">
        <v>20313</v>
      </c>
      <c r="K34532">
        <v>1</v>
      </c>
      <c r="L34532">
        <v>1</v>
      </c>
      <c r="M34532" t="s">
        <v>19593</v>
      </c>
      <c r="O34532" t="s">
        <v>362</v>
      </c>
      <c r="P34532" t="s">
        <v>19591</v>
      </c>
      <c r="R34532">
        <v>211604</v>
      </c>
      <c r="S34532">
        <v>12</v>
      </c>
      <c r="T34532">
        <v>21160412</v>
      </c>
      <c r="U34532" t="str">
        <f t="shared" si="1091"/>
        <v>10007129510956678221160412</v>
      </c>
      <c r="V34532" t="str">
        <f t="shared" si="1090"/>
        <v>ABA / From Inventory</v>
      </c>
    </row>
    <row r="34533" spans="1:22" hidden="1">
      <c r="A34533" t="s">
        <v>19592</v>
      </c>
      <c r="B34533">
        <v>100071295</v>
      </c>
      <c r="C34533">
        <v>10956663</v>
      </c>
      <c r="D34533" t="s">
        <v>20425</v>
      </c>
      <c r="E34533" t="s">
        <v>19589</v>
      </c>
      <c r="F34533" s="10">
        <v>45835</v>
      </c>
      <c r="G34533">
        <v>1</v>
      </c>
      <c r="H34533">
        <v>0</v>
      </c>
      <c r="I34533">
        <v>1</v>
      </c>
      <c r="J34533" t="s">
        <v>19590</v>
      </c>
      <c r="K34533">
        <v>1</v>
      </c>
      <c r="L34533">
        <v>1</v>
      </c>
      <c r="O34533" t="s">
        <v>362</v>
      </c>
      <c r="P34533" t="s">
        <v>19591</v>
      </c>
      <c r="R34533">
        <v>211604</v>
      </c>
      <c r="S34533">
        <v>3</v>
      </c>
      <c r="T34533">
        <v>2116043</v>
      </c>
      <c r="U34533" t="str">
        <f t="shared" si="1091"/>
        <v>1000712951095666312116043</v>
      </c>
      <c r="V34533" t="str">
        <f t="shared" si="1090"/>
        <v xml:space="preserve">Not Allocated / </v>
      </c>
    </row>
    <row r="34534" spans="1:22" hidden="1">
      <c r="A34534" t="s">
        <v>19592</v>
      </c>
      <c r="B34534">
        <v>100071295</v>
      </c>
      <c r="C34534">
        <v>11055793</v>
      </c>
      <c r="D34534" t="s">
        <v>20425</v>
      </c>
      <c r="E34534" t="s">
        <v>19589</v>
      </c>
      <c r="F34534" s="10">
        <v>45840</v>
      </c>
      <c r="G34534">
        <v>8</v>
      </c>
      <c r="H34534">
        <v>0</v>
      </c>
      <c r="I34534">
        <v>8</v>
      </c>
      <c r="J34534" t="s">
        <v>20313</v>
      </c>
      <c r="K34534">
        <v>3</v>
      </c>
      <c r="L34534">
        <v>4</v>
      </c>
      <c r="M34534" t="s">
        <v>19593</v>
      </c>
      <c r="O34534" t="s">
        <v>362</v>
      </c>
      <c r="P34534" t="s">
        <v>19591</v>
      </c>
      <c r="R34534">
        <v>211604</v>
      </c>
      <c r="S34534">
        <v>17</v>
      </c>
      <c r="T34534">
        <v>21160417</v>
      </c>
      <c r="U34534" t="str">
        <f t="shared" si="1091"/>
        <v>10007129511055793821160417</v>
      </c>
      <c r="V34534" t="str">
        <f t="shared" si="1090"/>
        <v>ABA / From Inventory</v>
      </c>
    </row>
    <row r="34535" spans="1:22" hidden="1">
      <c r="A34535" t="s">
        <v>19592</v>
      </c>
      <c r="B34535">
        <v>100071295</v>
      </c>
      <c r="C34535">
        <v>11055793</v>
      </c>
      <c r="D34535" t="s">
        <v>20425</v>
      </c>
      <c r="E34535" t="s">
        <v>19589</v>
      </c>
      <c r="F34535" s="10">
        <v>45841</v>
      </c>
      <c r="G34535">
        <v>8</v>
      </c>
      <c r="H34535">
        <v>0</v>
      </c>
      <c r="I34535">
        <v>8</v>
      </c>
      <c r="J34535" t="s">
        <v>20313</v>
      </c>
      <c r="K34535">
        <v>4</v>
      </c>
      <c r="L34535">
        <v>4</v>
      </c>
      <c r="M34535" t="s">
        <v>19593</v>
      </c>
      <c r="O34535" t="s">
        <v>362</v>
      </c>
      <c r="P34535" t="s">
        <v>19591</v>
      </c>
      <c r="R34535">
        <v>211604</v>
      </c>
      <c r="S34535">
        <v>21</v>
      </c>
      <c r="T34535">
        <v>21160421</v>
      </c>
      <c r="U34535" t="str">
        <f t="shared" si="1091"/>
        <v>10007129511055793821160421</v>
      </c>
      <c r="V34535" t="str">
        <f t="shared" si="1090"/>
        <v>ABA / From Inventory</v>
      </c>
    </row>
    <row r="34536" spans="1:22" hidden="1">
      <c r="A34536" t="s">
        <v>19606</v>
      </c>
      <c r="B34536">
        <v>100078470</v>
      </c>
      <c r="C34536">
        <v>10412328</v>
      </c>
      <c r="E34536" t="s">
        <v>19589</v>
      </c>
      <c r="F34536" s="10">
        <v>45748</v>
      </c>
      <c r="G34536">
        <v>20</v>
      </c>
      <c r="H34536">
        <v>0</v>
      </c>
      <c r="I34536">
        <v>20</v>
      </c>
      <c r="J34536" t="s">
        <v>20313</v>
      </c>
      <c r="K34536">
        <v>1</v>
      </c>
      <c r="L34536">
        <v>1</v>
      </c>
      <c r="M34536" t="s">
        <v>19593</v>
      </c>
      <c r="O34536" t="s">
        <v>362</v>
      </c>
      <c r="P34536" t="s">
        <v>19605</v>
      </c>
      <c r="R34536">
        <v>241485</v>
      </c>
      <c r="S34536">
        <v>2</v>
      </c>
      <c r="T34536">
        <v>2414852</v>
      </c>
      <c r="U34536" t="str">
        <f t="shared" si="1091"/>
        <v>10007847010412328202414852</v>
      </c>
      <c r="V34536" t="str">
        <f t="shared" si="1090"/>
        <v>ABA / From Inventory</v>
      </c>
    </row>
    <row r="34537" spans="1:22" hidden="1">
      <c r="A34537" t="s">
        <v>19592</v>
      </c>
      <c r="B34537">
        <v>100080116</v>
      </c>
      <c r="C34537">
        <v>11135546</v>
      </c>
      <c r="D34537" t="s">
        <v>20364</v>
      </c>
      <c r="E34537" t="s">
        <v>19589</v>
      </c>
      <c r="F34537" s="10">
        <v>45747</v>
      </c>
      <c r="G34537">
        <v>1</v>
      </c>
      <c r="H34537">
        <v>0</v>
      </c>
      <c r="I34537">
        <v>1</v>
      </c>
      <c r="J34537" t="s">
        <v>20313</v>
      </c>
      <c r="K34537">
        <v>5</v>
      </c>
      <c r="L34537">
        <v>12</v>
      </c>
      <c r="M34537">
        <v>4500026968</v>
      </c>
      <c r="N34537">
        <v>10</v>
      </c>
      <c r="O34537" t="s">
        <v>302</v>
      </c>
      <c r="P34537" t="s">
        <v>19591</v>
      </c>
      <c r="R34537">
        <v>247951</v>
      </c>
      <c r="S34537">
        <v>1</v>
      </c>
      <c r="T34537">
        <v>2479511</v>
      </c>
      <c r="U34537" t="str">
        <f t="shared" si="1091"/>
        <v>1000801161113554612479511</v>
      </c>
      <c r="V34537" t="str">
        <f t="shared" si="1090"/>
        <v>ABA / 4500026968</v>
      </c>
    </row>
    <row r="34538" spans="1:22" hidden="1">
      <c r="A34538" t="s">
        <v>19592</v>
      </c>
      <c r="B34538">
        <v>100080116</v>
      </c>
      <c r="C34538">
        <v>11056053</v>
      </c>
      <c r="D34538" t="s">
        <v>20364</v>
      </c>
      <c r="E34538" t="s">
        <v>19589</v>
      </c>
      <c r="F34538" s="10">
        <v>45747</v>
      </c>
      <c r="G34538">
        <v>16</v>
      </c>
      <c r="H34538">
        <v>0</v>
      </c>
      <c r="I34538">
        <v>16</v>
      </c>
      <c r="J34538" t="s">
        <v>20313</v>
      </c>
      <c r="K34538">
        <v>4</v>
      </c>
      <c r="L34538">
        <v>12</v>
      </c>
      <c r="M34538" t="s">
        <v>19593</v>
      </c>
      <c r="O34538" t="s">
        <v>362</v>
      </c>
      <c r="P34538" t="s">
        <v>19591</v>
      </c>
      <c r="R34538">
        <v>247951</v>
      </c>
      <c r="S34538">
        <v>3</v>
      </c>
      <c r="T34538">
        <v>2479513</v>
      </c>
      <c r="U34538" t="str">
        <f t="shared" si="1091"/>
        <v>10008011611056053162479513</v>
      </c>
      <c r="V34538" t="str">
        <f t="shared" si="1090"/>
        <v>ABA / From Inventory</v>
      </c>
    </row>
    <row r="34539" spans="1:22" hidden="1">
      <c r="A34539" t="s">
        <v>19592</v>
      </c>
      <c r="B34539">
        <v>100080116</v>
      </c>
      <c r="C34539">
        <v>11135619</v>
      </c>
      <c r="D34539" t="s">
        <v>20364</v>
      </c>
      <c r="E34539" t="s">
        <v>19589</v>
      </c>
      <c r="F34539" s="10">
        <v>45747</v>
      </c>
      <c r="G34539">
        <v>2</v>
      </c>
      <c r="H34539">
        <v>0</v>
      </c>
      <c r="I34539">
        <v>2</v>
      </c>
      <c r="J34539" t="s">
        <v>20313</v>
      </c>
      <c r="K34539">
        <v>9</v>
      </c>
      <c r="L34539">
        <v>12</v>
      </c>
      <c r="M34539" t="s">
        <v>19593</v>
      </c>
      <c r="O34539" t="s">
        <v>362</v>
      </c>
      <c r="P34539" t="s">
        <v>19591</v>
      </c>
      <c r="R34539">
        <v>247951</v>
      </c>
      <c r="S34539">
        <v>2</v>
      </c>
      <c r="T34539">
        <v>2479512</v>
      </c>
      <c r="U34539" t="str">
        <f t="shared" si="1091"/>
        <v>1000801161113561922479512</v>
      </c>
      <c r="V34539" t="str">
        <f t="shared" ref="V34539:V34602" si="1092">_xlfn.CONCAT(J34539," / ",M34539)</f>
        <v>ABA / From Inventory</v>
      </c>
    </row>
    <row r="34540" spans="1:22" hidden="1">
      <c r="A34540" t="s">
        <v>19545</v>
      </c>
      <c r="B34540">
        <v>600001332</v>
      </c>
      <c r="C34540">
        <v>10468607</v>
      </c>
      <c r="D34540" t="s">
        <v>20010</v>
      </c>
      <c r="E34540" t="s">
        <v>19597</v>
      </c>
      <c r="F34540" s="10">
        <v>45495</v>
      </c>
      <c r="G34540">
        <v>2</v>
      </c>
      <c r="H34540">
        <v>0</v>
      </c>
      <c r="I34540">
        <v>2</v>
      </c>
      <c r="J34540" t="s">
        <v>19590</v>
      </c>
      <c r="K34540">
        <v>1</v>
      </c>
      <c r="L34540">
        <v>1</v>
      </c>
      <c r="O34540" t="s">
        <v>302</v>
      </c>
      <c r="P34540" t="s">
        <v>300</v>
      </c>
      <c r="R34540">
        <v>84234</v>
      </c>
      <c r="S34540">
        <v>13</v>
      </c>
      <c r="T34540">
        <v>8423413</v>
      </c>
      <c r="U34540" t="str">
        <f t="shared" si="1091"/>
        <v>6000013321046860728423413</v>
      </c>
      <c r="V34540" t="str">
        <f t="shared" si="1092"/>
        <v xml:space="preserve">Not Allocated / </v>
      </c>
    </row>
    <row r="34541" spans="1:22" hidden="1">
      <c r="A34541" t="s">
        <v>19598</v>
      </c>
      <c r="B34541">
        <v>200169775</v>
      </c>
      <c r="C34541">
        <v>10264994</v>
      </c>
      <c r="D34541" t="s">
        <v>19944</v>
      </c>
      <c r="E34541" t="s">
        <v>19589</v>
      </c>
      <c r="F34541" s="10">
        <v>45871</v>
      </c>
      <c r="G34541">
        <v>1</v>
      </c>
      <c r="H34541">
        <v>0</v>
      </c>
      <c r="I34541">
        <v>1</v>
      </c>
      <c r="J34541" t="s">
        <v>19590</v>
      </c>
      <c r="K34541">
        <v>15</v>
      </c>
      <c r="L34541">
        <v>18</v>
      </c>
      <c r="O34541" t="s">
        <v>302</v>
      </c>
      <c r="P34541" t="s">
        <v>355</v>
      </c>
      <c r="R34541">
        <v>270332</v>
      </c>
      <c r="S34541">
        <v>1</v>
      </c>
      <c r="T34541">
        <v>2703321</v>
      </c>
      <c r="U34541" t="str">
        <f t="shared" si="1091"/>
        <v>2001697751026499412703321</v>
      </c>
      <c r="V34541" t="str">
        <f t="shared" si="1092"/>
        <v xml:space="preserve">Not Allocated / </v>
      </c>
    </row>
    <row r="34542" spans="1:22" hidden="1">
      <c r="A34542" t="s">
        <v>19603</v>
      </c>
      <c r="B34542">
        <v>200056317</v>
      </c>
      <c r="C34542">
        <v>10529305</v>
      </c>
      <c r="D34542" t="s">
        <v>20038</v>
      </c>
      <c r="E34542" t="s">
        <v>19597</v>
      </c>
      <c r="F34542" s="10">
        <v>45944</v>
      </c>
      <c r="G34542">
        <v>58</v>
      </c>
      <c r="H34542">
        <v>0</v>
      </c>
      <c r="I34542">
        <v>58</v>
      </c>
      <c r="J34542" t="s">
        <v>19590</v>
      </c>
      <c r="K34542">
        <v>1</v>
      </c>
      <c r="L34542">
        <v>1</v>
      </c>
      <c r="O34542" t="s">
        <v>302</v>
      </c>
      <c r="P34542" t="s">
        <v>19602</v>
      </c>
      <c r="R34542">
        <v>90619</v>
      </c>
      <c r="S34542">
        <v>1</v>
      </c>
      <c r="T34542">
        <v>906191</v>
      </c>
      <c r="U34542" t="str">
        <f t="shared" si="1091"/>
        <v>2000563171052930558906191</v>
      </c>
      <c r="V34542" t="str">
        <f t="shared" si="1092"/>
        <v xml:space="preserve">Not Allocated / </v>
      </c>
    </row>
    <row r="34543" spans="1:22" hidden="1">
      <c r="A34543" t="s">
        <v>19598</v>
      </c>
      <c r="B34543">
        <v>200178314</v>
      </c>
      <c r="C34543">
        <v>10060901</v>
      </c>
      <c r="D34543" t="s">
        <v>20212</v>
      </c>
      <c r="E34543" t="s">
        <v>19589</v>
      </c>
      <c r="F34543" s="10">
        <v>45962</v>
      </c>
      <c r="G34543">
        <v>1</v>
      </c>
      <c r="H34543">
        <v>0</v>
      </c>
      <c r="I34543">
        <v>1</v>
      </c>
      <c r="J34543" t="s">
        <v>20313</v>
      </c>
      <c r="K34543">
        <v>55</v>
      </c>
      <c r="L34543">
        <v>71</v>
      </c>
      <c r="M34543" t="s">
        <v>19593</v>
      </c>
      <c r="O34543" t="s">
        <v>302</v>
      </c>
      <c r="P34543" t="s">
        <v>314</v>
      </c>
      <c r="Q34543" t="s">
        <v>300</v>
      </c>
      <c r="R34543">
        <v>282315</v>
      </c>
      <c r="S34543">
        <v>2</v>
      </c>
      <c r="T34543">
        <v>2823152</v>
      </c>
      <c r="U34543" t="str">
        <f t="shared" si="1091"/>
        <v>2001783141006090112823152</v>
      </c>
      <c r="V34543" t="str">
        <f t="shared" si="1092"/>
        <v>ABA / From Inventory</v>
      </c>
    </row>
    <row r="34544" spans="1:22" hidden="1">
      <c r="A34544" t="s">
        <v>19598</v>
      </c>
      <c r="B34544">
        <v>200178314</v>
      </c>
      <c r="C34544">
        <v>10060902</v>
      </c>
      <c r="D34544" t="s">
        <v>20212</v>
      </c>
      <c r="E34544" t="s">
        <v>19589</v>
      </c>
      <c r="F34544" s="10">
        <v>45962</v>
      </c>
      <c r="G34544">
        <v>1</v>
      </c>
      <c r="H34544">
        <v>0</v>
      </c>
      <c r="I34544">
        <v>1</v>
      </c>
      <c r="J34544" t="s">
        <v>20313</v>
      </c>
      <c r="K34544">
        <v>50</v>
      </c>
      <c r="L34544">
        <v>57</v>
      </c>
      <c r="M34544" t="s">
        <v>19593</v>
      </c>
      <c r="O34544" t="s">
        <v>302</v>
      </c>
      <c r="P34544" t="s">
        <v>314</v>
      </c>
      <c r="Q34544" t="s">
        <v>300</v>
      </c>
      <c r="R34544">
        <v>282315</v>
      </c>
      <c r="S34544">
        <v>3</v>
      </c>
      <c r="T34544">
        <v>2823153</v>
      </c>
      <c r="U34544" t="str">
        <f t="shared" si="1091"/>
        <v>2001783141006090212823153</v>
      </c>
      <c r="V34544" t="str">
        <f t="shared" si="1092"/>
        <v>ABA / From Inventory</v>
      </c>
    </row>
    <row r="34545" spans="1:22" hidden="1">
      <c r="A34545" t="s">
        <v>19598</v>
      </c>
      <c r="B34545">
        <v>200178314</v>
      </c>
      <c r="C34545">
        <v>10252816</v>
      </c>
      <c r="D34545" t="s">
        <v>20212</v>
      </c>
      <c r="E34545" t="s">
        <v>19589</v>
      </c>
      <c r="F34545" s="10">
        <v>45932</v>
      </c>
      <c r="G34545">
        <v>1</v>
      </c>
      <c r="H34545">
        <v>0</v>
      </c>
      <c r="I34545">
        <v>1</v>
      </c>
      <c r="J34545" t="s">
        <v>19590</v>
      </c>
      <c r="K34545">
        <v>1</v>
      </c>
      <c r="L34545">
        <v>2</v>
      </c>
      <c r="O34545" t="s">
        <v>302</v>
      </c>
      <c r="P34545" t="s">
        <v>355</v>
      </c>
      <c r="R34545">
        <v>282315</v>
      </c>
      <c r="S34545">
        <v>1</v>
      </c>
      <c r="T34545">
        <v>2823151</v>
      </c>
      <c r="U34545" t="str">
        <f t="shared" si="1091"/>
        <v>2001783141025281612823151</v>
      </c>
      <c r="V34545" t="str">
        <f t="shared" si="1092"/>
        <v xml:space="preserve">Not Allocated / </v>
      </c>
    </row>
    <row r="34546" spans="1:22" hidden="1">
      <c r="A34546" t="s">
        <v>19545</v>
      </c>
      <c r="B34546">
        <v>100046960</v>
      </c>
      <c r="C34546">
        <v>10608096</v>
      </c>
      <c r="D34546" t="s">
        <v>19734</v>
      </c>
      <c r="E34546" t="s">
        <v>19599</v>
      </c>
      <c r="F34546" s="10">
        <v>45992</v>
      </c>
      <c r="G34546">
        <v>2</v>
      </c>
      <c r="H34546">
        <v>0</v>
      </c>
      <c r="I34546">
        <v>2</v>
      </c>
      <c r="J34546" t="s">
        <v>20313</v>
      </c>
      <c r="K34546">
        <v>1</v>
      </c>
      <c r="L34546">
        <v>1</v>
      </c>
      <c r="M34546" t="s">
        <v>19593</v>
      </c>
      <c r="O34546" t="s">
        <v>302</v>
      </c>
      <c r="P34546" t="s">
        <v>300</v>
      </c>
      <c r="R34546">
        <v>145481</v>
      </c>
      <c r="S34546">
        <v>4</v>
      </c>
      <c r="T34546">
        <v>1454814</v>
      </c>
      <c r="U34546" t="str">
        <f t="shared" si="1091"/>
        <v>1000469601060809621454814</v>
      </c>
      <c r="V34546" t="str">
        <f t="shared" si="1092"/>
        <v>ABA / From Inventory</v>
      </c>
    </row>
    <row r="34547" spans="1:22" hidden="1">
      <c r="A34547" t="s">
        <v>19545</v>
      </c>
      <c r="B34547">
        <v>100046960</v>
      </c>
      <c r="C34547">
        <v>10058214</v>
      </c>
      <c r="D34547" t="s">
        <v>19734</v>
      </c>
      <c r="E34547" t="s">
        <v>19599</v>
      </c>
      <c r="F34547" s="10">
        <v>45992</v>
      </c>
      <c r="G34547">
        <v>24</v>
      </c>
      <c r="H34547">
        <v>0</v>
      </c>
      <c r="I34547">
        <v>24</v>
      </c>
      <c r="J34547" t="s">
        <v>20313</v>
      </c>
      <c r="K34547">
        <v>6</v>
      </c>
      <c r="L34547">
        <v>9</v>
      </c>
      <c r="M34547" t="s">
        <v>19593</v>
      </c>
      <c r="O34547" t="s">
        <v>296</v>
      </c>
      <c r="P34547" t="s">
        <v>314</v>
      </c>
      <c r="Q34547" t="s">
        <v>300</v>
      </c>
      <c r="R34547">
        <v>145481</v>
      </c>
      <c r="S34547">
        <v>3</v>
      </c>
      <c r="T34547">
        <v>1454813</v>
      </c>
      <c r="U34547" t="str">
        <f t="shared" si="1091"/>
        <v>10004696010058214241454813</v>
      </c>
      <c r="V34547" t="str">
        <f t="shared" si="1092"/>
        <v>ABA / From Inventory</v>
      </c>
    </row>
    <row r="34548" spans="1:22" hidden="1">
      <c r="A34548" t="s">
        <v>19545</v>
      </c>
      <c r="B34548">
        <v>100046960</v>
      </c>
      <c r="C34548">
        <v>10523546</v>
      </c>
      <c r="D34548" t="s">
        <v>19734</v>
      </c>
      <c r="E34548" t="s">
        <v>19599</v>
      </c>
      <c r="F34548" s="10">
        <v>45992</v>
      </c>
      <c r="G34548">
        <v>2</v>
      </c>
      <c r="H34548">
        <v>0</v>
      </c>
      <c r="I34548">
        <v>2</v>
      </c>
      <c r="J34548" t="s">
        <v>20313</v>
      </c>
      <c r="K34548">
        <v>1</v>
      </c>
      <c r="L34548">
        <v>1</v>
      </c>
      <c r="M34548" t="s">
        <v>19593</v>
      </c>
      <c r="O34548" t="s">
        <v>302</v>
      </c>
      <c r="P34548" t="s">
        <v>300</v>
      </c>
      <c r="R34548">
        <v>145481</v>
      </c>
      <c r="S34548">
        <v>6</v>
      </c>
      <c r="T34548">
        <v>1454816</v>
      </c>
      <c r="U34548" t="str">
        <f t="shared" si="1091"/>
        <v>1000469601052354621454816</v>
      </c>
      <c r="V34548" t="str">
        <f t="shared" si="1092"/>
        <v>ABA / From Inventory</v>
      </c>
    </row>
    <row r="34549" spans="1:22" hidden="1">
      <c r="A34549" t="s">
        <v>19545</v>
      </c>
      <c r="B34549">
        <v>100046960</v>
      </c>
      <c r="C34549">
        <v>10422668</v>
      </c>
      <c r="D34549" t="s">
        <v>19734</v>
      </c>
      <c r="E34549" t="s">
        <v>19599</v>
      </c>
      <c r="F34549" s="10">
        <v>45992</v>
      </c>
      <c r="G34549">
        <v>5</v>
      </c>
      <c r="H34549">
        <v>0</v>
      </c>
      <c r="I34549">
        <v>5</v>
      </c>
      <c r="J34549" t="s">
        <v>20313</v>
      </c>
      <c r="K34549">
        <v>2</v>
      </c>
      <c r="L34549">
        <v>2</v>
      </c>
      <c r="M34549" t="s">
        <v>19593</v>
      </c>
      <c r="O34549" t="s">
        <v>302</v>
      </c>
      <c r="P34549" t="s">
        <v>300</v>
      </c>
      <c r="R34549">
        <v>145481</v>
      </c>
      <c r="S34549">
        <v>5</v>
      </c>
      <c r="T34549">
        <v>1454815</v>
      </c>
      <c r="U34549" t="str">
        <f t="shared" si="1091"/>
        <v>1000469601042266851454815</v>
      </c>
      <c r="V34549" t="str">
        <f t="shared" si="1092"/>
        <v>ABA / From Inventory</v>
      </c>
    </row>
    <row r="34550" spans="1:22" hidden="1">
      <c r="A34550" t="s">
        <v>19592</v>
      </c>
      <c r="B34550">
        <v>100067724</v>
      </c>
      <c r="C34550">
        <v>10956579</v>
      </c>
      <c r="D34550" t="s">
        <v>20346</v>
      </c>
      <c r="E34550" t="s">
        <v>19589</v>
      </c>
      <c r="F34550" s="10">
        <v>45733</v>
      </c>
      <c r="G34550">
        <v>1</v>
      </c>
      <c r="H34550">
        <v>0</v>
      </c>
      <c r="I34550">
        <v>1</v>
      </c>
      <c r="J34550" t="s">
        <v>19590</v>
      </c>
      <c r="K34550">
        <v>1</v>
      </c>
      <c r="L34550">
        <v>1</v>
      </c>
      <c r="O34550" t="s">
        <v>302</v>
      </c>
      <c r="P34550" t="s">
        <v>19591</v>
      </c>
      <c r="R34550">
        <v>207939</v>
      </c>
      <c r="S34550">
        <v>1</v>
      </c>
      <c r="T34550">
        <v>2079391</v>
      </c>
      <c r="U34550" t="str">
        <f t="shared" si="1091"/>
        <v>1000677241095657912079391</v>
      </c>
      <c r="V34550" t="str">
        <f t="shared" si="1092"/>
        <v xml:space="preserve">Not Allocated / </v>
      </c>
    </row>
    <row r="34551" spans="1:22" hidden="1">
      <c r="A34551" t="s">
        <v>19592</v>
      </c>
      <c r="B34551">
        <v>200179523</v>
      </c>
      <c r="C34551">
        <v>11055979</v>
      </c>
      <c r="E34551" t="s">
        <v>19589</v>
      </c>
      <c r="F34551" s="10">
        <v>46637</v>
      </c>
      <c r="G34551">
        <v>352</v>
      </c>
      <c r="H34551">
        <v>0</v>
      </c>
      <c r="I34551">
        <v>352</v>
      </c>
      <c r="J34551" t="s">
        <v>19590</v>
      </c>
      <c r="K34551">
        <v>1</v>
      </c>
      <c r="L34551">
        <v>1</v>
      </c>
      <c r="O34551" t="s">
        <v>302</v>
      </c>
      <c r="P34551" t="s">
        <v>19591</v>
      </c>
      <c r="R34551">
        <v>284526</v>
      </c>
      <c r="S34551">
        <v>20</v>
      </c>
      <c r="T34551">
        <v>28452620</v>
      </c>
      <c r="U34551" t="str">
        <f t="shared" si="1091"/>
        <v>2001795231105597935228452620</v>
      </c>
      <c r="V34551" t="str">
        <f t="shared" si="1092"/>
        <v xml:space="preserve">Not Allocated / </v>
      </c>
    </row>
    <row r="34552" spans="1:22" hidden="1">
      <c r="A34552" t="s">
        <v>19592</v>
      </c>
      <c r="B34552">
        <v>200179523</v>
      </c>
      <c r="C34552">
        <v>11082500</v>
      </c>
      <c r="E34552" t="s">
        <v>19589</v>
      </c>
      <c r="F34552" s="10">
        <v>46637</v>
      </c>
      <c r="G34552">
        <v>9</v>
      </c>
      <c r="H34552">
        <v>0</v>
      </c>
      <c r="I34552">
        <v>9</v>
      </c>
      <c r="J34552" t="s">
        <v>20313</v>
      </c>
      <c r="K34552">
        <v>1</v>
      </c>
      <c r="L34552">
        <v>1</v>
      </c>
      <c r="M34552" t="s">
        <v>19593</v>
      </c>
      <c r="O34552" t="s">
        <v>362</v>
      </c>
      <c r="P34552" t="s">
        <v>19591</v>
      </c>
      <c r="R34552">
        <v>284526</v>
      </c>
      <c r="S34552">
        <v>7</v>
      </c>
      <c r="T34552">
        <v>2845267</v>
      </c>
      <c r="U34552" t="str">
        <f t="shared" si="1091"/>
        <v>2001795231108250092845267</v>
      </c>
      <c r="V34552" t="str">
        <f t="shared" si="1092"/>
        <v>ABA / From Inventory</v>
      </c>
    </row>
    <row r="34553" spans="1:22" hidden="1">
      <c r="A34553" t="s">
        <v>19592</v>
      </c>
      <c r="B34553">
        <v>200179523</v>
      </c>
      <c r="C34553">
        <v>11082501</v>
      </c>
      <c r="E34553" t="s">
        <v>19589</v>
      </c>
      <c r="F34553" s="10">
        <v>46637</v>
      </c>
      <c r="G34553">
        <v>1</v>
      </c>
      <c r="H34553">
        <v>0</v>
      </c>
      <c r="I34553">
        <v>1</v>
      </c>
      <c r="J34553" t="s">
        <v>19590</v>
      </c>
      <c r="K34553">
        <v>1</v>
      </c>
      <c r="L34553">
        <v>1</v>
      </c>
      <c r="O34553" t="s">
        <v>302</v>
      </c>
      <c r="P34553" t="s">
        <v>19591</v>
      </c>
      <c r="R34553">
        <v>284526</v>
      </c>
      <c r="S34553">
        <v>6</v>
      </c>
      <c r="T34553">
        <v>2845266</v>
      </c>
      <c r="U34553" t="str">
        <f t="shared" si="1091"/>
        <v>2001795231108250112845266</v>
      </c>
      <c r="V34553" t="str">
        <f t="shared" si="1092"/>
        <v xml:space="preserve">Not Allocated / </v>
      </c>
    </row>
    <row r="34554" spans="1:22" hidden="1">
      <c r="A34554" t="s">
        <v>19592</v>
      </c>
      <c r="B34554">
        <v>200179523</v>
      </c>
      <c r="C34554">
        <v>10928268</v>
      </c>
      <c r="E34554" t="s">
        <v>19589</v>
      </c>
      <c r="F34554" s="10">
        <v>46637</v>
      </c>
      <c r="G34554">
        <v>1</v>
      </c>
      <c r="H34554">
        <v>0</v>
      </c>
      <c r="I34554">
        <v>1</v>
      </c>
      <c r="J34554" t="s">
        <v>19590</v>
      </c>
      <c r="K34554">
        <v>1</v>
      </c>
      <c r="L34554">
        <v>1</v>
      </c>
      <c r="O34554" t="s">
        <v>296</v>
      </c>
      <c r="P34554" t="s">
        <v>19591</v>
      </c>
      <c r="R34554">
        <v>284526</v>
      </c>
      <c r="S34554">
        <v>23</v>
      </c>
      <c r="T34554">
        <v>28452623</v>
      </c>
      <c r="U34554" t="str">
        <f t="shared" si="1091"/>
        <v>20017952310928268128452623</v>
      </c>
      <c r="V34554" t="str">
        <f t="shared" si="1092"/>
        <v xml:space="preserve">Not Allocated / </v>
      </c>
    </row>
    <row r="34555" spans="1:22" hidden="1">
      <c r="A34555" t="s">
        <v>19592</v>
      </c>
      <c r="B34555">
        <v>200179523</v>
      </c>
      <c r="C34555">
        <v>10925179</v>
      </c>
      <c r="E34555" t="s">
        <v>19589</v>
      </c>
      <c r="F34555" s="10">
        <v>46637</v>
      </c>
      <c r="G34555">
        <v>2</v>
      </c>
      <c r="H34555">
        <v>0</v>
      </c>
      <c r="I34555">
        <v>2</v>
      </c>
      <c r="J34555" t="s">
        <v>20313</v>
      </c>
      <c r="K34555">
        <v>1</v>
      </c>
      <c r="L34555">
        <v>1</v>
      </c>
      <c r="M34555" t="s">
        <v>19593</v>
      </c>
      <c r="O34555" t="s">
        <v>362</v>
      </c>
      <c r="P34555" t="s">
        <v>19591</v>
      </c>
      <c r="R34555">
        <v>284526</v>
      </c>
      <c r="S34555">
        <v>25</v>
      </c>
      <c r="T34555">
        <v>28452625</v>
      </c>
      <c r="U34555" t="str">
        <f t="shared" si="1091"/>
        <v>20017952310925179228452625</v>
      </c>
      <c r="V34555" t="str">
        <f t="shared" si="1092"/>
        <v>ABA / From Inventory</v>
      </c>
    </row>
    <row r="34556" spans="1:22" hidden="1">
      <c r="A34556" t="s">
        <v>19592</v>
      </c>
      <c r="B34556">
        <v>200179523</v>
      </c>
      <c r="C34556">
        <v>11082511</v>
      </c>
      <c r="E34556" t="s">
        <v>19589</v>
      </c>
      <c r="F34556" s="10">
        <v>46637</v>
      </c>
      <c r="G34556">
        <v>1</v>
      </c>
      <c r="H34556">
        <v>0</v>
      </c>
      <c r="I34556">
        <v>1</v>
      </c>
      <c r="J34556" t="s">
        <v>19590</v>
      </c>
      <c r="K34556">
        <v>1</v>
      </c>
      <c r="L34556">
        <v>1</v>
      </c>
      <c r="O34556" t="s">
        <v>302</v>
      </c>
      <c r="P34556" t="s">
        <v>19591</v>
      </c>
      <c r="R34556">
        <v>284526</v>
      </c>
      <c r="S34556">
        <v>4</v>
      </c>
      <c r="T34556">
        <v>2845264</v>
      </c>
      <c r="U34556" t="str">
        <f t="shared" si="1091"/>
        <v>2001795231108251112845264</v>
      </c>
      <c r="V34556" t="str">
        <f t="shared" si="1092"/>
        <v xml:space="preserve">Not Allocated / </v>
      </c>
    </row>
    <row r="34557" spans="1:22" hidden="1">
      <c r="A34557" t="s">
        <v>19592</v>
      </c>
      <c r="B34557">
        <v>200179523</v>
      </c>
      <c r="C34557">
        <v>11082440</v>
      </c>
      <c r="E34557" t="s">
        <v>19589</v>
      </c>
      <c r="F34557" s="10">
        <v>46637</v>
      </c>
      <c r="G34557">
        <v>1</v>
      </c>
      <c r="H34557">
        <v>0</v>
      </c>
      <c r="I34557">
        <v>1</v>
      </c>
      <c r="J34557" t="s">
        <v>20313</v>
      </c>
      <c r="K34557">
        <v>1</v>
      </c>
      <c r="L34557">
        <v>1</v>
      </c>
      <c r="M34557" t="s">
        <v>19593</v>
      </c>
      <c r="O34557" t="s">
        <v>362</v>
      </c>
      <c r="P34557" t="s">
        <v>19591</v>
      </c>
      <c r="R34557">
        <v>284526</v>
      </c>
      <c r="S34557">
        <v>16</v>
      </c>
      <c r="T34557">
        <v>28452616</v>
      </c>
      <c r="U34557" t="str">
        <f t="shared" si="1091"/>
        <v>20017952311082440128452616</v>
      </c>
      <c r="V34557" t="str">
        <f t="shared" si="1092"/>
        <v>ABA / From Inventory</v>
      </c>
    </row>
    <row r="34558" spans="1:22" hidden="1">
      <c r="A34558" t="s">
        <v>19592</v>
      </c>
      <c r="B34558">
        <v>200179523</v>
      </c>
      <c r="C34558">
        <v>11082457</v>
      </c>
      <c r="E34558" t="s">
        <v>19589</v>
      </c>
      <c r="F34558" s="10">
        <v>46637</v>
      </c>
      <c r="G34558">
        <v>1</v>
      </c>
      <c r="H34558">
        <v>0</v>
      </c>
      <c r="I34558">
        <v>1</v>
      </c>
      <c r="J34558" t="s">
        <v>20313</v>
      </c>
      <c r="K34558">
        <v>1</v>
      </c>
      <c r="L34558">
        <v>1</v>
      </c>
      <c r="M34558" t="s">
        <v>19593</v>
      </c>
      <c r="O34558" t="s">
        <v>362</v>
      </c>
      <c r="P34558" t="s">
        <v>19591</v>
      </c>
      <c r="R34558">
        <v>284526</v>
      </c>
      <c r="S34558">
        <v>14</v>
      </c>
      <c r="T34558">
        <v>28452614</v>
      </c>
      <c r="U34558" t="str">
        <f t="shared" si="1091"/>
        <v>20017952311082457128452614</v>
      </c>
      <c r="V34558" t="str">
        <f t="shared" si="1092"/>
        <v>ABA / From Inventory</v>
      </c>
    </row>
    <row r="34559" spans="1:22" hidden="1">
      <c r="A34559" t="s">
        <v>19592</v>
      </c>
      <c r="B34559">
        <v>200179523</v>
      </c>
      <c r="C34559">
        <v>11082514</v>
      </c>
      <c r="E34559" t="s">
        <v>19589</v>
      </c>
      <c r="F34559" s="10">
        <v>46637</v>
      </c>
      <c r="G34559">
        <v>1</v>
      </c>
      <c r="H34559">
        <v>0</v>
      </c>
      <c r="I34559">
        <v>1</v>
      </c>
      <c r="J34559" t="s">
        <v>20313</v>
      </c>
      <c r="K34559">
        <v>1</v>
      </c>
      <c r="L34559">
        <v>1</v>
      </c>
      <c r="M34559" t="s">
        <v>19593</v>
      </c>
      <c r="O34559" t="s">
        <v>362</v>
      </c>
      <c r="P34559" t="s">
        <v>19591</v>
      </c>
      <c r="R34559">
        <v>284526</v>
      </c>
      <c r="S34559">
        <v>3</v>
      </c>
      <c r="T34559">
        <v>2845263</v>
      </c>
      <c r="U34559" t="str">
        <f t="shared" si="1091"/>
        <v>2001795231108251412845263</v>
      </c>
      <c r="V34559" t="str">
        <f t="shared" si="1092"/>
        <v>ABA / From Inventory</v>
      </c>
    </row>
    <row r="34560" spans="1:22" hidden="1">
      <c r="A34560" t="s">
        <v>19592</v>
      </c>
      <c r="B34560">
        <v>200179523</v>
      </c>
      <c r="C34560">
        <v>11055992</v>
      </c>
      <c r="E34560" t="s">
        <v>19589</v>
      </c>
      <c r="F34560" s="10">
        <v>46637</v>
      </c>
      <c r="G34560">
        <v>18</v>
      </c>
      <c r="H34560">
        <v>0</v>
      </c>
      <c r="I34560">
        <v>18</v>
      </c>
      <c r="J34560" t="s">
        <v>20313</v>
      </c>
      <c r="K34560">
        <v>1</v>
      </c>
      <c r="L34560">
        <v>1</v>
      </c>
      <c r="M34560" t="s">
        <v>19593</v>
      </c>
      <c r="O34560" t="s">
        <v>362</v>
      </c>
      <c r="P34560" t="s">
        <v>19591</v>
      </c>
      <c r="R34560">
        <v>284526</v>
      </c>
      <c r="S34560">
        <v>18</v>
      </c>
      <c r="T34560">
        <v>28452618</v>
      </c>
      <c r="U34560" t="str">
        <f t="shared" si="1091"/>
        <v>200179523110559921828452618</v>
      </c>
      <c r="V34560" t="str">
        <f t="shared" si="1092"/>
        <v>ABA / From Inventory</v>
      </c>
    </row>
    <row r="34561" spans="1:22" hidden="1">
      <c r="A34561" t="s">
        <v>19592</v>
      </c>
      <c r="B34561">
        <v>200179523</v>
      </c>
      <c r="C34561">
        <v>11055970</v>
      </c>
      <c r="E34561" t="s">
        <v>19589</v>
      </c>
      <c r="F34561" s="10">
        <v>46637</v>
      </c>
      <c r="G34561">
        <v>36</v>
      </c>
      <c r="H34561">
        <v>0</v>
      </c>
      <c r="I34561">
        <v>36</v>
      </c>
      <c r="J34561" t="s">
        <v>19590</v>
      </c>
      <c r="K34561">
        <v>1</v>
      </c>
      <c r="L34561">
        <v>1</v>
      </c>
      <c r="O34561" t="s">
        <v>362</v>
      </c>
      <c r="P34561" t="s">
        <v>19591</v>
      </c>
      <c r="R34561">
        <v>284526</v>
      </c>
      <c r="S34561">
        <v>21</v>
      </c>
      <c r="T34561">
        <v>28452621</v>
      </c>
      <c r="U34561" t="str">
        <f t="shared" si="1091"/>
        <v>200179523110559703628452621</v>
      </c>
      <c r="V34561" t="str">
        <f t="shared" si="1092"/>
        <v xml:space="preserve">Not Allocated / </v>
      </c>
    </row>
    <row r="34562" spans="1:22" hidden="1">
      <c r="A34562" t="s">
        <v>19592</v>
      </c>
      <c r="B34562">
        <v>200179523</v>
      </c>
      <c r="C34562">
        <v>11055980</v>
      </c>
      <c r="E34562" t="s">
        <v>19589</v>
      </c>
      <c r="F34562" s="10">
        <v>46637</v>
      </c>
      <c r="G34562">
        <v>16</v>
      </c>
      <c r="H34562">
        <v>0</v>
      </c>
      <c r="I34562">
        <v>16</v>
      </c>
      <c r="J34562" t="s">
        <v>20313</v>
      </c>
      <c r="K34562">
        <v>1</v>
      </c>
      <c r="L34562">
        <v>1</v>
      </c>
      <c r="M34562" t="s">
        <v>19593</v>
      </c>
      <c r="O34562" t="s">
        <v>302</v>
      </c>
      <c r="P34562" t="s">
        <v>19591</v>
      </c>
      <c r="R34562">
        <v>284526</v>
      </c>
      <c r="S34562">
        <v>19</v>
      </c>
      <c r="T34562">
        <v>28452619</v>
      </c>
      <c r="U34562" t="str">
        <f t="shared" si="1091"/>
        <v>200179523110559801628452619</v>
      </c>
      <c r="V34562" t="str">
        <f t="shared" si="1092"/>
        <v>ABA / From Inventory</v>
      </c>
    </row>
    <row r="34563" spans="1:22" hidden="1">
      <c r="A34563" t="s">
        <v>19592</v>
      </c>
      <c r="B34563">
        <v>200179523</v>
      </c>
      <c r="C34563">
        <v>11082487</v>
      </c>
      <c r="E34563" t="s">
        <v>19589</v>
      </c>
      <c r="F34563" s="10">
        <v>46637</v>
      </c>
      <c r="G34563">
        <v>3</v>
      </c>
      <c r="H34563">
        <v>0</v>
      </c>
      <c r="I34563">
        <v>3</v>
      </c>
      <c r="J34563" t="s">
        <v>19590</v>
      </c>
      <c r="K34563">
        <v>1</v>
      </c>
      <c r="L34563">
        <v>1</v>
      </c>
      <c r="O34563" t="s">
        <v>362</v>
      </c>
      <c r="P34563" t="s">
        <v>19591</v>
      </c>
      <c r="R34563">
        <v>284526</v>
      </c>
      <c r="S34563">
        <v>9</v>
      </c>
      <c r="T34563">
        <v>2845269</v>
      </c>
      <c r="U34563" t="str">
        <f t="shared" ref="U34563:U34626" si="1093">_xlfn.CONCAT(B34563,C34563,G34563,T34563)</f>
        <v>2001795231108248732845269</v>
      </c>
      <c r="V34563" t="str">
        <f t="shared" si="1092"/>
        <v xml:space="preserve">Not Allocated / </v>
      </c>
    </row>
    <row r="34564" spans="1:22" hidden="1">
      <c r="A34564" t="s">
        <v>19592</v>
      </c>
      <c r="B34564">
        <v>200179523</v>
      </c>
      <c r="C34564">
        <v>11082503</v>
      </c>
      <c r="E34564" t="s">
        <v>19589</v>
      </c>
      <c r="F34564" s="10">
        <v>46637</v>
      </c>
      <c r="G34564">
        <v>1</v>
      </c>
      <c r="H34564">
        <v>0</v>
      </c>
      <c r="I34564">
        <v>1</v>
      </c>
      <c r="J34564" t="s">
        <v>20313</v>
      </c>
      <c r="K34564">
        <v>1</v>
      </c>
      <c r="L34564">
        <v>1</v>
      </c>
      <c r="M34564" t="s">
        <v>19593</v>
      </c>
      <c r="O34564" t="s">
        <v>362</v>
      </c>
      <c r="P34564" t="s">
        <v>19591</v>
      </c>
      <c r="R34564">
        <v>284526</v>
      </c>
      <c r="S34564">
        <v>5</v>
      </c>
      <c r="T34564">
        <v>2845265</v>
      </c>
      <c r="U34564" t="str">
        <f t="shared" si="1093"/>
        <v>2001795231108250312845265</v>
      </c>
      <c r="V34564" t="str">
        <f t="shared" si="1092"/>
        <v>ABA / From Inventory</v>
      </c>
    </row>
    <row r="34565" spans="1:22" hidden="1">
      <c r="A34565" t="s">
        <v>19592</v>
      </c>
      <c r="B34565">
        <v>200179523</v>
      </c>
      <c r="C34565">
        <v>11082469</v>
      </c>
      <c r="E34565" t="s">
        <v>19589</v>
      </c>
      <c r="F34565" s="10">
        <v>46637</v>
      </c>
      <c r="G34565">
        <v>1</v>
      </c>
      <c r="H34565">
        <v>0</v>
      </c>
      <c r="I34565">
        <v>1</v>
      </c>
      <c r="J34565" t="s">
        <v>20313</v>
      </c>
      <c r="K34565">
        <v>1</v>
      </c>
      <c r="L34565">
        <v>1</v>
      </c>
      <c r="M34565">
        <v>4500028049</v>
      </c>
      <c r="N34565">
        <v>10</v>
      </c>
      <c r="O34565" t="s">
        <v>362</v>
      </c>
      <c r="P34565" t="s">
        <v>19591</v>
      </c>
      <c r="R34565">
        <v>284526</v>
      </c>
      <c r="S34565">
        <v>12</v>
      </c>
      <c r="T34565">
        <v>28452612</v>
      </c>
      <c r="U34565" t="str">
        <f t="shared" si="1093"/>
        <v>20017952311082469128452612</v>
      </c>
      <c r="V34565" t="str">
        <f t="shared" si="1092"/>
        <v>ABA / 4500028049</v>
      </c>
    </row>
    <row r="34566" spans="1:22" hidden="1">
      <c r="A34566" t="s">
        <v>19592</v>
      </c>
      <c r="B34566">
        <v>200179523</v>
      </c>
      <c r="C34566">
        <v>11082554</v>
      </c>
      <c r="E34566" t="s">
        <v>19589</v>
      </c>
      <c r="F34566" s="10">
        <v>46637</v>
      </c>
      <c r="G34566">
        <v>1</v>
      </c>
      <c r="H34566">
        <v>0</v>
      </c>
      <c r="I34566">
        <v>1</v>
      </c>
      <c r="J34566" t="s">
        <v>20313</v>
      </c>
      <c r="K34566">
        <v>1</v>
      </c>
      <c r="L34566">
        <v>1</v>
      </c>
      <c r="M34566" t="s">
        <v>19593</v>
      </c>
      <c r="O34566" t="s">
        <v>362</v>
      </c>
      <c r="P34566" t="s">
        <v>19591</v>
      </c>
      <c r="R34566">
        <v>284526</v>
      </c>
      <c r="S34566">
        <v>2</v>
      </c>
      <c r="T34566">
        <v>2845262</v>
      </c>
      <c r="U34566" t="str">
        <f t="shared" si="1093"/>
        <v>2001795231108255412845262</v>
      </c>
      <c r="V34566" t="str">
        <f t="shared" si="1092"/>
        <v>ABA / From Inventory</v>
      </c>
    </row>
    <row r="34567" spans="1:22" hidden="1">
      <c r="A34567" t="s">
        <v>19592</v>
      </c>
      <c r="B34567">
        <v>200179523</v>
      </c>
      <c r="C34567">
        <v>11082475</v>
      </c>
      <c r="E34567" t="s">
        <v>19589</v>
      </c>
      <c r="F34567" s="10">
        <v>46637</v>
      </c>
      <c r="G34567">
        <v>1</v>
      </c>
      <c r="H34567">
        <v>0</v>
      </c>
      <c r="I34567">
        <v>1</v>
      </c>
      <c r="J34567" t="s">
        <v>20313</v>
      </c>
      <c r="K34567">
        <v>1</v>
      </c>
      <c r="L34567">
        <v>1</v>
      </c>
      <c r="M34567" t="s">
        <v>19593</v>
      </c>
      <c r="O34567" t="s">
        <v>362</v>
      </c>
      <c r="P34567" t="s">
        <v>19591</v>
      </c>
      <c r="R34567">
        <v>284526</v>
      </c>
      <c r="S34567">
        <v>11</v>
      </c>
      <c r="T34567">
        <v>28452611</v>
      </c>
      <c r="U34567" t="str">
        <f t="shared" si="1093"/>
        <v>20017952311082475128452611</v>
      </c>
      <c r="V34567" t="str">
        <f t="shared" si="1092"/>
        <v>ABA / From Inventory</v>
      </c>
    </row>
    <row r="34568" spans="1:22" hidden="1">
      <c r="A34568" t="s">
        <v>19592</v>
      </c>
      <c r="B34568">
        <v>200179523</v>
      </c>
      <c r="C34568">
        <v>11082461</v>
      </c>
      <c r="E34568" t="s">
        <v>19589</v>
      </c>
      <c r="F34568" s="10">
        <v>46637</v>
      </c>
      <c r="G34568">
        <v>20</v>
      </c>
      <c r="H34568">
        <v>0</v>
      </c>
      <c r="I34568">
        <v>20</v>
      </c>
      <c r="J34568" t="s">
        <v>19590</v>
      </c>
      <c r="K34568">
        <v>1</v>
      </c>
      <c r="L34568">
        <v>1</v>
      </c>
      <c r="O34568" t="s">
        <v>302</v>
      </c>
      <c r="P34568" t="s">
        <v>19591</v>
      </c>
      <c r="R34568">
        <v>284526</v>
      </c>
      <c r="S34568">
        <v>13</v>
      </c>
      <c r="T34568">
        <v>28452613</v>
      </c>
      <c r="U34568" t="str">
        <f t="shared" si="1093"/>
        <v>200179523110824612028452613</v>
      </c>
      <c r="V34568" t="str">
        <f t="shared" si="1092"/>
        <v xml:space="preserve">Not Allocated / </v>
      </c>
    </row>
    <row r="34569" spans="1:22" hidden="1">
      <c r="A34569" t="s">
        <v>19592</v>
      </c>
      <c r="B34569">
        <v>200179523</v>
      </c>
      <c r="C34569">
        <v>11066468</v>
      </c>
      <c r="E34569" t="s">
        <v>19589</v>
      </c>
      <c r="F34569" s="10">
        <v>46637</v>
      </c>
      <c r="G34569">
        <v>1</v>
      </c>
      <c r="H34569">
        <v>0</v>
      </c>
      <c r="I34569">
        <v>1</v>
      </c>
      <c r="J34569" t="s">
        <v>20313</v>
      </c>
      <c r="K34569">
        <v>1</v>
      </c>
      <c r="L34569">
        <v>1</v>
      </c>
      <c r="M34569">
        <v>4500036021</v>
      </c>
      <c r="N34569">
        <v>10</v>
      </c>
      <c r="O34569" t="s">
        <v>302</v>
      </c>
      <c r="P34569" t="s">
        <v>19591</v>
      </c>
      <c r="R34569">
        <v>284526</v>
      </c>
      <c r="S34569">
        <v>26</v>
      </c>
      <c r="T34569">
        <v>28452626</v>
      </c>
      <c r="U34569" t="str">
        <f t="shared" si="1093"/>
        <v>20017952311066468128452626</v>
      </c>
      <c r="V34569" t="str">
        <f t="shared" si="1092"/>
        <v>ABA / 4500036021</v>
      </c>
    </row>
    <row r="34570" spans="1:22" hidden="1">
      <c r="A34570" t="s">
        <v>19592</v>
      </c>
      <c r="B34570">
        <v>200179523</v>
      </c>
      <c r="C34570">
        <v>10928267</v>
      </c>
      <c r="E34570" t="s">
        <v>19589</v>
      </c>
      <c r="F34570" s="10">
        <v>46637</v>
      </c>
      <c r="G34570">
        <v>1</v>
      </c>
      <c r="H34570">
        <v>0</v>
      </c>
      <c r="I34570">
        <v>1</v>
      </c>
      <c r="J34570" t="s">
        <v>20313</v>
      </c>
      <c r="K34570">
        <v>1</v>
      </c>
      <c r="L34570">
        <v>1</v>
      </c>
      <c r="M34570" t="s">
        <v>19593</v>
      </c>
      <c r="O34570" t="s">
        <v>362</v>
      </c>
      <c r="P34570" t="s">
        <v>19591</v>
      </c>
      <c r="R34570">
        <v>284526</v>
      </c>
      <c r="S34570">
        <v>24</v>
      </c>
      <c r="T34570">
        <v>28452624</v>
      </c>
      <c r="U34570" t="str">
        <f t="shared" si="1093"/>
        <v>20017952310928267128452624</v>
      </c>
      <c r="V34570" t="str">
        <f t="shared" si="1092"/>
        <v>ABA / From Inventory</v>
      </c>
    </row>
    <row r="34571" spans="1:22" hidden="1">
      <c r="A34571" t="s">
        <v>19592</v>
      </c>
      <c r="B34571">
        <v>200179523</v>
      </c>
      <c r="C34571">
        <v>11055965</v>
      </c>
      <c r="E34571" t="s">
        <v>19589</v>
      </c>
      <c r="F34571" s="10">
        <v>46637</v>
      </c>
      <c r="G34571">
        <v>18</v>
      </c>
      <c r="H34571">
        <v>0</v>
      </c>
      <c r="I34571">
        <v>18</v>
      </c>
      <c r="J34571" t="s">
        <v>20313</v>
      </c>
      <c r="K34571">
        <v>1</v>
      </c>
      <c r="L34571">
        <v>1</v>
      </c>
      <c r="M34571" t="s">
        <v>19593</v>
      </c>
      <c r="O34571" t="s">
        <v>362</v>
      </c>
      <c r="P34571" t="s">
        <v>19591</v>
      </c>
      <c r="R34571">
        <v>284526</v>
      </c>
      <c r="S34571">
        <v>22</v>
      </c>
      <c r="T34571">
        <v>28452622</v>
      </c>
      <c r="U34571" t="str">
        <f t="shared" si="1093"/>
        <v>200179523110559651828452622</v>
      </c>
      <c r="V34571" t="str">
        <f t="shared" si="1092"/>
        <v>ABA / From Inventory</v>
      </c>
    </row>
    <row r="34572" spans="1:22" hidden="1">
      <c r="A34572" t="s">
        <v>19592</v>
      </c>
      <c r="B34572">
        <v>200179523</v>
      </c>
      <c r="C34572">
        <v>11082492</v>
      </c>
      <c r="E34572" t="s">
        <v>19589</v>
      </c>
      <c r="F34572" s="10">
        <v>46637</v>
      </c>
      <c r="G34572">
        <v>1</v>
      </c>
      <c r="H34572">
        <v>0</v>
      </c>
      <c r="I34572">
        <v>1</v>
      </c>
      <c r="J34572" t="s">
        <v>19590</v>
      </c>
      <c r="K34572">
        <v>1</v>
      </c>
      <c r="L34572">
        <v>1</v>
      </c>
      <c r="O34572" t="s">
        <v>302</v>
      </c>
      <c r="P34572" t="s">
        <v>19591</v>
      </c>
      <c r="R34572">
        <v>284526</v>
      </c>
      <c r="S34572">
        <v>8</v>
      </c>
      <c r="T34572">
        <v>2845268</v>
      </c>
      <c r="U34572" t="str">
        <f t="shared" si="1093"/>
        <v>2001795231108249212845268</v>
      </c>
      <c r="V34572" t="str">
        <f t="shared" si="1092"/>
        <v xml:space="preserve">Not Allocated / </v>
      </c>
    </row>
    <row r="34573" spans="1:22" hidden="1">
      <c r="A34573" t="s">
        <v>19592</v>
      </c>
      <c r="B34573">
        <v>200179523</v>
      </c>
      <c r="C34573">
        <v>11175525</v>
      </c>
      <c r="E34573" t="s">
        <v>19589</v>
      </c>
      <c r="F34573" s="10">
        <v>46637</v>
      </c>
      <c r="G34573">
        <v>1</v>
      </c>
      <c r="H34573">
        <v>0</v>
      </c>
      <c r="I34573">
        <v>1</v>
      </c>
      <c r="J34573" t="s">
        <v>19590</v>
      </c>
      <c r="K34573">
        <v>1</v>
      </c>
      <c r="L34573">
        <v>1</v>
      </c>
      <c r="O34573" t="s">
        <v>302</v>
      </c>
      <c r="P34573" t="s">
        <v>19591</v>
      </c>
      <c r="R34573">
        <v>284526</v>
      </c>
      <c r="S34573">
        <v>1</v>
      </c>
      <c r="T34573">
        <v>2845261</v>
      </c>
      <c r="U34573" t="str">
        <f t="shared" si="1093"/>
        <v>2001795231117552512845261</v>
      </c>
      <c r="V34573" t="str">
        <f t="shared" si="1092"/>
        <v xml:space="preserve">Not Allocated / </v>
      </c>
    </row>
    <row r="34574" spans="1:22" hidden="1">
      <c r="A34574" t="s">
        <v>19592</v>
      </c>
      <c r="B34574">
        <v>200179523</v>
      </c>
      <c r="C34574">
        <v>11082455</v>
      </c>
      <c r="E34574" t="s">
        <v>19589</v>
      </c>
      <c r="F34574" s="10">
        <v>46637</v>
      </c>
      <c r="G34574">
        <v>1</v>
      </c>
      <c r="H34574">
        <v>0</v>
      </c>
      <c r="I34574">
        <v>1</v>
      </c>
      <c r="J34574" t="s">
        <v>20313</v>
      </c>
      <c r="K34574">
        <v>1</v>
      </c>
      <c r="L34574">
        <v>1</v>
      </c>
      <c r="M34574" t="s">
        <v>19593</v>
      </c>
      <c r="O34574" t="s">
        <v>362</v>
      </c>
      <c r="P34574" t="s">
        <v>19591</v>
      </c>
      <c r="R34574">
        <v>284526</v>
      </c>
      <c r="S34574">
        <v>15</v>
      </c>
      <c r="T34574">
        <v>28452615</v>
      </c>
      <c r="U34574" t="str">
        <f t="shared" si="1093"/>
        <v>20017952311082455128452615</v>
      </c>
      <c r="V34574" t="str">
        <f t="shared" si="1092"/>
        <v>ABA / From Inventory</v>
      </c>
    </row>
    <row r="34575" spans="1:22" hidden="1">
      <c r="A34575" t="s">
        <v>19592</v>
      </c>
      <c r="B34575">
        <v>200179523</v>
      </c>
      <c r="C34575">
        <v>11082482</v>
      </c>
      <c r="E34575" t="s">
        <v>19589</v>
      </c>
      <c r="F34575" s="10">
        <v>46637</v>
      </c>
      <c r="G34575">
        <v>1</v>
      </c>
      <c r="H34575">
        <v>0</v>
      </c>
      <c r="I34575">
        <v>1</v>
      </c>
      <c r="J34575" t="s">
        <v>20313</v>
      </c>
      <c r="K34575">
        <v>1</v>
      </c>
      <c r="L34575">
        <v>1</v>
      </c>
      <c r="M34575" t="s">
        <v>19593</v>
      </c>
      <c r="O34575" t="s">
        <v>362</v>
      </c>
      <c r="P34575" t="s">
        <v>19591</v>
      </c>
      <c r="R34575">
        <v>284526</v>
      </c>
      <c r="S34575">
        <v>10</v>
      </c>
      <c r="T34575">
        <v>28452610</v>
      </c>
      <c r="U34575" t="str">
        <f t="shared" si="1093"/>
        <v>20017952311082482128452610</v>
      </c>
      <c r="V34575" t="str">
        <f t="shared" si="1092"/>
        <v>ABA / From Inventory</v>
      </c>
    </row>
    <row r="34576" spans="1:22" hidden="1">
      <c r="A34576" t="s">
        <v>19611</v>
      </c>
      <c r="B34576">
        <v>100033916</v>
      </c>
      <c r="C34576">
        <v>10590780</v>
      </c>
      <c r="D34576" t="s">
        <v>19699</v>
      </c>
      <c r="E34576" t="s">
        <v>19604</v>
      </c>
      <c r="F34576" s="10">
        <v>45742</v>
      </c>
      <c r="G34576">
        <v>1</v>
      </c>
      <c r="H34576">
        <v>0</v>
      </c>
      <c r="I34576">
        <v>1</v>
      </c>
      <c r="J34576" t="s">
        <v>20313</v>
      </c>
      <c r="K34576">
        <v>1</v>
      </c>
      <c r="L34576">
        <v>1</v>
      </c>
      <c r="M34576">
        <v>4500019307</v>
      </c>
      <c r="N34576">
        <v>10</v>
      </c>
      <c r="O34576" t="s">
        <v>302</v>
      </c>
      <c r="P34576" t="s">
        <v>19610</v>
      </c>
      <c r="R34576">
        <v>132417</v>
      </c>
      <c r="S34576">
        <v>1</v>
      </c>
      <c r="T34576">
        <v>1324171</v>
      </c>
      <c r="U34576" t="str">
        <f t="shared" si="1093"/>
        <v>1000339161059078011324171</v>
      </c>
      <c r="V34576" t="str">
        <f t="shared" si="1092"/>
        <v>ABA / 4500019307</v>
      </c>
    </row>
    <row r="34577" spans="1:22" hidden="1">
      <c r="A34577" t="s">
        <v>19611</v>
      </c>
      <c r="B34577">
        <v>100033916</v>
      </c>
      <c r="C34577">
        <v>10575817</v>
      </c>
      <c r="D34577" t="s">
        <v>19699</v>
      </c>
      <c r="E34577" t="s">
        <v>19604</v>
      </c>
      <c r="F34577" s="10">
        <v>45742</v>
      </c>
      <c r="G34577">
        <v>2</v>
      </c>
      <c r="H34577">
        <v>0</v>
      </c>
      <c r="I34577">
        <v>2</v>
      </c>
      <c r="J34577" t="s">
        <v>20313</v>
      </c>
      <c r="K34577">
        <v>1</v>
      </c>
      <c r="L34577">
        <v>1</v>
      </c>
      <c r="M34577" t="s">
        <v>19593</v>
      </c>
      <c r="O34577" t="s">
        <v>362</v>
      </c>
      <c r="P34577" t="s">
        <v>19610</v>
      </c>
      <c r="R34577">
        <v>132417</v>
      </c>
      <c r="S34577">
        <v>3</v>
      </c>
      <c r="T34577">
        <v>1324173</v>
      </c>
      <c r="U34577" t="str">
        <f t="shared" si="1093"/>
        <v>1000339161057581721324173</v>
      </c>
      <c r="V34577" t="str">
        <f t="shared" si="1092"/>
        <v>ABA / From Inventory</v>
      </c>
    </row>
    <row r="34578" spans="1:22" hidden="1">
      <c r="A34578" t="s">
        <v>222</v>
      </c>
      <c r="B34578">
        <v>200159077</v>
      </c>
      <c r="C34578">
        <v>10225583</v>
      </c>
      <c r="D34578" t="s">
        <v>20261</v>
      </c>
      <c r="E34578" t="s">
        <v>19597</v>
      </c>
      <c r="F34578" s="10">
        <v>45818</v>
      </c>
      <c r="G34578">
        <v>6</v>
      </c>
      <c r="H34578">
        <v>0</v>
      </c>
      <c r="I34578">
        <v>6</v>
      </c>
      <c r="J34578" t="s">
        <v>20313</v>
      </c>
      <c r="K34578">
        <v>2</v>
      </c>
      <c r="L34578">
        <v>3</v>
      </c>
      <c r="M34578" t="s">
        <v>19593</v>
      </c>
      <c r="O34578" t="s">
        <v>362</v>
      </c>
      <c r="P34578" t="s">
        <v>300</v>
      </c>
      <c r="R34578">
        <v>253385</v>
      </c>
      <c r="S34578">
        <v>2</v>
      </c>
      <c r="T34578">
        <v>2533852</v>
      </c>
      <c r="U34578" t="str">
        <f t="shared" si="1093"/>
        <v>2001590771022558362533852</v>
      </c>
      <c r="V34578" t="str">
        <f t="shared" si="1092"/>
        <v>ABA / From Inventory</v>
      </c>
    </row>
    <row r="34579" spans="1:22" hidden="1">
      <c r="A34579" t="s">
        <v>222</v>
      </c>
      <c r="B34579">
        <v>200159077</v>
      </c>
      <c r="C34579">
        <v>10060320</v>
      </c>
      <c r="D34579" t="s">
        <v>20261</v>
      </c>
      <c r="E34579" t="s">
        <v>19597</v>
      </c>
      <c r="F34579" s="10">
        <v>45818</v>
      </c>
      <c r="G34579">
        <v>3</v>
      </c>
      <c r="H34579">
        <v>0</v>
      </c>
      <c r="I34579">
        <v>3</v>
      </c>
      <c r="J34579" t="s">
        <v>20313</v>
      </c>
      <c r="K34579">
        <v>3</v>
      </c>
      <c r="L34579">
        <v>3</v>
      </c>
      <c r="M34579" t="s">
        <v>19593</v>
      </c>
      <c r="O34579" t="s">
        <v>362</v>
      </c>
      <c r="P34579" t="s">
        <v>300</v>
      </c>
      <c r="R34579">
        <v>253385</v>
      </c>
      <c r="S34579">
        <v>1</v>
      </c>
      <c r="T34579">
        <v>2533851</v>
      </c>
      <c r="U34579" t="str">
        <f t="shared" si="1093"/>
        <v>2001590771006032032533851</v>
      </c>
      <c r="V34579" t="str">
        <f t="shared" si="1092"/>
        <v>ABA / From Inventory</v>
      </c>
    </row>
    <row r="34580" spans="1:22" hidden="1">
      <c r="A34580" t="s">
        <v>19611</v>
      </c>
      <c r="B34580">
        <v>100078170</v>
      </c>
      <c r="C34580">
        <v>10518805</v>
      </c>
      <c r="D34580" t="s">
        <v>19699</v>
      </c>
      <c r="E34580" t="s">
        <v>19597</v>
      </c>
      <c r="F34580" s="10">
        <v>45741</v>
      </c>
      <c r="G34580">
        <v>6</v>
      </c>
      <c r="H34580">
        <v>0</v>
      </c>
      <c r="I34580">
        <v>6</v>
      </c>
      <c r="J34580" t="s">
        <v>20313</v>
      </c>
      <c r="K34580">
        <v>1</v>
      </c>
      <c r="L34580">
        <v>2</v>
      </c>
      <c r="M34580" t="s">
        <v>19593</v>
      </c>
      <c r="O34580" t="s">
        <v>302</v>
      </c>
      <c r="P34580" t="s">
        <v>19610</v>
      </c>
      <c r="R34580">
        <v>240231</v>
      </c>
      <c r="S34580">
        <v>10</v>
      </c>
      <c r="T34580">
        <v>24023110</v>
      </c>
      <c r="U34580" t="str">
        <f t="shared" si="1093"/>
        <v>10007817010518805624023110</v>
      </c>
      <c r="V34580" t="str">
        <f t="shared" si="1092"/>
        <v>ABA / From Inventory</v>
      </c>
    </row>
    <row r="34581" spans="1:22" hidden="1">
      <c r="A34581" t="s">
        <v>19611</v>
      </c>
      <c r="B34581">
        <v>100078170</v>
      </c>
      <c r="C34581">
        <v>10518805</v>
      </c>
      <c r="D34581" t="s">
        <v>19699</v>
      </c>
      <c r="E34581" t="s">
        <v>19597</v>
      </c>
      <c r="F34581" s="10">
        <v>45741</v>
      </c>
      <c r="G34581">
        <v>19</v>
      </c>
      <c r="H34581">
        <v>0</v>
      </c>
      <c r="I34581">
        <v>19</v>
      </c>
      <c r="J34581" t="s">
        <v>20313</v>
      </c>
      <c r="K34581">
        <v>2</v>
      </c>
      <c r="L34581">
        <v>2</v>
      </c>
      <c r="M34581" t="s">
        <v>19593</v>
      </c>
      <c r="O34581" t="s">
        <v>302</v>
      </c>
      <c r="P34581" t="s">
        <v>19610</v>
      </c>
      <c r="R34581">
        <v>240231</v>
      </c>
      <c r="S34581">
        <v>11</v>
      </c>
      <c r="T34581">
        <v>24023111</v>
      </c>
      <c r="U34581" t="str">
        <f t="shared" si="1093"/>
        <v>100078170105188051924023111</v>
      </c>
      <c r="V34581" t="str">
        <f t="shared" si="1092"/>
        <v>ABA / From Inventory</v>
      </c>
    </row>
    <row r="34582" spans="1:22" hidden="1">
      <c r="A34582" t="s">
        <v>19611</v>
      </c>
      <c r="B34582">
        <v>100078170</v>
      </c>
      <c r="C34582">
        <v>10587000</v>
      </c>
      <c r="D34582" t="s">
        <v>19699</v>
      </c>
      <c r="E34582" t="s">
        <v>19597</v>
      </c>
      <c r="F34582" s="10">
        <v>45741</v>
      </c>
      <c r="G34582">
        <v>20</v>
      </c>
      <c r="H34582">
        <v>0</v>
      </c>
      <c r="I34582">
        <v>20</v>
      </c>
      <c r="J34582" t="s">
        <v>20313</v>
      </c>
      <c r="K34582">
        <v>1</v>
      </c>
      <c r="L34582">
        <v>1</v>
      </c>
      <c r="M34582" t="s">
        <v>19593</v>
      </c>
      <c r="O34582" t="s">
        <v>302</v>
      </c>
      <c r="P34582" t="s">
        <v>19610</v>
      </c>
      <c r="R34582">
        <v>240231</v>
      </c>
      <c r="S34582">
        <v>7</v>
      </c>
      <c r="T34582">
        <v>2402317</v>
      </c>
      <c r="U34582" t="str">
        <f t="shared" si="1093"/>
        <v>10007817010587000202402317</v>
      </c>
      <c r="V34582" t="str">
        <f t="shared" si="1092"/>
        <v>ABA / From Inventory</v>
      </c>
    </row>
    <row r="34583" spans="1:22" hidden="1">
      <c r="A34583" t="s">
        <v>19611</v>
      </c>
      <c r="B34583">
        <v>100078170</v>
      </c>
      <c r="C34583">
        <v>10518803</v>
      </c>
      <c r="D34583" t="s">
        <v>19699</v>
      </c>
      <c r="E34583" t="s">
        <v>19597</v>
      </c>
      <c r="F34583" s="10">
        <v>45741</v>
      </c>
      <c r="G34583">
        <v>6</v>
      </c>
      <c r="H34583">
        <v>0</v>
      </c>
      <c r="I34583">
        <v>6</v>
      </c>
      <c r="J34583" t="s">
        <v>20313</v>
      </c>
      <c r="K34583">
        <v>1</v>
      </c>
      <c r="L34583">
        <v>3</v>
      </c>
      <c r="M34583" t="s">
        <v>19593</v>
      </c>
      <c r="O34583" t="s">
        <v>302</v>
      </c>
      <c r="P34583" t="s">
        <v>19610</v>
      </c>
      <c r="R34583">
        <v>240231</v>
      </c>
      <c r="S34583">
        <v>9</v>
      </c>
      <c r="T34583">
        <v>2402319</v>
      </c>
      <c r="U34583" t="str">
        <f t="shared" si="1093"/>
        <v>1000781701051880362402319</v>
      </c>
      <c r="V34583" t="str">
        <f t="shared" si="1092"/>
        <v>ABA / From Inventory</v>
      </c>
    </row>
    <row r="34584" spans="1:22" hidden="1">
      <c r="A34584" t="s">
        <v>19598</v>
      </c>
      <c r="B34584">
        <v>100045860</v>
      </c>
      <c r="C34584">
        <v>10426887</v>
      </c>
      <c r="D34584" t="s">
        <v>19777</v>
      </c>
      <c r="E34584" t="s">
        <v>19597</v>
      </c>
      <c r="F34584" s="10">
        <v>45908</v>
      </c>
      <c r="G34584">
        <v>2</v>
      </c>
      <c r="H34584">
        <v>0</v>
      </c>
      <c r="I34584">
        <v>2</v>
      </c>
      <c r="J34584" t="s">
        <v>19590</v>
      </c>
      <c r="K34584">
        <v>26</v>
      </c>
      <c r="L34584">
        <v>26</v>
      </c>
      <c r="O34584" t="s">
        <v>302</v>
      </c>
      <c r="P34584" t="s">
        <v>314</v>
      </c>
      <c r="Q34584" t="s">
        <v>300</v>
      </c>
      <c r="R34584">
        <v>144332</v>
      </c>
      <c r="S34584">
        <v>4</v>
      </c>
      <c r="T34584">
        <v>1443324</v>
      </c>
      <c r="U34584" t="str">
        <f t="shared" si="1093"/>
        <v>1000458601042688721443324</v>
      </c>
      <c r="V34584" t="str">
        <f t="shared" si="1092"/>
        <v xml:space="preserve">Not Allocated / </v>
      </c>
    </row>
    <row r="34585" spans="1:22" hidden="1">
      <c r="A34585" t="s">
        <v>19598</v>
      </c>
      <c r="B34585">
        <v>100045860</v>
      </c>
      <c r="C34585">
        <v>10303014</v>
      </c>
      <c r="D34585" t="s">
        <v>19777</v>
      </c>
      <c r="E34585" t="s">
        <v>19597</v>
      </c>
      <c r="F34585" s="10">
        <v>45908</v>
      </c>
      <c r="G34585">
        <v>1</v>
      </c>
      <c r="H34585">
        <v>0</v>
      </c>
      <c r="I34585">
        <v>1</v>
      </c>
      <c r="J34585" t="s">
        <v>20313</v>
      </c>
      <c r="K34585">
        <v>148</v>
      </c>
      <c r="L34585">
        <v>206</v>
      </c>
      <c r="M34585" t="s">
        <v>19593</v>
      </c>
      <c r="O34585" t="s">
        <v>302</v>
      </c>
      <c r="P34585" t="s">
        <v>314</v>
      </c>
      <c r="Q34585" t="s">
        <v>300</v>
      </c>
      <c r="R34585">
        <v>144332</v>
      </c>
      <c r="S34585">
        <v>1</v>
      </c>
      <c r="T34585">
        <v>1443321</v>
      </c>
      <c r="U34585" t="str">
        <f t="shared" si="1093"/>
        <v>1000458601030301411443321</v>
      </c>
      <c r="V34585" t="str">
        <f t="shared" si="1092"/>
        <v>ABA / From Inventory</v>
      </c>
    </row>
    <row r="34586" spans="1:22" hidden="1">
      <c r="A34586" t="s">
        <v>19598</v>
      </c>
      <c r="B34586">
        <v>100045860</v>
      </c>
      <c r="C34586">
        <v>10048079</v>
      </c>
      <c r="D34586" t="s">
        <v>19777</v>
      </c>
      <c r="E34586" t="s">
        <v>19597</v>
      </c>
      <c r="F34586" s="10">
        <v>45908</v>
      </c>
      <c r="G34586">
        <v>1</v>
      </c>
      <c r="H34586">
        <v>0</v>
      </c>
      <c r="I34586">
        <v>1</v>
      </c>
      <c r="J34586" t="s">
        <v>20313</v>
      </c>
      <c r="K34586">
        <v>2</v>
      </c>
      <c r="L34586">
        <v>2</v>
      </c>
      <c r="M34586" t="s">
        <v>19593</v>
      </c>
      <c r="O34586" t="s">
        <v>302</v>
      </c>
      <c r="P34586" t="s">
        <v>314</v>
      </c>
      <c r="Q34586" t="s">
        <v>300</v>
      </c>
      <c r="R34586">
        <v>144332</v>
      </c>
      <c r="S34586">
        <v>5</v>
      </c>
      <c r="T34586">
        <v>1443325</v>
      </c>
      <c r="U34586" t="str">
        <f t="shared" si="1093"/>
        <v>1000458601004807911443325</v>
      </c>
      <c r="V34586" t="str">
        <f t="shared" si="1092"/>
        <v>ABA / From Inventory</v>
      </c>
    </row>
    <row r="34587" spans="1:22" hidden="1">
      <c r="A34587" t="s">
        <v>19598</v>
      </c>
      <c r="B34587">
        <v>100045860</v>
      </c>
      <c r="C34587">
        <v>10034433</v>
      </c>
      <c r="D34587" t="s">
        <v>19777</v>
      </c>
      <c r="E34587" t="s">
        <v>19597</v>
      </c>
      <c r="F34587" s="10">
        <v>45908</v>
      </c>
      <c r="G34587">
        <v>1</v>
      </c>
      <c r="H34587">
        <v>0</v>
      </c>
      <c r="I34587">
        <v>1</v>
      </c>
      <c r="J34587" t="s">
        <v>20313</v>
      </c>
      <c r="K34587">
        <v>18</v>
      </c>
      <c r="L34587">
        <v>22</v>
      </c>
      <c r="M34587" t="s">
        <v>19593</v>
      </c>
      <c r="O34587" t="s">
        <v>302</v>
      </c>
      <c r="P34587" t="s">
        <v>314</v>
      </c>
      <c r="Q34587" t="s">
        <v>300</v>
      </c>
      <c r="R34587">
        <v>144332</v>
      </c>
      <c r="S34587">
        <v>2</v>
      </c>
      <c r="T34587">
        <v>1443322</v>
      </c>
      <c r="U34587" t="str">
        <f t="shared" si="1093"/>
        <v>1000458601003443311443322</v>
      </c>
      <c r="V34587" t="str">
        <f t="shared" si="1092"/>
        <v>ABA / From Inventory</v>
      </c>
    </row>
    <row r="34588" spans="1:22" hidden="1">
      <c r="A34588" t="s">
        <v>19598</v>
      </c>
      <c r="B34588">
        <v>100045860</v>
      </c>
      <c r="C34588">
        <v>10527152</v>
      </c>
      <c r="D34588" t="s">
        <v>19777</v>
      </c>
      <c r="E34588" t="s">
        <v>19597</v>
      </c>
      <c r="F34588" s="10">
        <v>45908</v>
      </c>
      <c r="G34588">
        <v>1</v>
      </c>
      <c r="H34588">
        <v>0</v>
      </c>
      <c r="I34588">
        <v>1</v>
      </c>
      <c r="J34588" t="s">
        <v>20313</v>
      </c>
      <c r="K34588">
        <v>4</v>
      </c>
      <c r="L34588">
        <v>5</v>
      </c>
      <c r="M34588" t="s">
        <v>19593</v>
      </c>
      <c r="O34588" t="s">
        <v>302</v>
      </c>
      <c r="P34588" t="s">
        <v>314</v>
      </c>
      <c r="Q34588" t="s">
        <v>300</v>
      </c>
      <c r="R34588">
        <v>144332</v>
      </c>
      <c r="S34588">
        <v>6</v>
      </c>
      <c r="T34588">
        <v>1443326</v>
      </c>
      <c r="U34588" t="str">
        <f t="shared" si="1093"/>
        <v>1000458601052715211443326</v>
      </c>
      <c r="V34588" t="str">
        <f t="shared" si="1092"/>
        <v>ABA / From Inventory</v>
      </c>
    </row>
    <row r="34589" spans="1:22" hidden="1">
      <c r="A34589" t="s">
        <v>19598</v>
      </c>
      <c r="B34589">
        <v>200175104</v>
      </c>
      <c r="C34589">
        <v>10534231</v>
      </c>
      <c r="D34589" t="s">
        <v>19777</v>
      </c>
      <c r="E34589" t="s">
        <v>19597</v>
      </c>
      <c r="F34589" s="10">
        <v>45908</v>
      </c>
      <c r="G34589">
        <v>2</v>
      </c>
      <c r="H34589">
        <v>0</v>
      </c>
      <c r="I34589">
        <v>2</v>
      </c>
      <c r="J34589" t="s">
        <v>20313</v>
      </c>
      <c r="K34589">
        <v>3</v>
      </c>
      <c r="L34589">
        <v>4</v>
      </c>
      <c r="M34589" t="s">
        <v>19593</v>
      </c>
      <c r="O34589" t="s">
        <v>302</v>
      </c>
      <c r="P34589" t="s">
        <v>314</v>
      </c>
      <c r="Q34589" t="s">
        <v>300</v>
      </c>
      <c r="R34589">
        <v>277817</v>
      </c>
      <c r="S34589">
        <v>2</v>
      </c>
      <c r="T34589">
        <v>2778172</v>
      </c>
      <c r="U34589" t="str">
        <f t="shared" si="1093"/>
        <v>2001751041053423122778172</v>
      </c>
      <c r="V34589" t="str">
        <f t="shared" si="1092"/>
        <v>ABA / From Inventory</v>
      </c>
    </row>
    <row r="34590" spans="1:22" hidden="1">
      <c r="A34590" t="s">
        <v>19598</v>
      </c>
      <c r="B34590">
        <v>200175104</v>
      </c>
      <c r="C34590">
        <v>10462535</v>
      </c>
      <c r="D34590" t="s">
        <v>19777</v>
      </c>
      <c r="E34590" t="s">
        <v>19597</v>
      </c>
      <c r="F34590" s="10">
        <v>45908</v>
      </c>
      <c r="G34590">
        <v>6</v>
      </c>
      <c r="H34590">
        <v>0</v>
      </c>
      <c r="I34590">
        <v>6</v>
      </c>
      <c r="J34590" t="s">
        <v>20313</v>
      </c>
      <c r="K34590">
        <v>41</v>
      </c>
      <c r="L34590">
        <v>47</v>
      </c>
      <c r="M34590" t="s">
        <v>19593</v>
      </c>
      <c r="O34590" t="s">
        <v>302</v>
      </c>
      <c r="P34590" t="s">
        <v>314</v>
      </c>
      <c r="Q34590" t="s">
        <v>300</v>
      </c>
      <c r="R34590">
        <v>277817</v>
      </c>
      <c r="S34590">
        <v>1</v>
      </c>
      <c r="T34590">
        <v>2778171</v>
      </c>
      <c r="U34590" t="str">
        <f t="shared" si="1093"/>
        <v>2001751041046253562778171</v>
      </c>
      <c r="V34590" t="str">
        <f t="shared" si="1092"/>
        <v>ABA / From Inventory</v>
      </c>
    </row>
    <row r="34591" spans="1:22" hidden="1">
      <c r="A34591" t="s">
        <v>222</v>
      </c>
      <c r="B34591">
        <v>200158364</v>
      </c>
      <c r="C34591">
        <v>10310969</v>
      </c>
      <c r="E34591" t="s">
        <v>19589</v>
      </c>
      <c r="F34591" s="10">
        <v>45848</v>
      </c>
      <c r="G34591">
        <v>1</v>
      </c>
      <c r="H34591">
        <v>0</v>
      </c>
      <c r="I34591">
        <v>1</v>
      </c>
      <c r="J34591" t="s">
        <v>20313</v>
      </c>
      <c r="K34591">
        <v>2</v>
      </c>
      <c r="L34591">
        <v>3</v>
      </c>
      <c r="M34591" t="s">
        <v>19593</v>
      </c>
      <c r="O34591" t="s">
        <v>302</v>
      </c>
      <c r="P34591" t="s">
        <v>355</v>
      </c>
      <c r="Q34591" t="s">
        <v>300</v>
      </c>
      <c r="R34591">
        <v>251892</v>
      </c>
      <c r="S34591">
        <v>1</v>
      </c>
      <c r="T34591">
        <v>2518921</v>
      </c>
      <c r="U34591" t="str">
        <f t="shared" si="1093"/>
        <v>2001583641031096912518921</v>
      </c>
      <c r="V34591" t="str">
        <f t="shared" si="1092"/>
        <v>ABA / From Inventory</v>
      </c>
    </row>
    <row r="34592" spans="1:22" hidden="1">
      <c r="A34592" t="s">
        <v>19609</v>
      </c>
      <c r="B34592">
        <v>200144492</v>
      </c>
      <c r="C34592">
        <v>10567923</v>
      </c>
      <c r="D34592" t="s">
        <v>19658</v>
      </c>
      <c r="E34592" t="s">
        <v>236</v>
      </c>
      <c r="F34592" s="10">
        <v>46024</v>
      </c>
      <c r="G34592">
        <v>8</v>
      </c>
      <c r="H34592">
        <v>0</v>
      </c>
      <c r="I34592">
        <v>8</v>
      </c>
      <c r="J34592" t="s">
        <v>20313</v>
      </c>
      <c r="K34592">
        <v>2</v>
      </c>
      <c r="L34592">
        <v>2</v>
      </c>
      <c r="M34592">
        <v>4500041187</v>
      </c>
      <c r="N34592">
        <v>210</v>
      </c>
      <c r="O34592" t="s">
        <v>302</v>
      </c>
      <c r="P34592" t="s">
        <v>19608</v>
      </c>
      <c r="R34592">
        <v>231594</v>
      </c>
      <c r="S34592">
        <v>8</v>
      </c>
      <c r="T34592">
        <v>2315948</v>
      </c>
      <c r="U34592" t="str">
        <f t="shared" si="1093"/>
        <v>2001444921056792382315948</v>
      </c>
      <c r="V34592" t="str">
        <f t="shared" si="1092"/>
        <v>ABA / 4500041187</v>
      </c>
    </row>
    <row r="34593" spans="1:22" hidden="1">
      <c r="A34593" t="s">
        <v>19609</v>
      </c>
      <c r="B34593">
        <v>200144492</v>
      </c>
      <c r="C34593">
        <v>10417453</v>
      </c>
      <c r="D34593" t="s">
        <v>19658</v>
      </c>
      <c r="E34593" t="s">
        <v>236</v>
      </c>
      <c r="F34593" s="10">
        <v>46024</v>
      </c>
      <c r="G34593">
        <v>1</v>
      </c>
      <c r="H34593">
        <v>0</v>
      </c>
      <c r="I34593">
        <v>1</v>
      </c>
      <c r="J34593" t="s">
        <v>20313</v>
      </c>
      <c r="K34593">
        <v>4</v>
      </c>
      <c r="L34593">
        <v>5</v>
      </c>
      <c r="M34593" t="s">
        <v>19593</v>
      </c>
      <c r="O34593" t="s">
        <v>302</v>
      </c>
      <c r="P34593" t="s">
        <v>19607</v>
      </c>
      <c r="Q34593" t="s">
        <v>19608</v>
      </c>
      <c r="R34593">
        <v>231594</v>
      </c>
      <c r="S34593">
        <v>11</v>
      </c>
      <c r="T34593">
        <v>23159411</v>
      </c>
      <c r="U34593" t="str">
        <f t="shared" si="1093"/>
        <v>20014449210417453123159411</v>
      </c>
      <c r="V34593" t="str">
        <f t="shared" si="1092"/>
        <v>ABA / From Inventory</v>
      </c>
    </row>
    <row r="34594" spans="1:22" hidden="1">
      <c r="A34594" t="s">
        <v>19609</v>
      </c>
      <c r="B34594">
        <v>200144492</v>
      </c>
      <c r="C34594">
        <v>10426438</v>
      </c>
      <c r="D34594" t="s">
        <v>19658</v>
      </c>
      <c r="E34594" t="s">
        <v>236</v>
      </c>
      <c r="F34594" s="10">
        <v>46024</v>
      </c>
      <c r="G34594">
        <v>12</v>
      </c>
      <c r="H34594">
        <v>0</v>
      </c>
      <c r="I34594">
        <v>12</v>
      </c>
      <c r="J34594" t="s">
        <v>20313</v>
      </c>
      <c r="K34594">
        <v>3</v>
      </c>
      <c r="L34594">
        <v>6</v>
      </c>
      <c r="M34594" t="s">
        <v>19593</v>
      </c>
      <c r="O34594" t="s">
        <v>302</v>
      </c>
      <c r="P34594" t="s">
        <v>19608</v>
      </c>
      <c r="R34594">
        <v>231594</v>
      </c>
      <c r="S34594">
        <v>3</v>
      </c>
      <c r="T34594">
        <v>2315943</v>
      </c>
      <c r="U34594" t="str">
        <f t="shared" si="1093"/>
        <v>20014449210426438122315943</v>
      </c>
      <c r="V34594" t="str">
        <f t="shared" si="1092"/>
        <v>ABA / From Inventory</v>
      </c>
    </row>
    <row r="34595" spans="1:22" hidden="1">
      <c r="A34595" t="s">
        <v>19609</v>
      </c>
      <c r="B34595">
        <v>200144492</v>
      </c>
      <c r="C34595">
        <v>10567925</v>
      </c>
      <c r="D34595" t="s">
        <v>19658</v>
      </c>
      <c r="E34595" t="s">
        <v>236</v>
      </c>
      <c r="F34595" s="10">
        <v>46024</v>
      </c>
      <c r="G34595">
        <v>8</v>
      </c>
      <c r="H34595">
        <v>0</v>
      </c>
      <c r="I34595">
        <v>8</v>
      </c>
      <c r="J34595" t="s">
        <v>19590</v>
      </c>
      <c r="K34595">
        <v>2</v>
      </c>
      <c r="L34595">
        <v>2</v>
      </c>
      <c r="O34595" t="s">
        <v>302</v>
      </c>
      <c r="P34595" t="s">
        <v>19608</v>
      </c>
      <c r="R34595">
        <v>231594</v>
      </c>
      <c r="S34595">
        <v>10</v>
      </c>
      <c r="T34595">
        <v>23159410</v>
      </c>
      <c r="U34595" t="str">
        <f t="shared" si="1093"/>
        <v>20014449210567925823159410</v>
      </c>
      <c r="V34595" t="str">
        <f t="shared" si="1092"/>
        <v xml:space="preserve">Not Allocated / </v>
      </c>
    </row>
    <row r="34596" spans="1:22" hidden="1">
      <c r="A34596" t="s">
        <v>19609</v>
      </c>
      <c r="B34596">
        <v>200144492</v>
      </c>
      <c r="C34596">
        <v>10251366</v>
      </c>
      <c r="D34596" t="s">
        <v>19658</v>
      </c>
      <c r="E34596" t="s">
        <v>236</v>
      </c>
      <c r="F34596" s="10">
        <v>46024</v>
      </c>
      <c r="G34596">
        <v>12</v>
      </c>
      <c r="H34596">
        <v>0</v>
      </c>
      <c r="I34596">
        <v>12</v>
      </c>
      <c r="J34596" t="s">
        <v>19590</v>
      </c>
      <c r="K34596">
        <v>5</v>
      </c>
      <c r="L34596">
        <v>7</v>
      </c>
      <c r="O34596" t="s">
        <v>302</v>
      </c>
      <c r="P34596" t="s">
        <v>19608</v>
      </c>
      <c r="R34596">
        <v>231594</v>
      </c>
      <c r="S34596">
        <v>1</v>
      </c>
      <c r="T34596">
        <v>2315941</v>
      </c>
      <c r="U34596" t="str">
        <f t="shared" si="1093"/>
        <v>20014449210251366122315941</v>
      </c>
      <c r="V34596" t="str">
        <f t="shared" si="1092"/>
        <v xml:space="preserve">Not Allocated / </v>
      </c>
    </row>
    <row r="34597" spans="1:22" hidden="1">
      <c r="A34597" t="s">
        <v>19609</v>
      </c>
      <c r="B34597">
        <v>200144492</v>
      </c>
      <c r="C34597">
        <v>10567924</v>
      </c>
      <c r="D34597" t="s">
        <v>19658</v>
      </c>
      <c r="E34597" t="s">
        <v>236</v>
      </c>
      <c r="F34597" s="10">
        <v>46024</v>
      </c>
      <c r="G34597">
        <v>8</v>
      </c>
      <c r="H34597">
        <v>0</v>
      </c>
      <c r="I34597">
        <v>8</v>
      </c>
      <c r="J34597" t="s">
        <v>19590</v>
      </c>
      <c r="K34597">
        <v>1</v>
      </c>
      <c r="L34597">
        <v>2</v>
      </c>
      <c r="O34597" t="s">
        <v>302</v>
      </c>
      <c r="P34597" t="s">
        <v>19608</v>
      </c>
      <c r="R34597">
        <v>231594</v>
      </c>
      <c r="S34597">
        <v>9</v>
      </c>
      <c r="T34597">
        <v>2315949</v>
      </c>
      <c r="U34597" t="str">
        <f t="shared" si="1093"/>
        <v>2001444921056792482315949</v>
      </c>
      <c r="V34597" t="str">
        <f t="shared" si="1092"/>
        <v xml:space="preserve">Not Allocated / </v>
      </c>
    </row>
    <row r="34598" spans="1:22" hidden="1">
      <c r="A34598" t="s">
        <v>19609</v>
      </c>
      <c r="B34598">
        <v>200144492</v>
      </c>
      <c r="C34598">
        <v>10536867</v>
      </c>
      <c r="D34598" t="s">
        <v>19658</v>
      </c>
      <c r="E34598" t="s">
        <v>236</v>
      </c>
      <c r="F34598" s="10">
        <v>46024</v>
      </c>
      <c r="G34598">
        <v>8</v>
      </c>
      <c r="H34598">
        <v>0</v>
      </c>
      <c r="I34598">
        <v>8</v>
      </c>
      <c r="J34598" t="s">
        <v>20313</v>
      </c>
      <c r="K34598">
        <v>2</v>
      </c>
      <c r="L34598">
        <v>2</v>
      </c>
      <c r="M34598">
        <v>4500041169</v>
      </c>
      <c r="N34598">
        <v>40</v>
      </c>
      <c r="O34598" t="s">
        <v>302</v>
      </c>
      <c r="P34598" t="s">
        <v>19608</v>
      </c>
      <c r="R34598">
        <v>231594</v>
      </c>
      <c r="S34598">
        <v>5</v>
      </c>
      <c r="T34598">
        <v>2315945</v>
      </c>
      <c r="U34598" t="str">
        <f t="shared" si="1093"/>
        <v>2001444921053686782315945</v>
      </c>
      <c r="V34598" t="str">
        <f t="shared" si="1092"/>
        <v>ABA / 4500041169</v>
      </c>
    </row>
    <row r="34599" spans="1:22" hidden="1">
      <c r="A34599" t="s">
        <v>19609</v>
      </c>
      <c r="B34599">
        <v>200144492</v>
      </c>
      <c r="C34599">
        <v>10426325</v>
      </c>
      <c r="D34599" t="s">
        <v>19658</v>
      </c>
      <c r="E34599" t="s">
        <v>236</v>
      </c>
      <c r="F34599" s="10">
        <v>46024</v>
      </c>
      <c r="G34599">
        <v>12</v>
      </c>
      <c r="H34599">
        <v>0</v>
      </c>
      <c r="I34599">
        <v>12</v>
      </c>
      <c r="J34599" t="s">
        <v>19590</v>
      </c>
      <c r="K34599">
        <v>2</v>
      </c>
      <c r="L34599">
        <v>2</v>
      </c>
      <c r="O34599" t="s">
        <v>302</v>
      </c>
      <c r="P34599" t="s">
        <v>19608</v>
      </c>
      <c r="R34599">
        <v>231594</v>
      </c>
      <c r="S34599">
        <v>2</v>
      </c>
      <c r="T34599">
        <v>2315942</v>
      </c>
      <c r="U34599" t="str">
        <f t="shared" si="1093"/>
        <v>20014449210426325122315942</v>
      </c>
      <c r="V34599" t="str">
        <f t="shared" si="1092"/>
        <v xml:space="preserve">Not Allocated / </v>
      </c>
    </row>
    <row r="34600" spans="1:22" hidden="1">
      <c r="A34600" t="s">
        <v>19609</v>
      </c>
      <c r="B34600">
        <v>200144492</v>
      </c>
      <c r="C34600">
        <v>10536868</v>
      </c>
      <c r="D34600" t="s">
        <v>19658</v>
      </c>
      <c r="E34600" t="s">
        <v>236</v>
      </c>
      <c r="F34600" s="10">
        <v>46024</v>
      </c>
      <c r="G34600">
        <v>8</v>
      </c>
      <c r="H34600">
        <v>0</v>
      </c>
      <c r="I34600">
        <v>8</v>
      </c>
      <c r="J34600" t="s">
        <v>20313</v>
      </c>
      <c r="K34600">
        <v>1</v>
      </c>
      <c r="L34600">
        <v>4</v>
      </c>
      <c r="M34600">
        <v>4500041169</v>
      </c>
      <c r="N34600">
        <v>50</v>
      </c>
      <c r="O34600" t="s">
        <v>302</v>
      </c>
      <c r="P34600" t="s">
        <v>19608</v>
      </c>
      <c r="R34600">
        <v>231594</v>
      </c>
      <c r="S34600">
        <v>6</v>
      </c>
      <c r="T34600">
        <v>2315946</v>
      </c>
      <c r="U34600" t="str">
        <f t="shared" si="1093"/>
        <v>2001444921053686882315946</v>
      </c>
      <c r="V34600" t="str">
        <f t="shared" si="1092"/>
        <v>ABA / 4500041169</v>
      </c>
    </row>
    <row r="34601" spans="1:22" hidden="1">
      <c r="A34601" t="s">
        <v>19609</v>
      </c>
      <c r="B34601">
        <v>200144492</v>
      </c>
      <c r="C34601">
        <v>10536868</v>
      </c>
      <c r="D34601" t="s">
        <v>19658</v>
      </c>
      <c r="E34601" t="s">
        <v>236</v>
      </c>
      <c r="F34601" s="10">
        <v>46024</v>
      </c>
      <c r="G34601">
        <v>8</v>
      </c>
      <c r="H34601">
        <v>0</v>
      </c>
      <c r="I34601">
        <v>8</v>
      </c>
      <c r="J34601" t="s">
        <v>20313</v>
      </c>
      <c r="K34601">
        <v>2</v>
      </c>
      <c r="L34601">
        <v>4</v>
      </c>
      <c r="M34601">
        <v>4500041169</v>
      </c>
      <c r="N34601">
        <v>50</v>
      </c>
      <c r="O34601" t="s">
        <v>302</v>
      </c>
      <c r="P34601" t="s">
        <v>19608</v>
      </c>
      <c r="R34601">
        <v>231594</v>
      </c>
      <c r="S34601">
        <v>4</v>
      </c>
      <c r="T34601">
        <v>2315944</v>
      </c>
      <c r="U34601" t="str">
        <f t="shared" si="1093"/>
        <v>2001444921053686882315944</v>
      </c>
      <c r="V34601" t="str">
        <f t="shared" si="1092"/>
        <v>ABA / 4500041169</v>
      </c>
    </row>
    <row r="34602" spans="1:22" hidden="1">
      <c r="A34602" t="s">
        <v>19609</v>
      </c>
      <c r="B34602">
        <v>200144492</v>
      </c>
      <c r="C34602">
        <v>10567921</v>
      </c>
      <c r="D34602" t="s">
        <v>19658</v>
      </c>
      <c r="E34602" t="s">
        <v>236</v>
      </c>
      <c r="F34602" s="10">
        <v>46024</v>
      </c>
      <c r="G34602">
        <v>8</v>
      </c>
      <c r="H34602">
        <v>0</v>
      </c>
      <c r="I34602">
        <v>8</v>
      </c>
      <c r="J34602" t="s">
        <v>19590</v>
      </c>
      <c r="K34602">
        <v>1</v>
      </c>
      <c r="L34602">
        <v>2</v>
      </c>
      <c r="O34602" t="s">
        <v>302</v>
      </c>
      <c r="P34602" t="s">
        <v>19608</v>
      </c>
      <c r="R34602">
        <v>231594</v>
      </c>
      <c r="S34602">
        <v>7</v>
      </c>
      <c r="T34602">
        <v>2315947</v>
      </c>
      <c r="U34602" t="str">
        <f t="shared" si="1093"/>
        <v>2001444921056792182315947</v>
      </c>
      <c r="V34602" t="str">
        <f t="shared" si="1092"/>
        <v xml:space="preserve">Not Allocated / </v>
      </c>
    </row>
    <row r="34603" spans="1:22" hidden="1">
      <c r="A34603" t="s">
        <v>19603</v>
      </c>
      <c r="B34603">
        <v>100084175</v>
      </c>
      <c r="C34603">
        <v>10058199</v>
      </c>
      <c r="D34603" t="s">
        <v>19678</v>
      </c>
      <c r="E34603" t="s">
        <v>19597</v>
      </c>
      <c r="F34603" s="10">
        <v>45910</v>
      </c>
      <c r="G34603">
        <v>8</v>
      </c>
      <c r="H34603">
        <v>0</v>
      </c>
      <c r="I34603">
        <v>8</v>
      </c>
      <c r="J34603" t="s">
        <v>19590</v>
      </c>
      <c r="K34603">
        <v>2</v>
      </c>
      <c r="L34603">
        <v>3</v>
      </c>
      <c r="O34603" t="s">
        <v>302</v>
      </c>
      <c r="P34603" t="s">
        <v>19617</v>
      </c>
      <c r="Q34603" t="s">
        <v>19602</v>
      </c>
      <c r="R34603">
        <v>262168</v>
      </c>
      <c r="S34603">
        <v>3</v>
      </c>
      <c r="T34603">
        <v>2621683</v>
      </c>
      <c r="U34603" t="str">
        <f t="shared" si="1093"/>
        <v>1000841751005819982621683</v>
      </c>
      <c r="V34603" t="str">
        <f t="shared" ref="V34603:V34666" si="1094">_xlfn.CONCAT(J34603," / ",M34603)</f>
        <v xml:space="preserve">Not Allocated / </v>
      </c>
    </row>
    <row r="34604" spans="1:22" hidden="1">
      <c r="A34604" t="s">
        <v>19603</v>
      </c>
      <c r="B34604">
        <v>100084175</v>
      </c>
      <c r="C34604">
        <v>10060919</v>
      </c>
      <c r="D34604" t="s">
        <v>19678</v>
      </c>
      <c r="E34604" t="s">
        <v>19597</v>
      </c>
      <c r="F34604" s="10">
        <v>45910</v>
      </c>
      <c r="G34604">
        <v>2</v>
      </c>
      <c r="H34604">
        <v>0</v>
      </c>
      <c r="I34604">
        <v>2</v>
      </c>
      <c r="J34604" t="s">
        <v>19590</v>
      </c>
      <c r="K34604">
        <v>16</v>
      </c>
      <c r="L34604">
        <v>16</v>
      </c>
      <c r="O34604" t="s">
        <v>302</v>
      </c>
      <c r="P34604" t="s">
        <v>19617</v>
      </c>
      <c r="Q34604" t="s">
        <v>19602</v>
      </c>
      <c r="R34604">
        <v>262168</v>
      </c>
      <c r="S34604">
        <v>2</v>
      </c>
      <c r="T34604">
        <v>2621682</v>
      </c>
      <c r="U34604" t="str">
        <f t="shared" si="1093"/>
        <v>1000841751006091922621682</v>
      </c>
      <c r="V34604" t="str">
        <f t="shared" si="1094"/>
        <v xml:space="preserve">Not Allocated / </v>
      </c>
    </row>
    <row r="34605" spans="1:22" hidden="1">
      <c r="A34605" t="s">
        <v>19614</v>
      </c>
      <c r="B34605">
        <v>900000463</v>
      </c>
      <c r="C34605">
        <v>10614494</v>
      </c>
      <c r="F34605" s="10">
        <v>45945</v>
      </c>
      <c r="G34605">
        <v>4</v>
      </c>
      <c r="H34605">
        <v>0</v>
      </c>
      <c r="I34605">
        <v>4</v>
      </c>
      <c r="J34605" t="s">
        <v>19590</v>
      </c>
      <c r="K34605">
        <v>1</v>
      </c>
      <c r="L34605">
        <v>1</v>
      </c>
      <c r="O34605" t="s">
        <v>302</v>
      </c>
      <c r="P34605" t="s">
        <v>300</v>
      </c>
      <c r="R34605">
        <v>212446</v>
      </c>
      <c r="S34605">
        <v>4</v>
      </c>
      <c r="T34605">
        <v>2124464</v>
      </c>
      <c r="U34605" t="str">
        <f t="shared" si="1093"/>
        <v>9000004631061449442124464</v>
      </c>
      <c r="V34605" t="str">
        <f t="shared" si="1094"/>
        <v xml:space="preserve">Not Allocated / </v>
      </c>
    </row>
    <row r="34606" spans="1:22" hidden="1">
      <c r="A34606" t="s">
        <v>19614</v>
      </c>
      <c r="B34606">
        <v>900000463</v>
      </c>
      <c r="C34606">
        <v>10614493</v>
      </c>
      <c r="F34606" s="10">
        <v>45945</v>
      </c>
      <c r="G34606">
        <v>1</v>
      </c>
      <c r="H34606">
        <v>0</v>
      </c>
      <c r="I34606">
        <v>1</v>
      </c>
      <c r="J34606" t="s">
        <v>19590</v>
      </c>
      <c r="K34606">
        <v>1</v>
      </c>
      <c r="L34606">
        <v>1</v>
      </c>
      <c r="O34606" t="s">
        <v>302</v>
      </c>
      <c r="P34606" t="s">
        <v>300</v>
      </c>
      <c r="R34606">
        <v>212446</v>
      </c>
      <c r="S34606">
        <v>3</v>
      </c>
      <c r="T34606">
        <v>2124463</v>
      </c>
      <c r="U34606" t="str">
        <f t="shared" si="1093"/>
        <v>9000004631061449312124463</v>
      </c>
      <c r="V34606" t="str">
        <f t="shared" si="1094"/>
        <v xml:space="preserve">Not Allocated / </v>
      </c>
    </row>
    <row r="34607" spans="1:22" hidden="1">
      <c r="A34607" t="s">
        <v>19611</v>
      </c>
      <c r="B34607">
        <v>200148755</v>
      </c>
      <c r="C34607">
        <v>10507880</v>
      </c>
      <c r="D34607" t="s">
        <v>19855</v>
      </c>
      <c r="E34607" t="s">
        <v>19604</v>
      </c>
      <c r="F34607" s="10">
        <v>45762</v>
      </c>
      <c r="G34607">
        <v>2</v>
      </c>
      <c r="H34607">
        <v>0</v>
      </c>
      <c r="I34607">
        <v>2</v>
      </c>
      <c r="J34607" t="s">
        <v>20313</v>
      </c>
      <c r="K34607">
        <v>1</v>
      </c>
      <c r="L34607">
        <v>2</v>
      </c>
      <c r="M34607" t="s">
        <v>19593</v>
      </c>
      <c r="O34607" t="s">
        <v>362</v>
      </c>
      <c r="P34607" t="s">
        <v>19610</v>
      </c>
      <c r="R34607">
        <v>237767</v>
      </c>
      <c r="S34607">
        <v>1</v>
      </c>
      <c r="T34607">
        <v>2377671</v>
      </c>
      <c r="U34607" t="str">
        <f t="shared" si="1093"/>
        <v>2001487551050788022377671</v>
      </c>
      <c r="V34607" t="str">
        <f t="shared" si="1094"/>
        <v>ABA / From Inventory</v>
      </c>
    </row>
    <row r="34608" spans="1:22" hidden="1">
      <c r="A34608" t="s">
        <v>19611</v>
      </c>
      <c r="B34608">
        <v>200148755</v>
      </c>
      <c r="C34608">
        <v>10583956</v>
      </c>
      <c r="D34608" t="s">
        <v>19855</v>
      </c>
      <c r="E34608" t="s">
        <v>19604</v>
      </c>
      <c r="F34608" s="10">
        <v>45762</v>
      </c>
      <c r="G34608">
        <v>1</v>
      </c>
      <c r="H34608">
        <v>0</v>
      </c>
      <c r="I34608">
        <v>1</v>
      </c>
      <c r="J34608" t="s">
        <v>20313</v>
      </c>
      <c r="K34608">
        <v>1</v>
      </c>
      <c r="L34608">
        <v>2</v>
      </c>
      <c r="M34608" t="s">
        <v>19593</v>
      </c>
      <c r="O34608" t="s">
        <v>362</v>
      </c>
      <c r="P34608" t="s">
        <v>19610</v>
      </c>
      <c r="R34608">
        <v>237767</v>
      </c>
      <c r="S34608">
        <v>3</v>
      </c>
      <c r="T34608">
        <v>2377673</v>
      </c>
      <c r="U34608" t="str">
        <f t="shared" si="1093"/>
        <v>2001487551058395612377673</v>
      </c>
      <c r="V34608" t="str">
        <f t="shared" si="1094"/>
        <v>ABA / From Inventory</v>
      </c>
    </row>
    <row r="34609" spans="1:22" hidden="1">
      <c r="A34609" t="s">
        <v>19598</v>
      </c>
      <c r="B34609">
        <v>200151436</v>
      </c>
      <c r="C34609">
        <v>10295185</v>
      </c>
      <c r="D34609" t="s">
        <v>20165</v>
      </c>
      <c r="E34609" t="s">
        <v>19597</v>
      </c>
      <c r="F34609" s="10">
        <v>45740</v>
      </c>
      <c r="G34609">
        <v>1</v>
      </c>
      <c r="H34609">
        <v>0</v>
      </c>
      <c r="I34609">
        <v>1</v>
      </c>
      <c r="J34609" t="s">
        <v>20313</v>
      </c>
      <c r="K34609">
        <v>19</v>
      </c>
      <c r="L34609">
        <v>30</v>
      </c>
      <c r="M34609" t="s">
        <v>19593</v>
      </c>
      <c r="O34609" t="s">
        <v>302</v>
      </c>
      <c r="P34609" t="s">
        <v>314</v>
      </c>
      <c r="Q34609" t="s">
        <v>300</v>
      </c>
      <c r="R34609">
        <v>241717</v>
      </c>
      <c r="S34609">
        <v>2</v>
      </c>
      <c r="T34609">
        <v>2417172</v>
      </c>
      <c r="U34609" t="str">
        <f t="shared" si="1093"/>
        <v>2001514361029518512417172</v>
      </c>
      <c r="V34609" t="str">
        <f t="shared" si="1094"/>
        <v>ABA / From Inventory</v>
      </c>
    </row>
    <row r="34610" spans="1:22" hidden="1">
      <c r="A34610" t="s">
        <v>19598</v>
      </c>
      <c r="B34610">
        <v>200151436</v>
      </c>
      <c r="C34610">
        <v>10018563</v>
      </c>
      <c r="D34610" t="s">
        <v>20165</v>
      </c>
      <c r="E34610" t="s">
        <v>19597</v>
      </c>
      <c r="F34610" s="10">
        <v>45740</v>
      </c>
      <c r="G34610">
        <v>2</v>
      </c>
      <c r="H34610">
        <v>0</v>
      </c>
      <c r="I34610">
        <v>2</v>
      </c>
      <c r="J34610" t="s">
        <v>20313</v>
      </c>
      <c r="K34610">
        <v>1</v>
      </c>
      <c r="L34610">
        <v>2</v>
      </c>
      <c r="M34610" t="s">
        <v>19593</v>
      </c>
      <c r="O34610" t="s">
        <v>302</v>
      </c>
      <c r="P34610" t="s">
        <v>314</v>
      </c>
      <c r="Q34610" t="s">
        <v>300</v>
      </c>
      <c r="R34610">
        <v>241717</v>
      </c>
      <c r="S34610">
        <v>1</v>
      </c>
      <c r="T34610">
        <v>2417171</v>
      </c>
      <c r="U34610" t="str">
        <f t="shared" si="1093"/>
        <v>2001514361001856322417171</v>
      </c>
      <c r="V34610" t="str">
        <f t="shared" si="1094"/>
        <v>ABA / From Inventory</v>
      </c>
    </row>
    <row r="34611" spans="1:22" hidden="1">
      <c r="A34611" t="s">
        <v>19598</v>
      </c>
      <c r="B34611">
        <v>200135665</v>
      </c>
      <c r="C34611">
        <v>10035088</v>
      </c>
      <c r="D34611" t="s">
        <v>19816</v>
      </c>
      <c r="E34611" t="s">
        <v>19589</v>
      </c>
      <c r="F34611" s="10">
        <v>45637</v>
      </c>
      <c r="G34611">
        <v>5</v>
      </c>
      <c r="H34611">
        <v>0</v>
      </c>
      <c r="I34611">
        <v>5</v>
      </c>
      <c r="J34611" t="s">
        <v>20313</v>
      </c>
      <c r="K34611">
        <v>2</v>
      </c>
      <c r="L34611">
        <v>2</v>
      </c>
      <c r="M34611" t="s">
        <v>19593</v>
      </c>
      <c r="O34611" t="s">
        <v>302</v>
      </c>
      <c r="P34611" t="s">
        <v>314</v>
      </c>
      <c r="Q34611" t="s">
        <v>300</v>
      </c>
      <c r="R34611">
        <v>216960</v>
      </c>
      <c r="S34611">
        <v>1</v>
      </c>
      <c r="T34611">
        <v>2169601</v>
      </c>
      <c r="U34611" t="str">
        <f t="shared" si="1093"/>
        <v>2001356651003508852169601</v>
      </c>
      <c r="V34611" t="str">
        <f t="shared" si="1094"/>
        <v>ABA / From Inventory</v>
      </c>
    </row>
    <row r="34612" spans="1:22" hidden="1">
      <c r="A34612" t="s">
        <v>19592</v>
      </c>
      <c r="B34612">
        <v>100071051</v>
      </c>
      <c r="C34612">
        <v>11090736</v>
      </c>
      <c r="D34612" t="s">
        <v>19758</v>
      </c>
      <c r="E34612" t="s">
        <v>19589</v>
      </c>
      <c r="F34612" s="10">
        <v>45748</v>
      </c>
      <c r="G34612">
        <v>4</v>
      </c>
      <c r="H34612">
        <v>0</v>
      </c>
      <c r="I34612">
        <v>4</v>
      </c>
      <c r="J34612" t="s">
        <v>20313</v>
      </c>
      <c r="K34612">
        <v>1</v>
      </c>
      <c r="L34612">
        <v>1</v>
      </c>
      <c r="M34612" t="s">
        <v>19593</v>
      </c>
      <c r="O34612" t="s">
        <v>362</v>
      </c>
      <c r="P34612" t="s">
        <v>19591</v>
      </c>
      <c r="R34612">
        <v>211369</v>
      </c>
      <c r="S34612">
        <v>1</v>
      </c>
      <c r="T34612">
        <v>2113691</v>
      </c>
      <c r="U34612" t="str">
        <f t="shared" si="1093"/>
        <v>1000710511109073642113691</v>
      </c>
      <c r="V34612" t="str">
        <f t="shared" si="1094"/>
        <v>ABA / From Inventory</v>
      </c>
    </row>
    <row r="34613" spans="1:22" hidden="1">
      <c r="A34613" t="s">
        <v>222</v>
      </c>
      <c r="B34613">
        <v>100036206</v>
      </c>
      <c r="C34613">
        <v>10303014</v>
      </c>
      <c r="D34613" t="s">
        <v>19715</v>
      </c>
      <c r="E34613" t="s">
        <v>19597</v>
      </c>
      <c r="F34613" s="10">
        <v>45495</v>
      </c>
      <c r="G34613">
        <v>2</v>
      </c>
      <c r="H34613">
        <v>0</v>
      </c>
      <c r="I34613">
        <v>2</v>
      </c>
      <c r="J34613" t="s">
        <v>20313</v>
      </c>
      <c r="K34613">
        <v>5</v>
      </c>
      <c r="L34613">
        <v>206</v>
      </c>
      <c r="M34613" t="s">
        <v>19593</v>
      </c>
      <c r="O34613" t="s">
        <v>302</v>
      </c>
      <c r="P34613" t="s">
        <v>300</v>
      </c>
      <c r="R34613">
        <v>134678</v>
      </c>
      <c r="S34613">
        <v>3</v>
      </c>
      <c r="T34613">
        <v>1346783</v>
      </c>
      <c r="U34613" t="str">
        <f t="shared" si="1093"/>
        <v>1000362061030301421346783</v>
      </c>
      <c r="V34613" t="str">
        <f t="shared" si="1094"/>
        <v>ABA / From Inventory</v>
      </c>
    </row>
    <row r="34614" spans="1:22" hidden="1">
      <c r="A34614" t="s">
        <v>222</v>
      </c>
      <c r="B34614">
        <v>100036206</v>
      </c>
      <c r="C34614">
        <v>10034456</v>
      </c>
      <c r="D34614" t="s">
        <v>19715</v>
      </c>
      <c r="E34614" t="s">
        <v>19597</v>
      </c>
      <c r="F34614" s="10">
        <v>45495</v>
      </c>
      <c r="G34614">
        <v>2</v>
      </c>
      <c r="H34614">
        <v>0</v>
      </c>
      <c r="I34614">
        <v>2</v>
      </c>
      <c r="J34614" t="s">
        <v>20313</v>
      </c>
      <c r="K34614">
        <v>4</v>
      </c>
      <c r="L34614">
        <v>23</v>
      </c>
      <c r="M34614" t="s">
        <v>19593</v>
      </c>
      <c r="O34614" t="s">
        <v>302</v>
      </c>
      <c r="P34614" t="s">
        <v>300</v>
      </c>
      <c r="R34614">
        <v>134678</v>
      </c>
      <c r="S34614">
        <v>2</v>
      </c>
      <c r="T34614">
        <v>1346782</v>
      </c>
      <c r="U34614" t="str">
        <f t="shared" si="1093"/>
        <v>1000362061003445621346782</v>
      </c>
      <c r="V34614" t="str">
        <f t="shared" si="1094"/>
        <v>ABA / From Inventory</v>
      </c>
    </row>
    <row r="34615" spans="1:22" hidden="1">
      <c r="A34615" t="s">
        <v>19598</v>
      </c>
      <c r="B34615">
        <v>200169774</v>
      </c>
      <c r="C34615">
        <v>10060901</v>
      </c>
      <c r="D34615" t="s">
        <v>19944</v>
      </c>
      <c r="E34615" t="s">
        <v>19589</v>
      </c>
      <c r="F34615" s="10">
        <v>45901</v>
      </c>
      <c r="G34615">
        <v>1</v>
      </c>
      <c r="H34615">
        <v>0</v>
      </c>
      <c r="I34615">
        <v>1</v>
      </c>
      <c r="J34615" t="s">
        <v>20313</v>
      </c>
      <c r="K34615">
        <v>51</v>
      </c>
      <c r="L34615">
        <v>71</v>
      </c>
      <c r="M34615" t="s">
        <v>19593</v>
      </c>
      <c r="O34615" t="s">
        <v>302</v>
      </c>
      <c r="P34615" t="s">
        <v>314</v>
      </c>
      <c r="Q34615" t="s">
        <v>300</v>
      </c>
      <c r="R34615">
        <v>270331</v>
      </c>
      <c r="S34615">
        <v>3</v>
      </c>
      <c r="T34615">
        <v>2703313</v>
      </c>
      <c r="U34615" t="str">
        <f t="shared" si="1093"/>
        <v>2001697741006090112703313</v>
      </c>
      <c r="V34615" t="str">
        <f t="shared" si="1094"/>
        <v>ABA / From Inventory</v>
      </c>
    </row>
    <row r="34616" spans="1:22" hidden="1">
      <c r="A34616" t="s">
        <v>19598</v>
      </c>
      <c r="B34616">
        <v>200169774</v>
      </c>
      <c r="C34616">
        <v>10060888</v>
      </c>
      <c r="D34616" t="s">
        <v>19944</v>
      </c>
      <c r="E34616" t="s">
        <v>19589</v>
      </c>
      <c r="F34616" s="10">
        <v>45901</v>
      </c>
      <c r="G34616">
        <v>1</v>
      </c>
      <c r="H34616">
        <v>0</v>
      </c>
      <c r="I34616">
        <v>1</v>
      </c>
      <c r="J34616" t="s">
        <v>20313</v>
      </c>
      <c r="K34616">
        <v>43</v>
      </c>
      <c r="L34616">
        <v>65</v>
      </c>
      <c r="M34616" t="s">
        <v>19593</v>
      </c>
      <c r="O34616" t="s">
        <v>302</v>
      </c>
      <c r="P34616" t="s">
        <v>314</v>
      </c>
      <c r="Q34616" t="s">
        <v>300</v>
      </c>
      <c r="R34616">
        <v>270331</v>
      </c>
      <c r="S34616">
        <v>2</v>
      </c>
      <c r="T34616">
        <v>2703312</v>
      </c>
      <c r="U34616" t="str">
        <f t="shared" si="1093"/>
        <v>2001697741006088812703312</v>
      </c>
      <c r="V34616" t="str">
        <f t="shared" si="1094"/>
        <v>ABA / From Inventory</v>
      </c>
    </row>
    <row r="34617" spans="1:22" hidden="1">
      <c r="A34617" t="s">
        <v>355</v>
      </c>
      <c r="B34617">
        <v>200169774</v>
      </c>
      <c r="C34617">
        <v>10039675</v>
      </c>
      <c r="D34617" t="s">
        <v>19944</v>
      </c>
      <c r="E34617" t="s">
        <v>19589</v>
      </c>
      <c r="F34617" s="10">
        <v>45901</v>
      </c>
      <c r="G34617">
        <v>1</v>
      </c>
      <c r="H34617">
        <v>0</v>
      </c>
      <c r="I34617">
        <v>1</v>
      </c>
      <c r="J34617" t="s">
        <v>20313</v>
      </c>
      <c r="K34617">
        <v>1</v>
      </c>
      <c r="L34617">
        <v>3</v>
      </c>
      <c r="M34617" t="s">
        <v>19593</v>
      </c>
      <c r="O34617" t="s">
        <v>362</v>
      </c>
      <c r="P34617" t="s">
        <v>300</v>
      </c>
      <c r="R34617">
        <v>270331</v>
      </c>
      <c r="S34617">
        <v>4</v>
      </c>
      <c r="T34617">
        <v>2703314</v>
      </c>
      <c r="U34617" t="str">
        <f t="shared" si="1093"/>
        <v>2001697741003967512703314</v>
      </c>
      <c r="V34617" t="str">
        <f t="shared" si="1094"/>
        <v>ABA / From Inventory</v>
      </c>
    </row>
    <row r="34618" spans="1:22" hidden="1">
      <c r="A34618" t="s">
        <v>19545</v>
      </c>
      <c r="B34618">
        <v>200140116</v>
      </c>
      <c r="C34618">
        <v>10285009</v>
      </c>
      <c r="D34618" t="s">
        <v>19825</v>
      </c>
      <c r="E34618" t="s">
        <v>19597</v>
      </c>
      <c r="F34618" s="10">
        <v>45679</v>
      </c>
      <c r="G34618">
        <v>1</v>
      </c>
      <c r="H34618">
        <v>0</v>
      </c>
      <c r="I34618">
        <v>1</v>
      </c>
      <c r="J34618" t="s">
        <v>20313</v>
      </c>
      <c r="K34618">
        <v>7</v>
      </c>
      <c r="L34618">
        <v>53</v>
      </c>
      <c r="M34618" t="s">
        <v>19593</v>
      </c>
      <c r="O34618" t="s">
        <v>296</v>
      </c>
      <c r="P34618" t="s">
        <v>300</v>
      </c>
      <c r="R34618">
        <v>223751</v>
      </c>
      <c r="S34618">
        <v>1</v>
      </c>
      <c r="T34618">
        <v>2237511</v>
      </c>
      <c r="U34618" t="str">
        <f t="shared" si="1093"/>
        <v>2001401161028500912237511</v>
      </c>
      <c r="V34618" t="str">
        <f t="shared" si="1094"/>
        <v>ABA / From Inventory</v>
      </c>
    </row>
    <row r="34619" spans="1:22" hidden="1">
      <c r="A34619" t="s">
        <v>19598</v>
      </c>
      <c r="B34619">
        <v>200153849</v>
      </c>
      <c r="C34619">
        <v>10503883</v>
      </c>
      <c r="E34619" t="s">
        <v>19589</v>
      </c>
      <c r="F34619" s="10">
        <v>46312</v>
      </c>
      <c r="G34619">
        <v>1</v>
      </c>
      <c r="H34619">
        <v>0</v>
      </c>
      <c r="I34619">
        <v>1</v>
      </c>
      <c r="J34619" t="s">
        <v>19590</v>
      </c>
      <c r="K34619">
        <v>5</v>
      </c>
      <c r="L34619">
        <v>5</v>
      </c>
      <c r="O34619" t="s">
        <v>302</v>
      </c>
      <c r="P34619" t="s">
        <v>355</v>
      </c>
      <c r="Q34619" t="s">
        <v>300</v>
      </c>
      <c r="R34619">
        <v>245121</v>
      </c>
      <c r="S34619">
        <v>1</v>
      </c>
      <c r="T34619">
        <v>2451211</v>
      </c>
      <c r="U34619" t="str">
        <f t="shared" si="1093"/>
        <v>2001538491050388312451211</v>
      </c>
      <c r="V34619" t="str">
        <f t="shared" si="1094"/>
        <v xml:space="preserve">Not Allocated / </v>
      </c>
    </row>
    <row r="34620" spans="1:22" hidden="1">
      <c r="A34620" t="s">
        <v>19611</v>
      </c>
      <c r="B34620">
        <v>100078997</v>
      </c>
      <c r="C34620">
        <v>10206296</v>
      </c>
      <c r="D34620" t="s">
        <v>19900</v>
      </c>
      <c r="E34620" t="s">
        <v>19597</v>
      </c>
      <c r="F34620" s="10">
        <v>45608</v>
      </c>
      <c r="G34620">
        <v>16</v>
      </c>
      <c r="H34620">
        <v>0</v>
      </c>
      <c r="I34620">
        <v>16</v>
      </c>
      <c r="J34620" t="s">
        <v>20313</v>
      </c>
      <c r="K34620">
        <v>1</v>
      </c>
      <c r="L34620">
        <v>1</v>
      </c>
      <c r="M34620" t="s">
        <v>19593</v>
      </c>
      <c r="O34620" t="s">
        <v>362</v>
      </c>
      <c r="P34620" t="s">
        <v>19610</v>
      </c>
      <c r="R34620">
        <v>243592</v>
      </c>
      <c r="S34620">
        <v>3</v>
      </c>
      <c r="T34620">
        <v>2435923</v>
      </c>
      <c r="U34620" t="str">
        <f t="shared" si="1093"/>
        <v>10007899710206296162435923</v>
      </c>
      <c r="V34620" t="str">
        <f t="shared" si="1094"/>
        <v>ABA / From Inventory</v>
      </c>
    </row>
    <row r="34621" spans="1:22" hidden="1">
      <c r="A34621" t="s">
        <v>19611</v>
      </c>
      <c r="B34621">
        <v>100078997</v>
      </c>
      <c r="C34621">
        <v>10605073</v>
      </c>
      <c r="D34621" t="s">
        <v>19900</v>
      </c>
      <c r="E34621" t="s">
        <v>19597</v>
      </c>
      <c r="F34621" s="10">
        <v>45611</v>
      </c>
      <c r="G34621">
        <v>1</v>
      </c>
      <c r="H34621">
        <v>0</v>
      </c>
      <c r="I34621">
        <v>1</v>
      </c>
      <c r="J34621" t="s">
        <v>20313</v>
      </c>
      <c r="K34621">
        <v>1</v>
      </c>
      <c r="L34621">
        <v>1</v>
      </c>
      <c r="M34621" t="s">
        <v>19593</v>
      </c>
      <c r="O34621" t="s">
        <v>362</v>
      </c>
      <c r="P34621" t="s">
        <v>19610</v>
      </c>
      <c r="R34621">
        <v>243592</v>
      </c>
      <c r="S34621">
        <v>5</v>
      </c>
      <c r="T34621">
        <v>2435925</v>
      </c>
      <c r="U34621" t="str">
        <f t="shared" si="1093"/>
        <v>1000789971060507312435925</v>
      </c>
      <c r="V34621" t="str">
        <f t="shared" si="1094"/>
        <v>ABA / From Inventory</v>
      </c>
    </row>
    <row r="34622" spans="1:22" hidden="1">
      <c r="A34622" t="s">
        <v>19611</v>
      </c>
      <c r="B34622">
        <v>100078997</v>
      </c>
      <c r="C34622">
        <v>10592183</v>
      </c>
      <c r="D34622" t="s">
        <v>19900</v>
      </c>
      <c r="E34622" t="s">
        <v>19597</v>
      </c>
      <c r="F34622" s="10">
        <v>45608</v>
      </c>
      <c r="G34622">
        <v>32</v>
      </c>
      <c r="H34622">
        <v>0</v>
      </c>
      <c r="I34622">
        <v>32</v>
      </c>
      <c r="J34622" t="s">
        <v>20313</v>
      </c>
      <c r="K34622">
        <v>1</v>
      </c>
      <c r="L34622">
        <v>1</v>
      </c>
      <c r="M34622" t="s">
        <v>19593</v>
      </c>
      <c r="O34622" t="s">
        <v>302</v>
      </c>
      <c r="P34622" t="s">
        <v>19610</v>
      </c>
      <c r="R34622">
        <v>243592</v>
      </c>
      <c r="S34622">
        <v>4</v>
      </c>
      <c r="T34622">
        <v>2435924</v>
      </c>
      <c r="U34622" t="str">
        <f t="shared" si="1093"/>
        <v>10007899710592183322435924</v>
      </c>
      <c r="V34622" t="str">
        <f t="shared" si="1094"/>
        <v>ABA / From Inventory</v>
      </c>
    </row>
    <row r="34623" spans="1:22" hidden="1">
      <c r="A34623" t="s">
        <v>19611</v>
      </c>
      <c r="B34623">
        <v>100078997</v>
      </c>
      <c r="C34623">
        <v>10204063</v>
      </c>
      <c r="D34623" t="s">
        <v>19900</v>
      </c>
      <c r="E34623" t="s">
        <v>19597</v>
      </c>
      <c r="F34623" s="10">
        <v>45608</v>
      </c>
      <c r="G34623">
        <v>32</v>
      </c>
      <c r="H34623">
        <v>0</v>
      </c>
      <c r="I34623">
        <v>32</v>
      </c>
      <c r="J34623" t="s">
        <v>19590</v>
      </c>
      <c r="K34623">
        <v>1</v>
      </c>
      <c r="L34623">
        <v>3</v>
      </c>
      <c r="O34623" t="s">
        <v>362</v>
      </c>
      <c r="P34623" t="s">
        <v>19610</v>
      </c>
      <c r="R34623">
        <v>243592</v>
      </c>
      <c r="S34623">
        <v>2</v>
      </c>
      <c r="T34623">
        <v>2435922</v>
      </c>
      <c r="U34623" t="str">
        <f t="shared" si="1093"/>
        <v>10007899710204063322435922</v>
      </c>
      <c r="V34623" t="str">
        <f t="shared" si="1094"/>
        <v xml:space="preserve">Not Allocated / </v>
      </c>
    </row>
    <row r="34624" spans="1:22" hidden="1">
      <c r="A34624" t="s">
        <v>19611</v>
      </c>
      <c r="B34624">
        <v>100078997</v>
      </c>
      <c r="C34624">
        <v>10511408</v>
      </c>
      <c r="D34624" t="s">
        <v>19900</v>
      </c>
      <c r="E34624" t="s">
        <v>19597</v>
      </c>
      <c r="F34624" s="10">
        <v>45608</v>
      </c>
      <c r="G34624">
        <v>8</v>
      </c>
      <c r="H34624">
        <v>0</v>
      </c>
      <c r="I34624">
        <v>8</v>
      </c>
      <c r="J34624" t="s">
        <v>19590</v>
      </c>
      <c r="K34624">
        <v>1</v>
      </c>
      <c r="L34624">
        <v>1</v>
      </c>
      <c r="O34624" t="s">
        <v>302</v>
      </c>
      <c r="P34624" t="s">
        <v>19610</v>
      </c>
      <c r="R34624">
        <v>243592</v>
      </c>
      <c r="S34624">
        <v>1</v>
      </c>
      <c r="T34624">
        <v>2435921</v>
      </c>
      <c r="U34624" t="str">
        <f t="shared" si="1093"/>
        <v>1000789971051140882435921</v>
      </c>
      <c r="V34624" t="str">
        <f t="shared" si="1094"/>
        <v xml:space="preserve">Not Allocated / </v>
      </c>
    </row>
    <row r="34625" spans="1:22" hidden="1">
      <c r="A34625" t="s">
        <v>19598</v>
      </c>
      <c r="B34625">
        <v>200089535</v>
      </c>
      <c r="C34625">
        <v>10295185</v>
      </c>
      <c r="D34625" t="s">
        <v>19867</v>
      </c>
      <c r="E34625" t="s">
        <v>236</v>
      </c>
      <c r="F34625" s="10">
        <v>45809</v>
      </c>
      <c r="G34625">
        <v>1</v>
      </c>
      <c r="H34625">
        <v>0</v>
      </c>
      <c r="I34625">
        <v>1</v>
      </c>
      <c r="J34625" t="s">
        <v>20313</v>
      </c>
      <c r="K34625">
        <v>25</v>
      </c>
      <c r="L34625">
        <v>30</v>
      </c>
      <c r="M34625">
        <v>4500041217</v>
      </c>
      <c r="N34625">
        <v>10</v>
      </c>
      <c r="O34625" t="s">
        <v>302</v>
      </c>
      <c r="P34625" t="s">
        <v>314</v>
      </c>
      <c r="Q34625" t="s">
        <v>300</v>
      </c>
      <c r="R34625">
        <v>127829</v>
      </c>
      <c r="S34625">
        <v>1</v>
      </c>
      <c r="T34625">
        <v>1278291</v>
      </c>
      <c r="U34625" t="str">
        <f t="shared" si="1093"/>
        <v>2000895351029518511278291</v>
      </c>
      <c r="V34625" t="str">
        <f t="shared" si="1094"/>
        <v>ABA / 4500041217</v>
      </c>
    </row>
    <row r="34626" spans="1:22" hidden="1">
      <c r="A34626" t="s">
        <v>19613</v>
      </c>
      <c r="B34626">
        <v>200151488</v>
      </c>
      <c r="C34626">
        <v>10534001</v>
      </c>
      <c r="D34626" t="s">
        <v>19957</v>
      </c>
      <c r="E34626" t="s">
        <v>19589</v>
      </c>
      <c r="F34626" s="10">
        <v>45792</v>
      </c>
      <c r="G34626">
        <v>4</v>
      </c>
      <c r="H34626">
        <v>0</v>
      </c>
      <c r="I34626">
        <v>4</v>
      </c>
      <c r="J34626" t="s">
        <v>20313</v>
      </c>
      <c r="K34626">
        <v>2</v>
      </c>
      <c r="L34626">
        <v>2</v>
      </c>
      <c r="M34626" t="s">
        <v>19593</v>
      </c>
      <c r="O34626" t="s">
        <v>362</v>
      </c>
      <c r="P34626" t="s">
        <v>19612</v>
      </c>
      <c r="R34626">
        <v>241786</v>
      </c>
      <c r="S34626">
        <v>2</v>
      </c>
      <c r="T34626">
        <v>2417862</v>
      </c>
      <c r="U34626" t="str">
        <f t="shared" si="1093"/>
        <v>2001514881053400142417862</v>
      </c>
      <c r="V34626" t="str">
        <f t="shared" si="1094"/>
        <v>ABA / From Inventory</v>
      </c>
    </row>
    <row r="34627" spans="1:22" hidden="1">
      <c r="A34627" t="s">
        <v>19613</v>
      </c>
      <c r="B34627">
        <v>200151488</v>
      </c>
      <c r="C34627">
        <v>10453012</v>
      </c>
      <c r="D34627" t="s">
        <v>19957</v>
      </c>
      <c r="E34627" t="s">
        <v>19589</v>
      </c>
      <c r="F34627" s="10">
        <v>45792</v>
      </c>
      <c r="G34627">
        <v>2</v>
      </c>
      <c r="H34627">
        <v>0</v>
      </c>
      <c r="I34627">
        <v>2</v>
      </c>
      <c r="J34627" t="s">
        <v>20313</v>
      </c>
      <c r="K34627">
        <v>1</v>
      </c>
      <c r="L34627">
        <v>1</v>
      </c>
      <c r="M34627" t="s">
        <v>19593</v>
      </c>
      <c r="O34627" t="s">
        <v>302</v>
      </c>
      <c r="P34627" t="s">
        <v>19625</v>
      </c>
      <c r="Q34627" t="s">
        <v>19612</v>
      </c>
      <c r="R34627">
        <v>241786</v>
      </c>
      <c r="S34627">
        <v>1</v>
      </c>
      <c r="T34627">
        <v>2417861</v>
      </c>
      <c r="U34627" t="str">
        <f t="shared" ref="U34627:U34690" si="1095">_xlfn.CONCAT(B34627,C34627,G34627,T34627)</f>
        <v>2001514881045301222417861</v>
      </c>
      <c r="V34627" t="str">
        <f t="shared" si="1094"/>
        <v>ABA / From Inventory</v>
      </c>
    </row>
    <row r="34628" spans="1:22" hidden="1">
      <c r="A34628" t="s">
        <v>19598</v>
      </c>
      <c r="B34628">
        <v>100046786</v>
      </c>
      <c r="C34628">
        <v>10303014</v>
      </c>
      <c r="D34628" t="s">
        <v>19761</v>
      </c>
      <c r="E34628" t="s">
        <v>19597</v>
      </c>
      <c r="F34628" s="10">
        <v>47848</v>
      </c>
      <c r="G34628">
        <v>1</v>
      </c>
      <c r="H34628">
        <v>0</v>
      </c>
      <c r="I34628">
        <v>1</v>
      </c>
      <c r="J34628" t="s">
        <v>20313</v>
      </c>
      <c r="K34628">
        <v>195</v>
      </c>
      <c r="L34628">
        <v>206</v>
      </c>
      <c r="M34628" t="s">
        <v>19593</v>
      </c>
      <c r="O34628" t="s">
        <v>302</v>
      </c>
      <c r="P34628" t="s">
        <v>314</v>
      </c>
      <c r="Q34628" t="s">
        <v>300</v>
      </c>
      <c r="R34628">
        <v>145290</v>
      </c>
      <c r="S34628">
        <v>1</v>
      </c>
      <c r="T34628">
        <v>1452901</v>
      </c>
      <c r="U34628" t="str">
        <f t="shared" si="1095"/>
        <v>1000467861030301411452901</v>
      </c>
      <c r="V34628" t="str">
        <f t="shared" si="1094"/>
        <v>ABA / From Inventory</v>
      </c>
    </row>
    <row r="34629" spans="1:22" hidden="1">
      <c r="A34629" t="s">
        <v>19598</v>
      </c>
      <c r="B34629">
        <v>100047529</v>
      </c>
      <c r="C34629">
        <v>10062934</v>
      </c>
      <c r="D34629" t="s">
        <v>19727</v>
      </c>
      <c r="E34629" t="s">
        <v>19597</v>
      </c>
      <c r="F34629" s="10">
        <v>45782</v>
      </c>
      <c r="G34629">
        <v>1</v>
      </c>
      <c r="H34629">
        <v>0</v>
      </c>
      <c r="I34629">
        <v>1</v>
      </c>
      <c r="J34629" t="s">
        <v>20313</v>
      </c>
      <c r="K34629">
        <v>36</v>
      </c>
      <c r="L34629">
        <v>42</v>
      </c>
      <c r="M34629" t="s">
        <v>19593</v>
      </c>
      <c r="O34629" t="s">
        <v>302</v>
      </c>
      <c r="P34629" t="s">
        <v>314</v>
      </c>
      <c r="Q34629" t="s">
        <v>300</v>
      </c>
      <c r="R34629">
        <v>146010</v>
      </c>
      <c r="S34629">
        <v>1</v>
      </c>
      <c r="T34629">
        <v>1460101</v>
      </c>
      <c r="U34629" t="str">
        <f t="shared" si="1095"/>
        <v>1000475291006293411460101</v>
      </c>
      <c r="V34629" t="str">
        <f t="shared" si="1094"/>
        <v>ABA / From Inventory</v>
      </c>
    </row>
    <row r="34630" spans="1:22" hidden="1">
      <c r="A34630" t="s">
        <v>19598</v>
      </c>
      <c r="B34630">
        <v>100047529</v>
      </c>
      <c r="C34630">
        <v>10529604</v>
      </c>
      <c r="D34630" t="s">
        <v>19727</v>
      </c>
      <c r="E34630" t="s">
        <v>19597</v>
      </c>
      <c r="F34630" s="10">
        <v>45782</v>
      </c>
      <c r="G34630">
        <v>1</v>
      </c>
      <c r="H34630">
        <v>0</v>
      </c>
      <c r="I34630">
        <v>1</v>
      </c>
      <c r="J34630" t="s">
        <v>20313</v>
      </c>
      <c r="K34630">
        <v>14</v>
      </c>
      <c r="L34630">
        <v>52</v>
      </c>
      <c r="M34630" t="s">
        <v>19593</v>
      </c>
      <c r="O34630" t="s">
        <v>302</v>
      </c>
      <c r="P34630" t="s">
        <v>314</v>
      </c>
      <c r="Q34630" t="s">
        <v>300</v>
      </c>
      <c r="R34630">
        <v>146010</v>
      </c>
      <c r="S34630">
        <v>3</v>
      </c>
      <c r="T34630">
        <v>1460103</v>
      </c>
      <c r="U34630" t="str">
        <f t="shared" si="1095"/>
        <v>1000475291052960411460103</v>
      </c>
      <c r="V34630" t="str">
        <f t="shared" si="1094"/>
        <v>ABA / From Inventory</v>
      </c>
    </row>
    <row r="34631" spans="1:22" hidden="1">
      <c r="A34631" t="s">
        <v>19598</v>
      </c>
      <c r="B34631">
        <v>100047529</v>
      </c>
      <c r="C34631">
        <v>10303014</v>
      </c>
      <c r="D34631" t="s">
        <v>19727</v>
      </c>
      <c r="E34631" t="s">
        <v>19597</v>
      </c>
      <c r="F34631" s="10">
        <v>45782</v>
      </c>
      <c r="G34631">
        <v>2</v>
      </c>
      <c r="H34631">
        <v>0</v>
      </c>
      <c r="I34631">
        <v>2</v>
      </c>
      <c r="J34631" t="s">
        <v>20313</v>
      </c>
      <c r="K34631">
        <v>95</v>
      </c>
      <c r="L34631">
        <v>206</v>
      </c>
      <c r="M34631" t="s">
        <v>19593</v>
      </c>
      <c r="O34631" t="s">
        <v>302</v>
      </c>
      <c r="P34631" t="s">
        <v>314</v>
      </c>
      <c r="Q34631" t="s">
        <v>300</v>
      </c>
      <c r="R34631">
        <v>146010</v>
      </c>
      <c r="S34631">
        <v>2</v>
      </c>
      <c r="T34631">
        <v>1460102</v>
      </c>
      <c r="U34631" t="str">
        <f t="shared" si="1095"/>
        <v>1000475291030301421460102</v>
      </c>
      <c r="V34631" t="str">
        <f t="shared" si="1094"/>
        <v>ABA / From Inventory</v>
      </c>
    </row>
    <row r="34632" spans="1:22" hidden="1">
      <c r="A34632" t="s">
        <v>19596</v>
      </c>
      <c r="B34632">
        <v>200153688</v>
      </c>
      <c r="C34632">
        <v>10603477</v>
      </c>
      <c r="D34632" t="s">
        <v>19681</v>
      </c>
      <c r="E34632" t="s">
        <v>19589</v>
      </c>
      <c r="F34632" s="10">
        <v>45804</v>
      </c>
      <c r="G34632">
        <v>1</v>
      </c>
      <c r="H34632">
        <v>0</v>
      </c>
      <c r="I34632">
        <v>1</v>
      </c>
      <c r="J34632" t="s">
        <v>20313</v>
      </c>
      <c r="K34632">
        <v>3</v>
      </c>
      <c r="L34632">
        <v>3</v>
      </c>
      <c r="M34632" t="s">
        <v>19593</v>
      </c>
      <c r="O34632" t="s">
        <v>302</v>
      </c>
      <c r="P34632" t="s">
        <v>19595</v>
      </c>
      <c r="R34632">
        <v>244714</v>
      </c>
      <c r="S34632">
        <v>1</v>
      </c>
      <c r="T34632">
        <v>2447141</v>
      </c>
      <c r="U34632" t="str">
        <f t="shared" si="1095"/>
        <v>2001536881060347712447141</v>
      </c>
      <c r="V34632" t="str">
        <f t="shared" si="1094"/>
        <v>ABA / From Inventory</v>
      </c>
    </row>
    <row r="34633" spans="1:22" hidden="1">
      <c r="A34633" t="s">
        <v>19606</v>
      </c>
      <c r="B34633">
        <v>200181741</v>
      </c>
      <c r="C34633">
        <v>10015044</v>
      </c>
      <c r="E34633" t="s">
        <v>19604</v>
      </c>
      <c r="F34633" s="10">
        <v>45835</v>
      </c>
      <c r="G34633">
        <v>1</v>
      </c>
      <c r="H34633">
        <v>0</v>
      </c>
      <c r="I34633">
        <v>1</v>
      </c>
      <c r="J34633" t="s">
        <v>20313</v>
      </c>
      <c r="K34633">
        <v>2</v>
      </c>
      <c r="L34633">
        <v>2</v>
      </c>
      <c r="M34633" t="s">
        <v>19593</v>
      </c>
      <c r="O34633" t="s">
        <v>362</v>
      </c>
      <c r="P34633" t="s">
        <v>19605</v>
      </c>
      <c r="R34633">
        <v>287723</v>
      </c>
      <c r="S34633">
        <v>1</v>
      </c>
      <c r="T34633">
        <v>2877231</v>
      </c>
      <c r="U34633" t="str">
        <f t="shared" si="1095"/>
        <v>2001817411001504412877231</v>
      </c>
      <c r="V34633" t="str">
        <f t="shared" si="1094"/>
        <v>ABA / From Inventory</v>
      </c>
    </row>
    <row r="34634" spans="1:22" hidden="1">
      <c r="A34634" t="s">
        <v>19606</v>
      </c>
      <c r="B34634">
        <v>200181741</v>
      </c>
      <c r="C34634">
        <v>11099199</v>
      </c>
      <c r="E34634" t="s">
        <v>19604</v>
      </c>
      <c r="F34634" s="10">
        <v>45838</v>
      </c>
      <c r="G34634">
        <v>1</v>
      </c>
      <c r="H34634">
        <v>0</v>
      </c>
      <c r="I34634">
        <v>1</v>
      </c>
      <c r="J34634" t="s">
        <v>20313</v>
      </c>
      <c r="K34634">
        <v>1</v>
      </c>
      <c r="L34634">
        <v>1</v>
      </c>
      <c r="M34634" t="s">
        <v>19593</v>
      </c>
      <c r="O34634" t="s">
        <v>362</v>
      </c>
      <c r="P34634" t="s">
        <v>19605</v>
      </c>
      <c r="R34634">
        <v>287723</v>
      </c>
      <c r="S34634">
        <v>2</v>
      </c>
      <c r="T34634">
        <v>2877232</v>
      </c>
      <c r="U34634" t="str">
        <f t="shared" si="1095"/>
        <v>2001817411109919912877232</v>
      </c>
      <c r="V34634" t="str">
        <f t="shared" si="1094"/>
        <v>ABA / From Inventory</v>
      </c>
    </row>
    <row r="34635" spans="1:22" hidden="1">
      <c r="A34635" t="s">
        <v>222</v>
      </c>
      <c r="B34635">
        <v>100040154</v>
      </c>
      <c r="C34635">
        <v>10612806</v>
      </c>
      <c r="D34635" t="s">
        <v>20289</v>
      </c>
      <c r="E34635" t="s">
        <v>19599</v>
      </c>
      <c r="F34635" s="10">
        <v>45839</v>
      </c>
      <c r="G34635">
        <v>1</v>
      </c>
      <c r="H34635">
        <v>0</v>
      </c>
      <c r="I34635">
        <v>1</v>
      </c>
      <c r="J34635" t="s">
        <v>19590</v>
      </c>
      <c r="K34635">
        <v>1</v>
      </c>
      <c r="L34635">
        <v>1</v>
      </c>
      <c r="O34635" t="s">
        <v>302</v>
      </c>
      <c r="P34635" t="s">
        <v>300</v>
      </c>
      <c r="R34635">
        <v>138658</v>
      </c>
      <c r="S34635">
        <v>1</v>
      </c>
      <c r="T34635">
        <v>1386581</v>
      </c>
      <c r="U34635" t="str">
        <f t="shared" si="1095"/>
        <v>1000401541061280611386581</v>
      </c>
      <c r="V34635" t="str">
        <f t="shared" si="1094"/>
        <v xml:space="preserve">Not Allocated / </v>
      </c>
    </row>
    <row r="34636" spans="1:22" hidden="1">
      <c r="A34636" t="s">
        <v>19596</v>
      </c>
      <c r="B34636">
        <v>200172900</v>
      </c>
      <c r="C34636">
        <v>10425806</v>
      </c>
      <c r="D34636" t="s">
        <v>19780</v>
      </c>
      <c r="E34636" t="s">
        <v>19589</v>
      </c>
      <c r="F34636" s="10">
        <v>45623</v>
      </c>
      <c r="G34636">
        <v>1</v>
      </c>
      <c r="H34636">
        <v>0</v>
      </c>
      <c r="I34636">
        <v>1</v>
      </c>
      <c r="J34636" t="s">
        <v>20313</v>
      </c>
      <c r="K34636">
        <v>2</v>
      </c>
      <c r="L34636">
        <v>7</v>
      </c>
      <c r="M34636" t="s">
        <v>19593</v>
      </c>
      <c r="O34636" t="s">
        <v>302</v>
      </c>
      <c r="P34636" t="s">
        <v>19595</v>
      </c>
      <c r="R34636">
        <v>274515</v>
      </c>
      <c r="S34636">
        <v>2</v>
      </c>
      <c r="T34636">
        <v>2745152</v>
      </c>
      <c r="U34636" t="str">
        <f t="shared" si="1095"/>
        <v>2001729001042580612745152</v>
      </c>
      <c r="V34636" t="str">
        <f t="shared" si="1094"/>
        <v>ABA / From Inventory</v>
      </c>
    </row>
    <row r="34637" spans="1:22" hidden="1">
      <c r="A34637" t="s">
        <v>19596</v>
      </c>
      <c r="B34637">
        <v>200172900</v>
      </c>
      <c r="C34637">
        <v>10462531</v>
      </c>
      <c r="D34637" t="s">
        <v>19780</v>
      </c>
      <c r="E34637" t="s">
        <v>19589</v>
      </c>
      <c r="F34637" s="10">
        <v>45623</v>
      </c>
      <c r="G34637">
        <v>1</v>
      </c>
      <c r="H34637">
        <v>0</v>
      </c>
      <c r="I34637">
        <v>1</v>
      </c>
      <c r="J34637" t="s">
        <v>20313</v>
      </c>
      <c r="K34637">
        <v>2</v>
      </c>
      <c r="L34637">
        <v>13</v>
      </c>
      <c r="M34637" t="s">
        <v>19593</v>
      </c>
      <c r="O34637" t="s">
        <v>302</v>
      </c>
      <c r="P34637" t="s">
        <v>19621</v>
      </c>
      <c r="Q34637" t="s">
        <v>19595</v>
      </c>
      <c r="R34637">
        <v>274515</v>
      </c>
      <c r="S34637">
        <v>5</v>
      </c>
      <c r="T34637">
        <v>2745155</v>
      </c>
      <c r="U34637" t="str">
        <f t="shared" si="1095"/>
        <v>2001729001046253112745155</v>
      </c>
      <c r="V34637" t="str">
        <f t="shared" si="1094"/>
        <v>ABA / From Inventory</v>
      </c>
    </row>
    <row r="34638" spans="1:22" hidden="1">
      <c r="A34638" t="s">
        <v>19596</v>
      </c>
      <c r="B34638">
        <v>200172900</v>
      </c>
      <c r="C34638">
        <v>10452607</v>
      </c>
      <c r="D34638" t="s">
        <v>19780</v>
      </c>
      <c r="E34638" t="s">
        <v>19589</v>
      </c>
      <c r="F34638" s="10">
        <v>45623</v>
      </c>
      <c r="G34638">
        <v>1</v>
      </c>
      <c r="H34638">
        <v>0</v>
      </c>
      <c r="I34638">
        <v>1</v>
      </c>
      <c r="J34638" t="s">
        <v>20313</v>
      </c>
      <c r="K34638">
        <v>1</v>
      </c>
      <c r="L34638">
        <v>4</v>
      </c>
      <c r="M34638" t="s">
        <v>19593</v>
      </c>
      <c r="O34638" t="s">
        <v>302</v>
      </c>
      <c r="P34638" t="s">
        <v>19621</v>
      </c>
      <c r="Q34638" t="s">
        <v>19595</v>
      </c>
      <c r="R34638">
        <v>274515</v>
      </c>
      <c r="S34638">
        <v>3</v>
      </c>
      <c r="T34638">
        <v>2745153</v>
      </c>
      <c r="U34638" t="str">
        <f t="shared" si="1095"/>
        <v>2001729001045260712745153</v>
      </c>
      <c r="V34638" t="str">
        <f t="shared" si="1094"/>
        <v>ABA / From Inventory</v>
      </c>
    </row>
    <row r="34639" spans="1:22" hidden="1">
      <c r="A34639" t="s">
        <v>19596</v>
      </c>
      <c r="B34639">
        <v>200172900</v>
      </c>
      <c r="C34639">
        <v>10424527</v>
      </c>
      <c r="D34639" t="s">
        <v>19780</v>
      </c>
      <c r="E34639" t="s">
        <v>19589</v>
      </c>
      <c r="F34639" s="10">
        <v>45623</v>
      </c>
      <c r="G34639">
        <v>1</v>
      </c>
      <c r="H34639">
        <v>0</v>
      </c>
      <c r="I34639">
        <v>1</v>
      </c>
      <c r="J34639" t="s">
        <v>20313</v>
      </c>
      <c r="K34639">
        <v>1</v>
      </c>
      <c r="L34639">
        <v>6</v>
      </c>
      <c r="M34639" t="s">
        <v>19593</v>
      </c>
      <c r="O34639" t="s">
        <v>302</v>
      </c>
      <c r="P34639" t="s">
        <v>19595</v>
      </c>
      <c r="R34639">
        <v>274515</v>
      </c>
      <c r="S34639">
        <v>1</v>
      </c>
      <c r="T34639">
        <v>2745151</v>
      </c>
      <c r="U34639" t="str">
        <f t="shared" si="1095"/>
        <v>2001729001042452712745151</v>
      </c>
      <c r="V34639" t="str">
        <f t="shared" si="1094"/>
        <v>ABA / From Inventory</v>
      </c>
    </row>
    <row r="34640" spans="1:22" hidden="1">
      <c r="A34640" t="s">
        <v>19596</v>
      </c>
      <c r="B34640">
        <v>200172900</v>
      </c>
      <c r="C34640">
        <v>10453021</v>
      </c>
      <c r="D34640" t="s">
        <v>19780</v>
      </c>
      <c r="E34640" t="s">
        <v>19589</v>
      </c>
      <c r="F34640" s="10">
        <v>45623</v>
      </c>
      <c r="G34640">
        <v>1</v>
      </c>
      <c r="H34640">
        <v>0</v>
      </c>
      <c r="I34640">
        <v>1</v>
      </c>
      <c r="J34640" t="s">
        <v>20313</v>
      </c>
      <c r="K34640">
        <v>1</v>
      </c>
      <c r="L34640">
        <v>9</v>
      </c>
      <c r="M34640" t="s">
        <v>19593</v>
      </c>
      <c r="O34640" t="s">
        <v>302</v>
      </c>
      <c r="P34640" t="s">
        <v>19621</v>
      </c>
      <c r="Q34640" t="s">
        <v>19595</v>
      </c>
      <c r="R34640">
        <v>274515</v>
      </c>
      <c r="S34640">
        <v>4</v>
      </c>
      <c r="T34640">
        <v>2745154</v>
      </c>
      <c r="U34640" t="str">
        <f t="shared" si="1095"/>
        <v>2001729001045302112745154</v>
      </c>
      <c r="V34640" t="str">
        <f t="shared" si="1094"/>
        <v>ABA / From Inventory</v>
      </c>
    </row>
    <row r="34641" spans="1:22" hidden="1">
      <c r="A34641" t="s">
        <v>19598</v>
      </c>
      <c r="B34641">
        <v>100086119</v>
      </c>
      <c r="C34641">
        <v>10009858</v>
      </c>
      <c r="D34641" t="s">
        <v>19895</v>
      </c>
      <c r="E34641" t="s">
        <v>236</v>
      </c>
      <c r="F34641" s="10">
        <v>45717</v>
      </c>
      <c r="G34641">
        <v>2</v>
      </c>
      <c r="H34641">
        <v>0</v>
      </c>
      <c r="I34641">
        <v>2</v>
      </c>
      <c r="J34641" t="s">
        <v>19590</v>
      </c>
      <c r="K34641">
        <v>1</v>
      </c>
      <c r="L34641">
        <v>1</v>
      </c>
      <c r="O34641" t="s">
        <v>302</v>
      </c>
      <c r="P34641" t="s">
        <v>314</v>
      </c>
      <c r="Q34641" t="s">
        <v>300</v>
      </c>
      <c r="R34641">
        <v>272240</v>
      </c>
      <c r="S34641">
        <v>2</v>
      </c>
      <c r="T34641">
        <v>2722402</v>
      </c>
      <c r="U34641" t="str">
        <f t="shared" si="1095"/>
        <v>1000861191000985822722402</v>
      </c>
      <c r="V34641" t="str">
        <f t="shared" si="1094"/>
        <v xml:space="preserve">Not Allocated / </v>
      </c>
    </row>
    <row r="34642" spans="1:22" hidden="1">
      <c r="A34642" t="s">
        <v>19598</v>
      </c>
      <c r="B34642">
        <v>100086119</v>
      </c>
      <c r="C34642">
        <v>10009857</v>
      </c>
      <c r="D34642" t="s">
        <v>19895</v>
      </c>
      <c r="E34642" t="s">
        <v>236</v>
      </c>
      <c r="F34642" s="10">
        <v>45717</v>
      </c>
      <c r="G34642">
        <v>2</v>
      </c>
      <c r="H34642">
        <v>0</v>
      </c>
      <c r="I34642">
        <v>2</v>
      </c>
      <c r="J34642" t="s">
        <v>20313</v>
      </c>
      <c r="K34642">
        <v>1</v>
      </c>
      <c r="L34642">
        <v>1</v>
      </c>
      <c r="M34642">
        <v>4500039088</v>
      </c>
      <c r="N34642">
        <v>10</v>
      </c>
      <c r="O34642" t="s">
        <v>302</v>
      </c>
      <c r="P34642" t="s">
        <v>314</v>
      </c>
      <c r="Q34642" t="s">
        <v>300</v>
      </c>
      <c r="R34642">
        <v>272240</v>
      </c>
      <c r="S34642">
        <v>3</v>
      </c>
      <c r="T34642">
        <v>2722403</v>
      </c>
      <c r="U34642" t="str">
        <f t="shared" si="1095"/>
        <v>1000861191000985722722403</v>
      </c>
      <c r="V34642" t="str">
        <f t="shared" si="1094"/>
        <v>ABA / 4500039088</v>
      </c>
    </row>
    <row r="34643" spans="1:22" hidden="1">
      <c r="A34643" t="s">
        <v>19598</v>
      </c>
      <c r="B34643">
        <v>100086119</v>
      </c>
      <c r="C34643">
        <v>10460925</v>
      </c>
      <c r="D34643" t="s">
        <v>19895</v>
      </c>
      <c r="E34643" t="s">
        <v>236</v>
      </c>
      <c r="F34643" s="10">
        <v>45717</v>
      </c>
      <c r="G34643">
        <v>1</v>
      </c>
      <c r="H34643">
        <v>0</v>
      </c>
      <c r="I34643">
        <v>1</v>
      </c>
      <c r="J34643" t="s">
        <v>20313</v>
      </c>
      <c r="K34643">
        <v>1</v>
      </c>
      <c r="L34643">
        <v>1</v>
      </c>
      <c r="M34643">
        <v>4500038013</v>
      </c>
      <c r="N34643">
        <v>10</v>
      </c>
      <c r="O34643" t="s">
        <v>302</v>
      </c>
      <c r="P34643" t="s">
        <v>314</v>
      </c>
      <c r="Q34643" t="s">
        <v>300</v>
      </c>
      <c r="R34643">
        <v>272240</v>
      </c>
      <c r="S34643">
        <v>1</v>
      </c>
      <c r="T34643">
        <v>2722401</v>
      </c>
      <c r="U34643" t="str">
        <f t="shared" si="1095"/>
        <v>1000861191046092512722401</v>
      </c>
      <c r="V34643" t="str">
        <f t="shared" si="1094"/>
        <v>ABA / 4500038013</v>
      </c>
    </row>
    <row r="34644" spans="1:22" hidden="1">
      <c r="A34644" t="s">
        <v>19601</v>
      </c>
      <c r="B34644">
        <v>100073848</v>
      </c>
      <c r="C34644">
        <v>11233889</v>
      </c>
      <c r="E34644" t="s">
        <v>19589</v>
      </c>
      <c r="F34644" s="10">
        <v>45719</v>
      </c>
      <c r="G34644">
        <v>1</v>
      </c>
      <c r="H34644">
        <v>0</v>
      </c>
      <c r="I34644">
        <v>1</v>
      </c>
      <c r="J34644" t="s">
        <v>20313</v>
      </c>
      <c r="K34644">
        <v>1</v>
      </c>
      <c r="L34644">
        <v>1</v>
      </c>
      <c r="M34644" t="s">
        <v>19593</v>
      </c>
      <c r="O34644" t="s">
        <v>296</v>
      </c>
      <c r="P34644" t="s">
        <v>19600</v>
      </c>
      <c r="R34644">
        <v>224224</v>
      </c>
      <c r="S34644">
        <v>2</v>
      </c>
      <c r="T34644">
        <v>2242242</v>
      </c>
      <c r="U34644" t="str">
        <f t="shared" si="1095"/>
        <v>1000738481123388912242242</v>
      </c>
      <c r="V34644" t="str">
        <f t="shared" si="1094"/>
        <v>ABA / From Inventory</v>
      </c>
    </row>
    <row r="34645" spans="1:22" hidden="1">
      <c r="A34645" t="s">
        <v>19601</v>
      </c>
      <c r="B34645">
        <v>100073848</v>
      </c>
      <c r="C34645">
        <v>11233751</v>
      </c>
      <c r="E34645" t="s">
        <v>19589</v>
      </c>
      <c r="F34645" s="10">
        <v>45719</v>
      </c>
      <c r="G34645">
        <v>1</v>
      </c>
      <c r="H34645">
        <v>0</v>
      </c>
      <c r="I34645">
        <v>1</v>
      </c>
      <c r="J34645" t="s">
        <v>20313</v>
      </c>
      <c r="K34645">
        <v>1</v>
      </c>
      <c r="L34645">
        <v>1</v>
      </c>
      <c r="M34645" t="s">
        <v>19593</v>
      </c>
      <c r="O34645" t="s">
        <v>296</v>
      </c>
      <c r="P34645" t="s">
        <v>19600</v>
      </c>
      <c r="R34645">
        <v>224224</v>
      </c>
      <c r="S34645">
        <v>3</v>
      </c>
      <c r="T34645">
        <v>2242243</v>
      </c>
      <c r="U34645" t="str">
        <f t="shared" si="1095"/>
        <v>1000738481123375112242243</v>
      </c>
      <c r="V34645" t="str">
        <f t="shared" si="1094"/>
        <v>ABA / From Inventory</v>
      </c>
    </row>
    <row r="34646" spans="1:22" hidden="1">
      <c r="A34646" t="s">
        <v>19601</v>
      </c>
      <c r="B34646">
        <v>100073848</v>
      </c>
      <c r="C34646">
        <v>11233753</v>
      </c>
      <c r="E34646" t="s">
        <v>19589</v>
      </c>
      <c r="F34646" s="10">
        <v>45719</v>
      </c>
      <c r="G34646">
        <v>1</v>
      </c>
      <c r="H34646">
        <v>0</v>
      </c>
      <c r="I34646">
        <v>1</v>
      </c>
      <c r="J34646" t="s">
        <v>20313</v>
      </c>
      <c r="K34646">
        <v>1</v>
      </c>
      <c r="L34646">
        <v>1</v>
      </c>
      <c r="M34646" t="s">
        <v>19593</v>
      </c>
      <c r="O34646" t="s">
        <v>296</v>
      </c>
      <c r="P34646" t="s">
        <v>19600</v>
      </c>
      <c r="R34646">
        <v>224224</v>
      </c>
      <c r="S34646">
        <v>1</v>
      </c>
      <c r="T34646">
        <v>2242241</v>
      </c>
      <c r="U34646" t="str">
        <f t="shared" si="1095"/>
        <v>1000738481123375312242241</v>
      </c>
      <c r="V34646" t="str">
        <f t="shared" si="1094"/>
        <v>ABA / From Inventory</v>
      </c>
    </row>
    <row r="34647" spans="1:22" hidden="1">
      <c r="A34647" t="s">
        <v>19601</v>
      </c>
      <c r="B34647">
        <v>200180894</v>
      </c>
      <c r="C34647">
        <v>10240418</v>
      </c>
      <c r="E34647" t="s">
        <v>19589</v>
      </c>
      <c r="F34647" s="10">
        <v>45830</v>
      </c>
      <c r="G34647">
        <v>2</v>
      </c>
      <c r="H34647">
        <v>0</v>
      </c>
      <c r="I34647">
        <v>2</v>
      </c>
      <c r="J34647" t="s">
        <v>20313</v>
      </c>
      <c r="K34647">
        <v>76</v>
      </c>
      <c r="L34647">
        <v>78</v>
      </c>
      <c r="M34647" t="s">
        <v>19593</v>
      </c>
      <c r="O34647" t="s">
        <v>362</v>
      </c>
      <c r="P34647" t="s">
        <v>19600</v>
      </c>
      <c r="R34647">
        <v>286568</v>
      </c>
      <c r="S34647">
        <v>1</v>
      </c>
      <c r="T34647">
        <v>2865681</v>
      </c>
      <c r="U34647" t="str">
        <f t="shared" si="1095"/>
        <v>2001808941024041822865681</v>
      </c>
      <c r="V34647" t="str">
        <f t="shared" si="1094"/>
        <v>ABA / From Inventory</v>
      </c>
    </row>
    <row r="34648" spans="1:22" hidden="1">
      <c r="A34648" t="s">
        <v>19613</v>
      </c>
      <c r="B34648">
        <v>100032537</v>
      </c>
      <c r="C34648">
        <v>10060886</v>
      </c>
      <c r="D34648" t="s">
        <v>19672</v>
      </c>
      <c r="E34648" t="s">
        <v>19597</v>
      </c>
      <c r="F34648" s="10">
        <v>45813</v>
      </c>
      <c r="G34648">
        <v>4</v>
      </c>
      <c r="H34648">
        <v>0</v>
      </c>
      <c r="I34648">
        <v>4</v>
      </c>
      <c r="J34648" t="s">
        <v>20313</v>
      </c>
      <c r="K34648">
        <v>2</v>
      </c>
      <c r="L34648">
        <v>6</v>
      </c>
      <c r="M34648" t="s">
        <v>19593</v>
      </c>
      <c r="O34648" t="s">
        <v>362</v>
      </c>
      <c r="P34648" t="s">
        <v>19612</v>
      </c>
      <c r="R34648">
        <v>131101</v>
      </c>
      <c r="S34648">
        <v>4</v>
      </c>
      <c r="T34648">
        <v>1311014</v>
      </c>
      <c r="U34648" t="str">
        <f t="shared" si="1095"/>
        <v>1000325371006088641311014</v>
      </c>
      <c r="V34648" t="str">
        <f t="shared" si="1094"/>
        <v>ABA / From Inventory</v>
      </c>
    </row>
    <row r="34649" spans="1:22" hidden="1">
      <c r="A34649" t="s">
        <v>19613</v>
      </c>
      <c r="B34649">
        <v>100032537</v>
      </c>
      <c r="C34649">
        <v>10058879</v>
      </c>
      <c r="D34649" t="s">
        <v>19672</v>
      </c>
      <c r="E34649" t="s">
        <v>19597</v>
      </c>
      <c r="F34649" s="10">
        <v>45813</v>
      </c>
      <c r="G34649">
        <v>16</v>
      </c>
      <c r="H34649">
        <v>0</v>
      </c>
      <c r="I34649">
        <v>16</v>
      </c>
      <c r="J34649" t="s">
        <v>20313</v>
      </c>
      <c r="K34649">
        <v>3</v>
      </c>
      <c r="L34649">
        <v>4</v>
      </c>
      <c r="M34649" t="s">
        <v>19593</v>
      </c>
      <c r="O34649" t="s">
        <v>362</v>
      </c>
      <c r="P34649" t="s">
        <v>19612</v>
      </c>
      <c r="R34649">
        <v>131101</v>
      </c>
      <c r="S34649">
        <v>5</v>
      </c>
      <c r="T34649">
        <v>1311015</v>
      </c>
      <c r="U34649" t="str">
        <f t="shared" si="1095"/>
        <v>10003253710058879161311015</v>
      </c>
      <c r="V34649" t="str">
        <f t="shared" si="1094"/>
        <v>ABA / From Inventory</v>
      </c>
    </row>
    <row r="34650" spans="1:22" hidden="1">
      <c r="A34650" t="s">
        <v>19613</v>
      </c>
      <c r="B34650">
        <v>100032537</v>
      </c>
      <c r="C34650">
        <v>10227207</v>
      </c>
      <c r="D34650" t="s">
        <v>19672</v>
      </c>
      <c r="E34650" t="s">
        <v>19597</v>
      </c>
      <c r="F34650" s="10">
        <v>45813</v>
      </c>
      <c r="G34650">
        <v>2</v>
      </c>
      <c r="H34650">
        <v>0</v>
      </c>
      <c r="I34650">
        <v>2</v>
      </c>
      <c r="J34650" t="s">
        <v>19590</v>
      </c>
      <c r="K34650">
        <v>1</v>
      </c>
      <c r="L34650">
        <v>1</v>
      </c>
      <c r="O34650" t="s">
        <v>302</v>
      </c>
      <c r="P34650" t="s">
        <v>19612</v>
      </c>
      <c r="R34650">
        <v>131101</v>
      </c>
      <c r="S34650">
        <v>3</v>
      </c>
      <c r="T34650">
        <v>1311013</v>
      </c>
      <c r="U34650" t="str">
        <f t="shared" si="1095"/>
        <v>1000325371022720721311013</v>
      </c>
      <c r="V34650" t="str">
        <f t="shared" si="1094"/>
        <v xml:space="preserve">Not Allocated / </v>
      </c>
    </row>
    <row r="34651" spans="1:22" hidden="1">
      <c r="A34651" t="s">
        <v>19601</v>
      </c>
      <c r="B34651">
        <v>200174010</v>
      </c>
      <c r="C34651">
        <v>10240418</v>
      </c>
      <c r="E34651" t="s">
        <v>19589</v>
      </c>
      <c r="F34651" s="10">
        <v>45778</v>
      </c>
      <c r="G34651">
        <v>2</v>
      </c>
      <c r="H34651">
        <v>0</v>
      </c>
      <c r="I34651">
        <v>2</v>
      </c>
      <c r="J34651" t="s">
        <v>20313</v>
      </c>
      <c r="K34651">
        <v>62</v>
      </c>
      <c r="L34651">
        <v>78</v>
      </c>
      <c r="M34651" t="s">
        <v>19593</v>
      </c>
      <c r="O34651" t="s">
        <v>362</v>
      </c>
      <c r="P34651" t="s">
        <v>19600</v>
      </c>
      <c r="R34651">
        <v>276182</v>
      </c>
      <c r="S34651">
        <v>1</v>
      </c>
      <c r="T34651">
        <v>2761821</v>
      </c>
      <c r="U34651" t="str">
        <f t="shared" si="1095"/>
        <v>2001740101024041822761821</v>
      </c>
      <c r="V34651" t="str">
        <f t="shared" si="1094"/>
        <v>ABA / From Inventory</v>
      </c>
    </row>
    <row r="34652" spans="1:22" hidden="1">
      <c r="A34652" t="s">
        <v>19598</v>
      </c>
      <c r="B34652">
        <v>200148857</v>
      </c>
      <c r="C34652">
        <v>10609520</v>
      </c>
      <c r="D34652" t="s">
        <v>20211</v>
      </c>
      <c r="E34652" t="s">
        <v>19597</v>
      </c>
      <c r="F34652" s="10">
        <v>45789</v>
      </c>
      <c r="G34652">
        <v>190</v>
      </c>
      <c r="H34652">
        <v>0</v>
      </c>
      <c r="I34652">
        <v>190</v>
      </c>
      <c r="J34652" t="s">
        <v>20313</v>
      </c>
      <c r="K34652">
        <v>4</v>
      </c>
      <c r="L34652">
        <v>6</v>
      </c>
      <c r="M34652" t="s">
        <v>19593</v>
      </c>
      <c r="O34652" t="s">
        <v>302</v>
      </c>
      <c r="P34652" t="s">
        <v>314</v>
      </c>
      <c r="Q34652" t="s">
        <v>300</v>
      </c>
      <c r="R34652">
        <v>237869</v>
      </c>
      <c r="S34652">
        <v>1</v>
      </c>
      <c r="T34652">
        <v>2378691</v>
      </c>
      <c r="U34652" t="str">
        <f t="shared" si="1095"/>
        <v>200148857106095201902378691</v>
      </c>
      <c r="V34652" t="str">
        <f t="shared" si="1094"/>
        <v>ABA / From Inventory</v>
      </c>
    </row>
    <row r="34653" spans="1:22" hidden="1">
      <c r="A34653" t="s">
        <v>19598</v>
      </c>
      <c r="B34653">
        <v>100047334</v>
      </c>
      <c r="C34653">
        <v>10059875</v>
      </c>
      <c r="D34653" t="s">
        <v>19987</v>
      </c>
      <c r="E34653" t="s">
        <v>19597</v>
      </c>
      <c r="F34653" s="10">
        <v>45796</v>
      </c>
      <c r="G34653">
        <v>1</v>
      </c>
      <c r="H34653">
        <v>0</v>
      </c>
      <c r="I34653">
        <v>1</v>
      </c>
      <c r="J34653" t="s">
        <v>20313</v>
      </c>
      <c r="K34653">
        <v>14</v>
      </c>
      <c r="L34653">
        <v>26</v>
      </c>
      <c r="M34653" t="s">
        <v>19593</v>
      </c>
      <c r="O34653" t="s">
        <v>302</v>
      </c>
      <c r="P34653" t="s">
        <v>314</v>
      </c>
      <c r="Q34653" t="s">
        <v>300</v>
      </c>
      <c r="R34653">
        <v>145846</v>
      </c>
      <c r="S34653">
        <v>21</v>
      </c>
      <c r="T34653">
        <v>14584621</v>
      </c>
      <c r="U34653" t="str">
        <f t="shared" si="1095"/>
        <v>10004733410059875114584621</v>
      </c>
      <c r="V34653" t="str">
        <f t="shared" si="1094"/>
        <v>ABA / From Inventory</v>
      </c>
    </row>
    <row r="34654" spans="1:22" hidden="1">
      <c r="A34654" t="s">
        <v>19598</v>
      </c>
      <c r="B34654">
        <v>100047334</v>
      </c>
      <c r="C34654">
        <v>10529606</v>
      </c>
      <c r="D34654" t="s">
        <v>19987</v>
      </c>
      <c r="E34654" t="s">
        <v>19597</v>
      </c>
      <c r="F34654" s="10">
        <v>45796</v>
      </c>
      <c r="G34654">
        <v>1</v>
      </c>
      <c r="H34654">
        <v>0</v>
      </c>
      <c r="I34654">
        <v>1</v>
      </c>
      <c r="J34654" t="s">
        <v>20313</v>
      </c>
      <c r="K34654">
        <v>14</v>
      </c>
      <c r="L34654">
        <v>19</v>
      </c>
      <c r="M34654" t="s">
        <v>19593</v>
      </c>
      <c r="O34654" t="s">
        <v>302</v>
      </c>
      <c r="P34654" t="s">
        <v>314</v>
      </c>
      <c r="Q34654" t="s">
        <v>300</v>
      </c>
      <c r="R34654">
        <v>145846</v>
      </c>
      <c r="S34654">
        <v>19</v>
      </c>
      <c r="T34654">
        <v>14584619</v>
      </c>
      <c r="U34654" t="str">
        <f t="shared" si="1095"/>
        <v>10004733410529606114584619</v>
      </c>
      <c r="V34654" t="str">
        <f t="shared" si="1094"/>
        <v>ABA / From Inventory</v>
      </c>
    </row>
    <row r="34655" spans="1:22" hidden="1">
      <c r="A34655" t="s">
        <v>19598</v>
      </c>
      <c r="B34655">
        <v>100047334</v>
      </c>
      <c r="C34655">
        <v>10529606</v>
      </c>
      <c r="D34655" t="s">
        <v>19987</v>
      </c>
      <c r="E34655" t="s">
        <v>19597</v>
      </c>
      <c r="F34655" s="10">
        <v>45796</v>
      </c>
      <c r="G34655">
        <v>1</v>
      </c>
      <c r="H34655">
        <v>0</v>
      </c>
      <c r="I34655">
        <v>1</v>
      </c>
      <c r="J34655" t="s">
        <v>20313</v>
      </c>
      <c r="K34655">
        <v>16</v>
      </c>
      <c r="L34655">
        <v>19</v>
      </c>
      <c r="M34655" t="s">
        <v>19593</v>
      </c>
      <c r="O34655" t="s">
        <v>302</v>
      </c>
      <c r="P34655" t="s">
        <v>314</v>
      </c>
      <c r="Q34655" t="s">
        <v>300</v>
      </c>
      <c r="R34655">
        <v>145846</v>
      </c>
      <c r="S34655">
        <v>26</v>
      </c>
      <c r="T34655">
        <v>14584626</v>
      </c>
      <c r="U34655" t="str">
        <f t="shared" si="1095"/>
        <v>10004733410529606114584626</v>
      </c>
      <c r="V34655" t="str">
        <f t="shared" si="1094"/>
        <v>ABA / From Inventory</v>
      </c>
    </row>
    <row r="34656" spans="1:22" hidden="1">
      <c r="A34656" t="s">
        <v>19598</v>
      </c>
      <c r="B34656">
        <v>100047334</v>
      </c>
      <c r="C34656">
        <v>10529606</v>
      </c>
      <c r="D34656" t="s">
        <v>19987</v>
      </c>
      <c r="E34656" t="s">
        <v>19597</v>
      </c>
      <c r="F34656" s="10">
        <v>45810</v>
      </c>
      <c r="G34656">
        <v>1</v>
      </c>
      <c r="H34656">
        <v>0</v>
      </c>
      <c r="I34656">
        <v>1</v>
      </c>
      <c r="J34656" t="s">
        <v>20313</v>
      </c>
      <c r="K34656">
        <v>17</v>
      </c>
      <c r="L34656">
        <v>19</v>
      </c>
      <c r="M34656" t="s">
        <v>19593</v>
      </c>
      <c r="O34656" t="s">
        <v>302</v>
      </c>
      <c r="P34656" t="s">
        <v>314</v>
      </c>
      <c r="Q34656" t="s">
        <v>300</v>
      </c>
      <c r="R34656">
        <v>145846</v>
      </c>
      <c r="S34656">
        <v>13</v>
      </c>
      <c r="T34656">
        <v>14584613</v>
      </c>
      <c r="U34656" t="str">
        <f t="shared" si="1095"/>
        <v>10004733410529606114584613</v>
      </c>
      <c r="V34656" t="str">
        <f t="shared" si="1094"/>
        <v>ABA / From Inventory</v>
      </c>
    </row>
    <row r="34657" spans="1:22" hidden="1">
      <c r="A34657" t="s">
        <v>19598</v>
      </c>
      <c r="B34657">
        <v>100047334</v>
      </c>
      <c r="C34657">
        <v>10047899</v>
      </c>
      <c r="D34657" t="s">
        <v>19987</v>
      </c>
      <c r="E34657" t="s">
        <v>19597</v>
      </c>
      <c r="F34657" s="10">
        <v>45796</v>
      </c>
      <c r="G34657">
        <v>5</v>
      </c>
      <c r="H34657">
        <v>0</v>
      </c>
      <c r="I34657">
        <v>5</v>
      </c>
      <c r="J34657" t="s">
        <v>20313</v>
      </c>
      <c r="K34657">
        <v>9</v>
      </c>
      <c r="L34657">
        <v>11</v>
      </c>
      <c r="M34657" t="s">
        <v>19593</v>
      </c>
      <c r="O34657" t="s">
        <v>302</v>
      </c>
      <c r="P34657" t="s">
        <v>314</v>
      </c>
      <c r="Q34657" t="s">
        <v>300</v>
      </c>
      <c r="R34657">
        <v>145846</v>
      </c>
      <c r="S34657">
        <v>18</v>
      </c>
      <c r="T34657">
        <v>14584618</v>
      </c>
      <c r="U34657" t="str">
        <f t="shared" si="1095"/>
        <v>10004733410047899514584618</v>
      </c>
      <c r="V34657" t="str">
        <f t="shared" si="1094"/>
        <v>ABA / From Inventory</v>
      </c>
    </row>
    <row r="34658" spans="1:22" hidden="1">
      <c r="A34658" t="s">
        <v>19598</v>
      </c>
      <c r="B34658">
        <v>100047334</v>
      </c>
      <c r="C34658">
        <v>10047899</v>
      </c>
      <c r="D34658" t="s">
        <v>19987</v>
      </c>
      <c r="E34658" t="s">
        <v>19597</v>
      </c>
      <c r="F34658" s="10">
        <v>45810</v>
      </c>
      <c r="G34658">
        <v>5</v>
      </c>
      <c r="H34658">
        <v>0</v>
      </c>
      <c r="I34658">
        <v>5</v>
      </c>
      <c r="J34658" t="s">
        <v>20313</v>
      </c>
      <c r="K34658">
        <v>10</v>
      </c>
      <c r="L34658">
        <v>11</v>
      </c>
      <c r="M34658" t="s">
        <v>19593</v>
      </c>
      <c r="O34658" t="s">
        <v>302</v>
      </c>
      <c r="P34658" t="s">
        <v>314</v>
      </c>
      <c r="Q34658" t="s">
        <v>300</v>
      </c>
      <c r="R34658">
        <v>145846</v>
      </c>
      <c r="S34658">
        <v>5</v>
      </c>
      <c r="T34658">
        <v>1458465</v>
      </c>
      <c r="U34658" t="str">
        <f t="shared" si="1095"/>
        <v>1000473341004789951458465</v>
      </c>
      <c r="V34658" t="str">
        <f t="shared" si="1094"/>
        <v>ABA / From Inventory</v>
      </c>
    </row>
    <row r="34659" spans="1:22" hidden="1">
      <c r="A34659" t="s">
        <v>19598</v>
      </c>
      <c r="B34659">
        <v>100047334</v>
      </c>
      <c r="C34659">
        <v>10529604</v>
      </c>
      <c r="D34659" t="s">
        <v>19987</v>
      </c>
      <c r="E34659" t="s">
        <v>19597</v>
      </c>
      <c r="F34659" s="10">
        <v>45796</v>
      </c>
      <c r="G34659">
        <v>1</v>
      </c>
      <c r="H34659">
        <v>0</v>
      </c>
      <c r="I34659">
        <v>1</v>
      </c>
      <c r="J34659" t="s">
        <v>20313</v>
      </c>
      <c r="K34659">
        <v>18</v>
      </c>
      <c r="L34659">
        <v>52</v>
      </c>
      <c r="M34659" t="s">
        <v>19593</v>
      </c>
      <c r="O34659" t="s">
        <v>302</v>
      </c>
      <c r="P34659" t="s">
        <v>314</v>
      </c>
      <c r="Q34659" t="s">
        <v>300</v>
      </c>
      <c r="R34659">
        <v>145846</v>
      </c>
      <c r="S34659">
        <v>24</v>
      </c>
      <c r="T34659">
        <v>14584624</v>
      </c>
      <c r="U34659" t="str">
        <f t="shared" si="1095"/>
        <v>10004733410529604114584624</v>
      </c>
      <c r="V34659" t="str">
        <f t="shared" si="1094"/>
        <v>ABA / From Inventory</v>
      </c>
    </row>
    <row r="34660" spans="1:22" hidden="1">
      <c r="A34660" t="s">
        <v>19598</v>
      </c>
      <c r="B34660">
        <v>100047334</v>
      </c>
      <c r="C34660">
        <v>10529604</v>
      </c>
      <c r="D34660" t="s">
        <v>19987</v>
      </c>
      <c r="E34660" t="s">
        <v>19597</v>
      </c>
      <c r="F34660" s="10">
        <v>45810</v>
      </c>
      <c r="G34660">
        <v>1</v>
      </c>
      <c r="H34660">
        <v>0</v>
      </c>
      <c r="I34660">
        <v>1</v>
      </c>
      <c r="J34660" t="s">
        <v>20313</v>
      </c>
      <c r="K34660">
        <v>19</v>
      </c>
      <c r="L34660">
        <v>52</v>
      </c>
      <c r="M34660" t="s">
        <v>19593</v>
      </c>
      <c r="O34660" t="s">
        <v>302</v>
      </c>
      <c r="P34660" t="s">
        <v>314</v>
      </c>
      <c r="Q34660" t="s">
        <v>300</v>
      </c>
      <c r="R34660">
        <v>145846</v>
      </c>
      <c r="S34660">
        <v>11</v>
      </c>
      <c r="T34660">
        <v>14584611</v>
      </c>
      <c r="U34660" t="str">
        <f t="shared" si="1095"/>
        <v>10004733410529604114584611</v>
      </c>
      <c r="V34660" t="str">
        <f t="shared" si="1094"/>
        <v>ABA / From Inventory</v>
      </c>
    </row>
    <row r="34661" spans="1:22" hidden="1">
      <c r="A34661" t="s">
        <v>19598</v>
      </c>
      <c r="B34661">
        <v>100047334</v>
      </c>
      <c r="C34661">
        <v>10441401</v>
      </c>
      <c r="D34661" t="s">
        <v>19987</v>
      </c>
      <c r="E34661" t="s">
        <v>19597</v>
      </c>
      <c r="F34661" s="10">
        <v>45796</v>
      </c>
      <c r="G34661">
        <v>1</v>
      </c>
      <c r="H34661">
        <v>0</v>
      </c>
      <c r="I34661">
        <v>1</v>
      </c>
      <c r="J34661" t="s">
        <v>20313</v>
      </c>
      <c r="K34661">
        <v>6</v>
      </c>
      <c r="L34661">
        <v>13</v>
      </c>
      <c r="M34661" t="s">
        <v>19593</v>
      </c>
      <c r="O34661" t="s">
        <v>302</v>
      </c>
      <c r="P34661" t="s">
        <v>314</v>
      </c>
      <c r="Q34661" t="s">
        <v>300</v>
      </c>
      <c r="R34661">
        <v>145846</v>
      </c>
      <c r="S34661">
        <v>15</v>
      </c>
      <c r="T34661">
        <v>14584615</v>
      </c>
      <c r="U34661" t="str">
        <f t="shared" si="1095"/>
        <v>10004733410441401114584615</v>
      </c>
      <c r="V34661" t="str">
        <f t="shared" si="1094"/>
        <v>ABA / From Inventory</v>
      </c>
    </row>
    <row r="34662" spans="1:22" hidden="1">
      <c r="A34662" t="s">
        <v>19598</v>
      </c>
      <c r="B34662">
        <v>100047334</v>
      </c>
      <c r="C34662">
        <v>10441401</v>
      </c>
      <c r="D34662" t="s">
        <v>19987</v>
      </c>
      <c r="E34662" t="s">
        <v>19597</v>
      </c>
      <c r="F34662" s="10">
        <v>45810</v>
      </c>
      <c r="G34662">
        <v>1</v>
      </c>
      <c r="H34662">
        <v>0</v>
      </c>
      <c r="I34662">
        <v>1</v>
      </c>
      <c r="J34662" t="s">
        <v>20313</v>
      </c>
      <c r="K34662">
        <v>7</v>
      </c>
      <c r="L34662">
        <v>13</v>
      </c>
      <c r="M34662" t="s">
        <v>19593</v>
      </c>
      <c r="O34662" t="s">
        <v>302</v>
      </c>
      <c r="P34662" t="s">
        <v>314</v>
      </c>
      <c r="Q34662" t="s">
        <v>300</v>
      </c>
      <c r="R34662">
        <v>145846</v>
      </c>
      <c r="S34662">
        <v>2</v>
      </c>
      <c r="T34662">
        <v>1458462</v>
      </c>
      <c r="U34662" t="str">
        <f t="shared" si="1095"/>
        <v>1000473341044140111458462</v>
      </c>
      <c r="V34662" t="str">
        <f t="shared" si="1094"/>
        <v>ABA / From Inventory</v>
      </c>
    </row>
    <row r="34663" spans="1:22" hidden="1">
      <c r="A34663" t="s">
        <v>19598</v>
      </c>
      <c r="B34663">
        <v>100047334</v>
      </c>
      <c r="C34663">
        <v>10038178</v>
      </c>
      <c r="D34663" t="s">
        <v>19987</v>
      </c>
      <c r="E34663" t="s">
        <v>19597</v>
      </c>
      <c r="F34663" s="10">
        <v>45796</v>
      </c>
      <c r="G34663">
        <v>1</v>
      </c>
      <c r="H34663">
        <v>0</v>
      </c>
      <c r="I34663">
        <v>1</v>
      </c>
      <c r="J34663" t="s">
        <v>20313</v>
      </c>
      <c r="K34663">
        <v>26</v>
      </c>
      <c r="L34663">
        <v>34</v>
      </c>
      <c r="M34663" t="s">
        <v>19593</v>
      </c>
      <c r="O34663" t="s">
        <v>302</v>
      </c>
      <c r="P34663" t="s">
        <v>314</v>
      </c>
      <c r="Q34663" t="s">
        <v>300</v>
      </c>
      <c r="R34663">
        <v>145846</v>
      </c>
      <c r="S34663">
        <v>20</v>
      </c>
      <c r="T34663">
        <v>14584620</v>
      </c>
      <c r="U34663" t="str">
        <f t="shared" si="1095"/>
        <v>10004733410038178114584620</v>
      </c>
      <c r="V34663" t="str">
        <f t="shared" si="1094"/>
        <v>ABA / From Inventory</v>
      </c>
    </row>
    <row r="34664" spans="1:22" hidden="1">
      <c r="A34664" t="s">
        <v>19598</v>
      </c>
      <c r="B34664">
        <v>100047334</v>
      </c>
      <c r="C34664">
        <v>10038178</v>
      </c>
      <c r="D34664" t="s">
        <v>19987</v>
      </c>
      <c r="E34664" t="s">
        <v>19597</v>
      </c>
      <c r="F34664" s="10">
        <v>45810</v>
      </c>
      <c r="G34664">
        <v>1</v>
      </c>
      <c r="H34664">
        <v>0</v>
      </c>
      <c r="I34664">
        <v>1</v>
      </c>
      <c r="J34664" t="s">
        <v>20313</v>
      </c>
      <c r="K34664">
        <v>27</v>
      </c>
      <c r="L34664">
        <v>34</v>
      </c>
      <c r="M34664" t="s">
        <v>19593</v>
      </c>
      <c r="O34664" t="s">
        <v>302</v>
      </c>
      <c r="P34664" t="s">
        <v>314</v>
      </c>
      <c r="Q34664" t="s">
        <v>300</v>
      </c>
      <c r="R34664">
        <v>145846</v>
      </c>
      <c r="S34664">
        <v>7</v>
      </c>
      <c r="T34664">
        <v>1458467</v>
      </c>
      <c r="U34664" t="str">
        <f t="shared" si="1095"/>
        <v>1000473341003817811458467</v>
      </c>
      <c r="V34664" t="str">
        <f t="shared" si="1094"/>
        <v>ABA / From Inventory</v>
      </c>
    </row>
    <row r="34665" spans="1:22" hidden="1">
      <c r="A34665" t="s">
        <v>19598</v>
      </c>
      <c r="B34665">
        <v>100047334</v>
      </c>
      <c r="C34665">
        <v>10047898</v>
      </c>
      <c r="D34665" t="s">
        <v>19987</v>
      </c>
      <c r="E34665" t="s">
        <v>19597</v>
      </c>
      <c r="F34665" s="10">
        <v>45796</v>
      </c>
      <c r="G34665">
        <v>1</v>
      </c>
      <c r="H34665">
        <v>0</v>
      </c>
      <c r="I34665">
        <v>1</v>
      </c>
      <c r="J34665" t="s">
        <v>20313</v>
      </c>
      <c r="K34665">
        <v>27</v>
      </c>
      <c r="L34665">
        <v>39</v>
      </c>
      <c r="M34665" t="s">
        <v>19593</v>
      </c>
      <c r="O34665" t="s">
        <v>302</v>
      </c>
      <c r="P34665" t="s">
        <v>314</v>
      </c>
      <c r="Q34665" t="s">
        <v>300</v>
      </c>
      <c r="R34665">
        <v>145846</v>
      </c>
      <c r="S34665">
        <v>22</v>
      </c>
      <c r="T34665">
        <v>14584622</v>
      </c>
      <c r="U34665" t="str">
        <f t="shared" si="1095"/>
        <v>10004733410047898114584622</v>
      </c>
      <c r="V34665" t="str">
        <f t="shared" si="1094"/>
        <v>ABA / From Inventory</v>
      </c>
    </row>
    <row r="34666" spans="1:22" hidden="1">
      <c r="A34666" t="s">
        <v>19598</v>
      </c>
      <c r="B34666">
        <v>100047334</v>
      </c>
      <c r="C34666">
        <v>10025298</v>
      </c>
      <c r="D34666" t="s">
        <v>19987</v>
      </c>
      <c r="E34666" t="s">
        <v>19597</v>
      </c>
      <c r="F34666" s="10">
        <v>45796</v>
      </c>
      <c r="G34666">
        <v>1</v>
      </c>
      <c r="H34666">
        <v>0</v>
      </c>
      <c r="I34666">
        <v>1</v>
      </c>
      <c r="J34666" t="s">
        <v>20313</v>
      </c>
      <c r="K34666">
        <v>1</v>
      </c>
      <c r="L34666">
        <v>2</v>
      </c>
      <c r="M34666" t="s">
        <v>19593</v>
      </c>
      <c r="O34666" t="s">
        <v>302</v>
      </c>
      <c r="P34666" t="s">
        <v>314</v>
      </c>
      <c r="Q34666" t="s">
        <v>300</v>
      </c>
      <c r="R34666">
        <v>145846</v>
      </c>
      <c r="S34666">
        <v>25</v>
      </c>
      <c r="T34666">
        <v>14584625</v>
      </c>
      <c r="U34666" t="str">
        <f t="shared" si="1095"/>
        <v>10004733410025298114584625</v>
      </c>
      <c r="V34666" t="str">
        <f t="shared" si="1094"/>
        <v>ABA / From Inventory</v>
      </c>
    </row>
    <row r="34667" spans="1:22" hidden="1">
      <c r="A34667" t="s">
        <v>19598</v>
      </c>
      <c r="B34667">
        <v>100047334</v>
      </c>
      <c r="C34667">
        <v>10025298</v>
      </c>
      <c r="D34667" t="s">
        <v>19987</v>
      </c>
      <c r="E34667" t="s">
        <v>19597</v>
      </c>
      <c r="F34667" s="10">
        <v>45810</v>
      </c>
      <c r="G34667">
        <v>1</v>
      </c>
      <c r="H34667">
        <v>0</v>
      </c>
      <c r="I34667">
        <v>1</v>
      </c>
      <c r="J34667" t="s">
        <v>20313</v>
      </c>
      <c r="K34667">
        <v>2</v>
      </c>
      <c r="L34667">
        <v>2</v>
      </c>
      <c r="M34667" t="s">
        <v>19593</v>
      </c>
      <c r="O34667" t="s">
        <v>302</v>
      </c>
      <c r="P34667" t="s">
        <v>314</v>
      </c>
      <c r="Q34667" t="s">
        <v>300</v>
      </c>
      <c r="R34667">
        <v>145846</v>
      </c>
      <c r="S34667">
        <v>12</v>
      </c>
      <c r="T34667">
        <v>14584612</v>
      </c>
      <c r="U34667" t="str">
        <f t="shared" si="1095"/>
        <v>10004733410025298114584612</v>
      </c>
      <c r="V34667" t="str">
        <f t="shared" ref="V34667:V34730" si="1096">_xlfn.CONCAT(J34667," / ",M34667)</f>
        <v>ABA / From Inventory</v>
      </c>
    </row>
    <row r="34668" spans="1:22" hidden="1">
      <c r="A34668" t="s">
        <v>19598</v>
      </c>
      <c r="B34668">
        <v>100047334</v>
      </c>
      <c r="C34668">
        <v>10235077</v>
      </c>
      <c r="D34668" t="s">
        <v>19987</v>
      </c>
      <c r="E34668" t="s">
        <v>19597</v>
      </c>
      <c r="F34668" s="10">
        <v>45796</v>
      </c>
      <c r="G34668">
        <v>1</v>
      </c>
      <c r="H34668">
        <v>0</v>
      </c>
      <c r="I34668">
        <v>1</v>
      </c>
      <c r="J34668" t="s">
        <v>20313</v>
      </c>
      <c r="K34668">
        <v>14</v>
      </c>
      <c r="L34668">
        <v>33</v>
      </c>
      <c r="M34668" t="s">
        <v>19593</v>
      </c>
      <c r="O34668" t="s">
        <v>302</v>
      </c>
      <c r="P34668" t="s">
        <v>314</v>
      </c>
      <c r="Q34668" t="s">
        <v>300</v>
      </c>
      <c r="R34668">
        <v>145846</v>
      </c>
      <c r="S34668">
        <v>14</v>
      </c>
      <c r="T34668">
        <v>14584614</v>
      </c>
      <c r="U34668" t="str">
        <f t="shared" si="1095"/>
        <v>10004733410235077114584614</v>
      </c>
      <c r="V34668" t="str">
        <f t="shared" si="1096"/>
        <v>ABA / From Inventory</v>
      </c>
    </row>
    <row r="34669" spans="1:22" hidden="1">
      <c r="A34669" t="s">
        <v>19598</v>
      </c>
      <c r="B34669">
        <v>100047334</v>
      </c>
      <c r="C34669">
        <v>10452625</v>
      </c>
      <c r="D34669" t="s">
        <v>19987</v>
      </c>
      <c r="E34669" t="s">
        <v>19597</v>
      </c>
      <c r="F34669" s="10">
        <v>45796</v>
      </c>
      <c r="G34669">
        <v>1</v>
      </c>
      <c r="H34669">
        <v>0</v>
      </c>
      <c r="I34669">
        <v>1</v>
      </c>
      <c r="J34669" t="s">
        <v>20313</v>
      </c>
      <c r="K34669">
        <v>10</v>
      </c>
      <c r="L34669">
        <v>15</v>
      </c>
      <c r="M34669" t="s">
        <v>19593</v>
      </c>
      <c r="O34669" t="s">
        <v>302</v>
      </c>
      <c r="P34669" t="s">
        <v>314</v>
      </c>
      <c r="Q34669" t="s">
        <v>300</v>
      </c>
      <c r="R34669">
        <v>145846</v>
      </c>
      <c r="S34669">
        <v>23</v>
      </c>
      <c r="T34669">
        <v>14584623</v>
      </c>
      <c r="U34669" t="str">
        <f t="shared" si="1095"/>
        <v>10004733410452625114584623</v>
      </c>
      <c r="V34669" t="str">
        <f t="shared" si="1096"/>
        <v>ABA / From Inventory</v>
      </c>
    </row>
    <row r="34670" spans="1:22" hidden="1">
      <c r="A34670" t="s">
        <v>19598</v>
      </c>
      <c r="B34670">
        <v>100047334</v>
      </c>
      <c r="C34670">
        <v>10452625</v>
      </c>
      <c r="D34670" t="s">
        <v>19987</v>
      </c>
      <c r="E34670" t="s">
        <v>19597</v>
      </c>
      <c r="F34670" s="10">
        <v>45810</v>
      </c>
      <c r="G34670">
        <v>1</v>
      </c>
      <c r="H34670">
        <v>0</v>
      </c>
      <c r="I34670">
        <v>1</v>
      </c>
      <c r="J34670" t="s">
        <v>20313</v>
      </c>
      <c r="K34670">
        <v>11</v>
      </c>
      <c r="L34670">
        <v>15</v>
      </c>
      <c r="M34670" t="s">
        <v>19593</v>
      </c>
      <c r="O34670" t="s">
        <v>302</v>
      </c>
      <c r="P34670" t="s">
        <v>314</v>
      </c>
      <c r="Q34670" t="s">
        <v>300</v>
      </c>
      <c r="R34670">
        <v>145846</v>
      </c>
      <c r="S34670">
        <v>10</v>
      </c>
      <c r="T34670">
        <v>14584610</v>
      </c>
      <c r="U34670" t="str">
        <f t="shared" si="1095"/>
        <v>10004733410452625114584610</v>
      </c>
      <c r="V34670" t="str">
        <f t="shared" si="1096"/>
        <v>ABA / From Inventory</v>
      </c>
    </row>
    <row r="34671" spans="1:22" hidden="1">
      <c r="A34671" t="s">
        <v>19598</v>
      </c>
      <c r="B34671">
        <v>100047334</v>
      </c>
      <c r="C34671">
        <v>10486195</v>
      </c>
      <c r="D34671" t="s">
        <v>19987</v>
      </c>
      <c r="E34671" t="s">
        <v>19597</v>
      </c>
      <c r="F34671" s="10">
        <v>45796</v>
      </c>
      <c r="G34671">
        <v>1</v>
      </c>
      <c r="H34671">
        <v>0</v>
      </c>
      <c r="I34671">
        <v>1</v>
      </c>
      <c r="J34671" t="s">
        <v>20313</v>
      </c>
      <c r="K34671">
        <v>15</v>
      </c>
      <c r="L34671">
        <v>34</v>
      </c>
      <c r="M34671" t="s">
        <v>19593</v>
      </c>
      <c r="O34671" t="s">
        <v>302</v>
      </c>
      <c r="P34671" t="s">
        <v>314</v>
      </c>
      <c r="Q34671" t="s">
        <v>300</v>
      </c>
      <c r="R34671">
        <v>145846</v>
      </c>
      <c r="S34671">
        <v>16</v>
      </c>
      <c r="T34671">
        <v>14584616</v>
      </c>
      <c r="U34671" t="str">
        <f t="shared" si="1095"/>
        <v>10004733410486195114584616</v>
      </c>
      <c r="V34671" t="str">
        <f t="shared" si="1096"/>
        <v>ABA / From Inventory</v>
      </c>
    </row>
    <row r="34672" spans="1:22" hidden="1">
      <c r="A34672" t="s">
        <v>19598</v>
      </c>
      <c r="B34672">
        <v>100047334</v>
      </c>
      <c r="C34672">
        <v>10486195</v>
      </c>
      <c r="D34672" t="s">
        <v>19987</v>
      </c>
      <c r="E34672" t="s">
        <v>19597</v>
      </c>
      <c r="F34672" s="10">
        <v>45810</v>
      </c>
      <c r="G34672">
        <v>1</v>
      </c>
      <c r="H34672">
        <v>0</v>
      </c>
      <c r="I34672">
        <v>1</v>
      </c>
      <c r="J34672" t="s">
        <v>20313</v>
      </c>
      <c r="K34672">
        <v>16</v>
      </c>
      <c r="L34672">
        <v>34</v>
      </c>
      <c r="M34672" t="s">
        <v>19593</v>
      </c>
      <c r="O34672" t="s">
        <v>302</v>
      </c>
      <c r="P34672" t="s">
        <v>314</v>
      </c>
      <c r="Q34672" t="s">
        <v>300</v>
      </c>
      <c r="R34672">
        <v>145846</v>
      </c>
      <c r="S34672">
        <v>3</v>
      </c>
      <c r="T34672">
        <v>1458463</v>
      </c>
      <c r="U34672" t="str">
        <f t="shared" si="1095"/>
        <v>1000473341048619511458463</v>
      </c>
      <c r="V34672" t="str">
        <f t="shared" si="1096"/>
        <v>ABA / From Inventory</v>
      </c>
    </row>
    <row r="34673" spans="1:22" hidden="1">
      <c r="A34673" t="s">
        <v>19598</v>
      </c>
      <c r="B34673">
        <v>100047334</v>
      </c>
      <c r="C34673">
        <v>10025304</v>
      </c>
      <c r="D34673" t="s">
        <v>19987</v>
      </c>
      <c r="E34673" t="s">
        <v>19597</v>
      </c>
      <c r="F34673" s="10">
        <v>45796</v>
      </c>
      <c r="G34673">
        <v>1</v>
      </c>
      <c r="H34673">
        <v>0</v>
      </c>
      <c r="I34673">
        <v>1</v>
      </c>
      <c r="J34673" t="s">
        <v>20313</v>
      </c>
      <c r="K34673">
        <v>8</v>
      </c>
      <c r="L34673">
        <v>22</v>
      </c>
      <c r="M34673" t="s">
        <v>19593</v>
      </c>
      <c r="O34673" t="s">
        <v>302</v>
      </c>
      <c r="P34673" t="s">
        <v>314</v>
      </c>
      <c r="Q34673" t="s">
        <v>300</v>
      </c>
      <c r="R34673">
        <v>145846</v>
      </c>
      <c r="S34673">
        <v>17</v>
      </c>
      <c r="T34673">
        <v>14584617</v>
      </c>
      <c r="U34673" t="str">
        <f t="shared" si="1095"/>
        <v>10004733410025304114584617</v>
      </c>
      <c r="V34673" t="str">
        <f t="shared" si="1096"/>
        <v>ABA / From Inventory</v>
      </c>
    </row>
    <row r="34674" spans="1:22" hidden="1">
      <c r="A34674" t="s">
        <v>19598</v>
      </c>
      <c r="B34674">
        <v>100047334</v>
      </c>
      <c r="C34674">
        <v>10025304</v>
      </c>
      <c r="D34674" t="s">
        <v>19987</v>
      </c>
      <c r="E34674" t="s">
        <v>19597</v>
      </c>
      <c r="F34674" s="10">
        <v>45810</v>
      </c>
      <c r="G34674">
        <v>1</v>
      </c>
      <c r="H34674">
        <v>0</v>
      </c>
      <c r="I34674">
        <v>1</v>
      </c>
      <c r="J34674" t="s">
        <v>20313</v>
      </c>
      <c r="K34674">
        <v>9</v>
      </c>
      <c r="L34674">
        <v>22</v>
      </c>
      <c r="M34674" t="s">
        <v>19593</v>
      </c>
      <c r="O34674" t="s">
        <v>302</v>
      </c>
      <c r="P34674" t="s">
        <v>314</v>
      </c>
      <c r="Q34674" t="s">
        <v>300</v>
      </c>
      <c r="R34674">
        <v>145846</v>
      </c>
      <c r="S34674">
        <v>4</v>
      </c>
      <c r="T34674">
        <v>1458464</v>
      </c>
      <c r="U34674" t="str">
        <f t="shared" si="1095"/>
        <v>1000473341002530411458464</v>
      </c>
      <c r="V34674" t="str">
        <f t="shared" si="1096"/>
        <v>ABA / From Inventory</v>
      </c>
    </row>
    <row r="34675" spans="1:22" hidden="1">
      <c r="A34675" t="s">
        <v>19592</v>
      </c>
      <c r="B34675">
        <v>200158038</v>
      </c>
      <c r="C34675">
        <v>10896219</v>
      </c>
      <c r="D34675" t="s">
        <v>20363</v>
      </c>
      <c r="E34675" t="s">
        <v>19604</v>
      </c>
      <c r="F34675" s="10">
        <v>45669</v>
      </c>
      <c r="G34675">
        <v>4</v>
      </c>
      <c r="H34675">
        <v>0</v>
      </c>
      <c r="I34675">
        <v>4</v>
      </c>
      <c r="J34675" t="s">
        <v>20313</v>
      </c>
      <c r="K34675">
        <v>2</v>
      </c>
      <c r="L34675">
        <v>5</v>
      </c>
      <c r="M34675" t="s">
        <v>19593</v>
      </c>
      <c r="O34675" t="s">
        <v>362</v>
      </c>
      <c r="P34675" t="s">
        <v>19591</v>
      </c>
      <c r="R34675">
        <v>251557</v>
      </c>
      <c r="S34675">
        <v>1</v>
      </c>
      <c r="T34675">
        <v>2515571</v>
      </c>
      <c r="U34675" t="str">
        <f t="shared" si="1095"/>
        <v>2001580381089621942515571</v>
      </c>
      <c r="V34675" t="str">
        <f t="shared" si="1096"/>
        <v>ABA / From Inventory</v>
      </c>
    </row>
    <row r="34676" spans="1:22" hidden="1">
      <c r="A34676" t="s">
        <v>19598</v>
      </c>
      <c r="B34676">
        <v>200087859</v>
      </c>
      <c r="C34676">
        <v>10011868</v>
      </c>
      <c r="D34676" t="s">
        <v>20459</v>
      </c>
      <c r="E34676" t="s">
        <v>19597</v>
      </c>
      <c r="F34676" s="10">
        <v>45446</v>
      </c>
      <c r="G34676">
        <v>2</v>
      </c>
      <c r="H34676">
        <v>1</v>
      </c>
      <c r="I34676">
        <v>1</v>
      </c>
      <c r="J34676" t="s">
        <v>20313</v>
      </c>
      <c r="K34676">
        <v>1</v>
      </c>
      <c r="L34676">
        <v>6</v>
      </c>
      <c r="M34676" t="s">
        <v>19593</v>
      </c>
      <c r="O34676" t="s">
        <v>302</v>
      </c>
      <c r="P34676" t="s">
        <v>314</v>
      </c>
      <c r="Q34676" t="s">
        <v>300</v>
      </c>
      <c r="R34676">
        <v>126133</v>
      </c>
      <c r="S34676">
        <v>3</v>
      </c>
      <c r="T34676">
        <v>1261333</v>
      </c>
      <c r="U34676" t="str">
        <f t="shared" si="1095"/>
        <v>2000878591001186821261333</v>
      </c>
      <c r="V34676" t="str">
        <f t="shared" si="1096"/>
        <v>ABA / From Inventory</v>
      </c>
    </row>
    <row r="34677" spans="1:22" hidden="1">
      <c r="A34677" t="s">
        <v>19598</v>
      </c>
      <c r="B34677">
        <v>200087859</v>
      </c>
      <c r="C34677">
        <v>10452874</v>
      </c>
      <c r="D34677" t="s">
        <v>20459</v>
      </c>
      <c r="E34677" t="s">
        <v>19597</v>
      </c>
      <c r="F34677" s="10">
        <v>45446</v>
      </c>
      <c r="G34677">
        <v>1</v>
      </c>
      <c r="H34677">
        <v>0</v>
      </c>
      <c r="I34677">
        <v>1</v>
      </c>
      <c r="J34677" t="s">
        <v>20313</v>
      </c>
      <c r="K34677">
        <v>1</v>
      </c>
      <c r="L34677">
        <v>10</v>
      </c>
      <c r="M34677" t="s">
        <v>19593</v>
      </c>
      <c r="O34677" t="s">
        <v>302</v>
      </c>
      <c r="P34677" t="s">
        <v>314</v>
      </c>
      <c r="Q34677" t="s">
        <v>300</v>
      </c>
      <c r="R34677">
        <v>126133</v>
      </c>
      <c r="S34677">
        <v>4</v>
      </c>
      <c r="T34677">
        <v>1261334</v>
      </c>
      <c r="U34677" t="str">
        <f t="shared" si="1095"/>
        <v>2000878591045287411261334</v>
      </c>
      <c r="V34677" t="str">
        <f t="shared" si="1096"/>
        <v>ABA / From Inventory</v>
      </c>
    </row>
    <row r="34678" spans="1:22" hidden="1">
      <c r="A34678" t="s">
        <v>19545</v>
      </c>
      <c r="B34678">
        <v>200168402</v>
      </c>
      <c r="C34678">
        <v>10462500</v>
      </c>
      <c r="D34678" t="s">
        <v>19695</v>
      </c>
      <c r="E34678" t="s">
        <v>19597</v>
      </c>
      <c r="F34678" s="10">
        <v>45833</v>
      </c>
      <c r="G34678">
        <v>1</v>
      </c>
      <c r="H34678">
        <v>0</v>
      </c>
      <c r="I34678">
        <v>1</v>
      </c>
      <c r="J34678" t="s">
        <v>20313</v>
      </c>
      <c r="K34678">
        <v>1</v>
      </c>
      <c r="L34678">
        <v>1</v>
      </c>
      <c r="M34678" t="s">
        <v>19593</v>
      </c>
      <c r="O34678" t="s">
        <v>302</v>
      </c>
      <c r="P34678" t="s">
        <v>300</v>
      </c>
      <c r="R34678">
        <v>267717</v>
      </c>
      <c r="S34678">
        <v>2</v>
      </c>
      <c r="T34678">
        <v>2677172</v>
      </c>
      <c r="U34678" t="str">
        <f t="shared" si="1095"/>
        <v>2001684021046250012677172</v>
      </c>
      <c r="V34678" t="str">
        <f t="shared" si="1096"/>
        <v>ABA / From Inventory</v>
      </c>
    </row>
    <row r="34679" spans="1:22" hidden="1">
      <c r="A34679" t="s">
        <v>19545</v>
      </c>
      <c r="B34679">
        <v>200168402</v>
      </c>
      <c r="C34679">
        <v>10461977</v>
      </c>
      <c r="D34679" t="s">
        <v>19695</v>
      </c>
      <c r="E34679" t="s">
        <v>19597</v>
      </c>
      <c r="F34679" s="10">
        <v>45833</v>
      </c>
      <c r="G34679">
        <v>1</v>
      </c>
      <c r="H34679">
        <v>0</v>
      </c>
      <c r="I34679">
        <v>1</v>
      </c>
      <c r="J34679" t="s">
        <v>19590</v>
      </c>
      <c r="K34679">
        <v>1</v>
      </c>
      <c r="L34679">
        <v>1</v>
      </c>
      <c r="O34679" t="s">
        <v>302</v>
      </c>
      <c r="P34679" t="s">
        <v>300</v>
      </c>
      <c r="R34679">
        <v>267717</v>
      </c>
      <c r="S34679">
        <v>3</v>
      </c>
      <c r="T34679">
        <v>2677173</v>
      </c>
      <c r="U34679" t="str">
        <f t="shared" si="1095"/>
        <v>2001684021046197712677173</v>
      </c>
      <c r="V34679" t="str">
        <f t="shared" si="1096"/>
        <v xml:space="preserve">Not Allocated / </v>
      </c>
    </row>
    <row r="34680" spans="1:22" hidden="1">
      <c r="A34680" t="s">
        <v>19545</v>
      </c>
      <c r="B34680">
        <v>200168402</v>
      </c>
      <c r="C34680">
        <v>10461982</v>
      </c>
      <c r="D34680" t="s">
        <v>19695</v>
      </c>
      <c r="E34680" t="s">
        <v>19597</v>
      </c>
      <c r="F34680" s="10">
        <v>45545</v>
      </c>
      <c r="G34680">
        <v>1</v>
      </c>
      <c r="H34680">
        <v>0</v>
      </c>
      <c r="I34680">
        <v>1</v>
      </c>
      <c r="J34680" t="s">
        <v>20313</v>
      </c>
      <c r="K34680">
        <v>1</v>
      </c>
      <c r="L34680">
        <v>1</v>
      </c>
      <c r="M34680" t="s">
        <v>19593</v>
      </c>
      <c r="O34680" t="s">
        <v>302</v>
      </c>
      <c r="P34680" t="s">
        <v>355</v>
      </c>
      <c r="Q34680" t="s">
        <v>300</v>
      </c>
      <c r="R34680">
        <v>267717</v>
      </c>
      <c r="S34680">
        <v>1</v>
      </c>
      <c r="T34680">
        <v>2677171</v>
      </c>
      <c r="U34680" t="str">
        <f t="shared" si="1095"/>
        <v>2001684021046198212677171</v>
      </c>
      <c r="V34680" t="str">
        <f t="shared" si="1096"/>
        <v>ABA / From Inventory</v>
      </c>
    </row>
    <row r="34681" spans="1:22" hidden="1">
      <c r="A34681" t="s">
        <v>19611</v>
      </c>
      <c r="B34681">
        <v>200159206</v>
      </c>
      <c r="C34681">
        <v>10226258</v>
      </c>
      <c r="D34681" t="s">
        <v>19699</v>
      </c>
      <c r="E34681" t="s">
        <v>19597</v>
      </c>
      <c r="F34681" s="10">
        <v>45754</v>
      </c>
      <c r="G34681">
        <v>1</v>
      </c>
      <c r="H34681">
        <v>0</v>
      </c>
      <c r="I34681">
        <v>1</v>
      </c>
      <c r="J34681" t="s">
        <v>20313</v>
      </c>
      <c r="K34681">
        <v>4</v>
      </c>
      <c r="L34681">
        <v>6</v>
      </c>
      <c r="M34681" t="s">
        <v>19593</v>
      </c>
      <c r="O34681" t="s">
        <v>362</v>
      </c>
      <c r="P34681" t="s">
        <v>19610</v>
      </c>
      <c r="R34681">
        <v>253449</v>
      </c>
      <c r="S34681">
        <v>1</v>
      </c>
      <c r="T34681">
        <v>2534491</v>
      </c>
      <c r="U34681" t="str">
        <f t="shared" si="1095"/>
        <v>2001592061022625812534491</v>
      </c>
      <c r="V34681" t="str">
        <f t="shared" si="1096"/>
        <v>ABA / From Inventory</v>
      </c>
    </row>
    <row r="34682" spans="1:22" hidden="1">
      <c r="A34682" t="s">
        <v>19592</v>
      </c>
      <c r="B34682">
        <v>200158072</v>
      </c>
      <c r="C34682">
        <v>10015055</v>
      </c>
      <c r="D34682" t="s">
        <v>20369</v>
      </c>
      <c r="E34682" t="s">
        <v>19589</v>
      </c>
      <c r="F34682" s="10">
        <v>45718</v>
      </c>
      <c r="G34682">
        <v>1</v>
      </c>
      <c r="H34682">
        <v>0</v>
      </c>
      <c r="I34682">
        <v>1</v>
      </c>
      <c r="J34682" t="s">
        <v>20313</v>
      </c>
      <c r="K34682">
        <v>5</v>
      </c>
      <c r="L34682">
        <v>19</v>
      </c>
      <c r="M34682" t="s">
        <v>19593</v>
      </c>
      <c r="O34682" t="s">
        <v>362</v>
      </c>
      <c r="P34682" t="s">
        <v>19591</v>
      </c>
      <c r="R34682">
        <v>251647</v>
      </c>
      <c r="S34682">
        <v>7</v>
      </c>
      <c r="T34682">
        <v>2516477</v>
      </c>
      <c r="U34682" t="str">
        <f t="shared" si="1095"/>
        <v>2001580721001505512516477</v>
      </c>
      <c r="V34682" t="str">
        <f t="shared" si="1096"/>
        <v>ABA / From Inventory</v>
      </c>
    </row>
    <row r="34683" spans="1:22" hidden="1">
      <c r="A34683" t="s">
        <v>19592</v>
      </c>
      <c r="B34683">
        <v>200158072</v>
      </c>
      <c r="C34683">
        <v>10171617</v>
      </c>
      <c r="D34683" t="s">
        <v>20369</v>
      </c>
      <c r="E34683" t="s">
        <v>19589</v>
      </c>
      <c r="F34683" s="10">
        <v>45718</v>
      </c>
      <c r="G34683">
        <v>1</v>
      </c>
      <c r="H34683">
        <v>0</v>
      </c>
      <c r="I34683">
        <v>1</v>
      </c>
      <c r="J34683" t="s">
        <v>20313</v>
      </c>
      <c r="K34683">
        <v>2</v>
      </c>
      <c r="L34683">
        <v>6</v>
      </c>
      <c r="M34683" t="s">
        <v>19593</v>
      </c>
      <c r="O34683" t="s">
        <v>302</v>
      </c>
      <c r="P34683" t="s">
        <v>19591</v>
      </c>
      <c r="R34683">
        <v>251647</v>
      </c>
      <c r="S34683">
        <v>9</v>
      </c>
      <c r="T34683">
        <v>2516479</v>
      </c>
      <c r="U34683" t="str">
        <f t="shared" si="1095"/>
        <v>2001580721017161712516479</v>
      </c>
      <c r="V34683" t="str">
        <f t="shared" si="1096"/>
        <v>ABA / From Inventory</v>
      </c>
    </row>
    <row r="34684" spans="1:22" hidden="1">
      <c r="A34684" t="s">
        <v>19592</v>
      </c>
      <c r="B34684">
        <v>200158072</v>
      </c>
      <c r="C34684">
        <v>10916698</v>
      </c>
      <c r="D34684" t="s">
        <v>20369</v>
      </c>
      <c r="E34684" t="s">
        <v>19589</v>
      </c>
      <c r="F34684" s="10">
        <v>45718</v>
      </c>
      <c r="G34684">
        <v>1</v>
      </c>
      <c r="H34684">
        <v>0</v>
      </c>
      <c r="I34684">
        <v>1</v>
      </c>
      <c r="J34684" t="s">
        <v>20313</v>
      </c>
      <c r="K34684">
        <v>1</v>
      </c>
      <c r="L34684">
        <v>2</v>
      </c>
      <c r="M34684">
        <v>4500034616</v>
      </c>
      <c r="N34684">
        <v>20</v>
      </c>
      <c r="O34684" t="s">
        <v>302</v>
      </c>
      <c r="P34684" t="s">
        <v>19591</v>
      </c>
      <c r="R34684">
        <v>251647</v>
      </c>
      <c r="S34684">
        <v>10</v>
      </c>
      <c r="T34684">
        <v>25164710</v>
      </c>
      <c r="U34684" t="str">
        <f t="shared" si="1095"/>
        <v>20015807210916698125164710</v>
      </c>
      <c r="V34684" t="str">
        <f t="shared" si="1096"/>
        <v>ABA / 4500034616</v>
      </c>
    </row>
    <row r="34685" spans="1:22" hidden="1">
      <c r="A34685" t="s">
        <v>19592</v>
      </c>
      <c r="B34685">
        <v>200158072</v>
      </c>
      <c r="C34685">
        <v>10015043</v>
      </c>
      <c r="D34685" t="s">
        <v>20369</v>
      </c>
      <c r="E34685" t="s">
        <v>19589</v>
      </c>
      <c r="F34685" s="10">
        <v>45718</v>
      </c>
      <c r="G34685">
        <v>1</v>
      </c>
      <c r="H34685">
        <v>0</v>
      </c>
      <c r="I34685">
        <v>1</v>
      </c>
      <c r="J34685" t="s">
        <v>20313</v>
      </c>
      <c r="K34685">
        <v>4</v>
      </c>
      <c r="L34685">
        <v>18</v>
      </c>
      <c r="M34685" t="s">
        <v>19593</v>
      </c>
      <c r="O34685" t="s">
        <v>362</v>
      </c>
      <c r="P34685" t="s">
        <v>19591</v>
      </c>
      <c r="R34685">
        <v>251647</v>
      </c>
      <c r="S34685">
        <v>6</v>
      </c>
      <c r="T34685">
        <v>2516476</v>
      </c>
      <c r="U34685" t="str">
        <f t="shared" si="1095"/>
        <v>2001580721001504312516476</v>
      </c>
      <c r="V34685" t="str">
        <f t="shared" si="1096"/>
        <v>ABA / From Inventory</v>
      </c>
    </row>
    <row r="34686" spans="1:22" hidden="1">
      <c r="A34686" t="s">
        <v>19592</v>
      </c>
      <c r="B34686">
        <v>200158072</v>
      </c>
      <c r="C34686">
        <v>11070245</v>
      </c>
      <c r="D34686" t="s">
        <v>20369</v>
      </c>
      <c r="E34686" t="s">
        <v>19589</v>
      </c>
      <c r="F34686" s="10">
        <v>45718</v>
      </c>
      <c r="G34686">
        <v>4</v>
      </c>
      <c r="H34686">
        <v>0</v>
      </c>
      <c r="I34686">
        <v>4</v>
      </c>
      <c r="J34686" t="s">
        <v>20313</v>
      </c>
      <c r="K34686">
        <v>2</v>
      </c>
      <c r="L34686">
        <v>3</v>
      </c>
      <c r="M34686" t="s">
        <v>19593</v>
      </c>
      <c r="O34686" t="s">
        <v>362</v>
      </c>
      <c r="P34686" t="s">
        <v>19591</v>
      </c>
      <c r="R34686">
        <v>251647</v>
      </c>
      <c r="S34686">
        <v>11</v>
      </c>
      <c r="T34686">
        <v>25164711</v>
      </c>
      <c r="U34686" t="str">
        <f t="shared" si="1095"/>
        <v>20015807211070245425164711</v>
      </c>
      <c r="V34686" t="str">
        <f t="shared" si="1096"/>
        <v>ABA / From Inventory</v>
      </c>
    </row>
    <row r="34687" spans="1:22" hidden="1">
      <c r="A34687" t="s">
        <v>19609</v>
      </c>
      <c r="B34687">
        <v>200144613</v>
      </c>
      <c r="C34687">
        <v>10420032</v>
      </c>
      <c r="D34687" t="s">
        <v>19658</v>
      </c>
      <c r="E34687" t="s">
        <v>236</v>
      </c>
      <c r="F34687" s="10">
        <v>46054</v>
      </c>
      <c r="G34687">
        <v>2</v>
      </c>
      <c r="H34687">
        <v>0</v>
      </c>
      <c r="I34687">
        <v>2</v>
      </c>
      <c r="J34687" t="s">
        <v>19590</v>
      </c>
      <c r="K34687">
        <v>6</v>
      </c>
      <c r="L34687">
        <v>8</v>
      </c>
      <c r="O34687" t="s">
        <v>302</v>
      </c>
      <c r="P34687" t="s">
        <v>19608</v>
      </c>
      <c r="R34687">
        <v>231739</v>
      </c>
      <c r="S34687">
        <v>5</v>
      </c>
      <c r="T34687">
        <v>2317395</v>
      </c>
      <c r="U34687" t="str">
        <f t="shared" si="1095"/>
        <v>2001446131042003222317395</v>
      </c>
      <c r="V34687" t="str">
        <f t="shared" si="1096"/>
        <v xml:space="preserve">Not Allocated / </v>
      </c>
    </row>
    <row r="34688" spans="1:22" hidden="1">
      <c r="A34688" t="s">
        <v>19609</v>
      </c>
      <c r="B34688">
        <v>200144613</v>
      </c>
      <c r="C34688">
        <v>10256431</v>
      </c>
      <c r="D34688" t="s">
        <v>19658</v>
      </c>
      <c r="E34688" t="s">
        <v>236</v>
      </c>
      <c r="F34688" s="10">
        <v>46054</v>
      </c>
      <c r="G34688">
        <v>2</v>
      </c>
      <c r="H34688">
        <v>0</v>
      </c>
      <c r="I34688">
        <v>2</v>
      </c>
      <c r="J34688" t="s">
        <v>19590</v>
      </c>
      <c r="K34688">
        <v>4</v>
      </c>
      <c r="L34688">
        <v>6</v>
      </c>
      <c r="O34688" t="s">
        <v>302</v>
      </c>
      <c r="P34688" t="s">
        <v>19608</v>
      </c>
      <c r="R34688">
        <v>231739</v>
      </c>
      <c r="S34688">
        <v>3</v>
      </c>
      <c r="T34688">
        <v>2317393</v>
      </c>
      <c r="U34688" t="str">
        <f t="shared" si="1095"/>
        <v>2001446131025643122317393</v>
      </c>
      <c r="V34688" t="str">
        <f t="shared" si="1096"/>
        <v xml:space="preserve">Not Allocated / </v>
      </c>
    </row>
    <row r="34689" spans="1:22" hidden="1">
      <c r="A34689" t="s">
        <v>19609</v>
      </c>
      <c r="B34689">
        <v>200144613</v>
      </c>
      <c r="C34689">
        <v>10020104</v>
      </c>
      <c r="D34689" t="s">
        <v>19658</v>
      </c>
      <c r="E34689" t="s">
        <v>236</v>
      </c>
      <c r="F34689" s="10">
        <v>46054</v>
      </c>
      <c r="G34689">
        <v>2</v>
      </c>
      <c r="H34689">
        <v>0</v>
      </c>
      <c r="I34689">
        <v>2</v>
      </c>
      <c r="J34689" t="s">
        <v>19590</v>
      </c>
      <c r="K34689">
        <v>9</v>
      </c>
      <c r="L34689">
        <v>12</v>
      </c>
      <c r="O34689" t="s">
        <v>302</v>
      </c>
      <c r="P34689" t="s">
        <v>19607</v>
      </c>
      <c r="Q34689" t="s">
        <v>19608</v>
      </c>
      <c r="R34689">
        <v>231739</v>
      </c>
      <c r="S34689">
        <v>2</v>
      </c>
      <c r="T34689">
        <v>2317392</v>
      </c>
      <c r="U34689" t="str">
        <f t="shared" si="1095"/>
        <v>2001446131002010422317392</v>
      </c>
      <c r="V34689" t="str">
        <f t="shared" si="1096"/>
        <v xml:space="preserve">Not Allocated / </v>
      </c>
    </row>
    <row r="34690" spans="1:22" hidden="1">
      <c r="A34690" t="s">
        <v>19609</v>
      </c>
      <c r="B34690">
        <v>200144613</v>
      </c>
      <c r="C34690">
        <v>10441167</v>
      </c>
      <c r="D34690" t="s">
        <v>19658</v>
      </c>
      <c r="E34690" t="s">
        <v>236</v>
      </c>
      <c r="F34690" s="10">
        <v>46054</v>
      </c>
      <c r="G34690">
        <v>1</v>
      </c>
      <c r="H34690">
        <v>0</v>
      </c>
      <c r="I34690">
        <v>1</v>
      </c>
      <c r="J34690" t="s">
        <v>19590</v>
      </c>
      <c r="K34690">
        <v>5</v>
      </c>
      <c r="L34690">
        <v>8</v>
      </c>
      <c r="O34690" t="s">
        <v>302</v>
      </c>
      <c r="P34690" t="s">
        <v>19607</v>
      </c>
      <c r="Q34690" t="s">
        <v>19608</v>
      </c>
      <c r="R34690">
        <v>231739</v>
      </c>
      <c r="S34690">
        <v>1</v>
      </c>
      <c r="T34690">
        <v>2317391</v>
      </c>
      <c r="U34690" t="str">
        <f t="shared" si="1095"/>
        <v>2001446131044116712317391</v>
      </c>
      <c r="V34690" t="str">
        <f t="shared" si="1096"/>
        <v xml:space="preserve">Not Allocated / </v>
      </c>
    </row>
    <row r="34691" spans="1:22" hidden="1">
      <c r="A34691" t="s">
        <v>19609</v>
      </c>
      <c r="B34691">
        <v>200144613</v>
      </c>
      <c r="C34691">
        <v>10420029</v>
      </c>
      <c r="D34691" t="s">
        <v>19658</v>
      </c>
      <c r="E34691" t="s">
        <v>236</v>
      </c>
      <c r="F34691" s="10">
        <v>46054</v>
      </c>
      <c r="G34691">
        <v>2</v>
      </c>
      <c r="H34691">
        <v>0</v>
      </c>
      <c r="I34691">
        <v>2</v>
      </c>
      <c r="J34691" t="s">
        <v>19590</v>
      </c>
      <c r="K34691">
        <v>4</v>
      </c>
      <c r="L34691">
        <v>10</v>
      </c>
      <c r="O34691" t="s">
        <v>302</v>
      </c>
      <c r="P34691" t="s">
        <v>19607</v>
      </c>
      <c r="Q34691" t="s">
        <v>19608</v>
      </c>
      <c r="R34691">
        <v>231739</v>
      </c>
      <c r="S34691">
        <v>4</v>
      </c>
      <c r="T34691">
        <v>2317394</v>
      </c>
      <c r="U34691" t="str">
        <f t="shared" ref="U34691:U34754" si="1097">_xlfn.CONCAT(B34691,C34691,G34691,T34691)</f>
        <v>2001446131042002922317394</v>
      </c>
      <c r="V34691" t="str">
        <f t="shared" si="1096"/>
        <v xml:space="preserve">Not Allocated / </v>
      </c>
    </row>
    <row r="34692" spans="1:22" hidden="1">
      <c r="A34692" t="s">
        <v>19603</v>
      </c>
      <c r="B34692">
        <v>200164296</v>
      </c>
      <c r="C34692">
        <v>10421582</v>
      </c>
      <c r="D34692" t="s">
        <v>19794</v>
      </c>
      <c r="E34692" t="s">
        <v>19589</v>
      </c>
      <c r="F34692" s="10">
        <v>45840</v>
      </c>
      <c r="G34692">
        <v>1</v>
      </c>
      <c r="H34692">
        <v>0</v>
      </c>
      <c r="I34692">
        <v>1</v>
      </c>
      <c r="J34692" t="s">
        <v>20313</v>
      </c>
      <c r="K34692">
        <v>1</v>
      </c>
      <c r="L34692">
        <v>3</v>
      </c>
      <c r="M34692" t="s">
        <v>19593</v>
      </c>
      <c r="O34692" t="s">
        <v>302</v>
      </c>
      <c r="P34692" t="s">
        <v>19615</v>
      </c>
      <c r="Q34692" t="s">
        <v>19602</v>
      </c>
      <c r="R34692">
        <v>262306</v>
      </c>
      <c r="S34692">
        <v>1</v>
      </c>
      <c r="T34692">
        <v>2623061</v>
      </c>
      <c r="U34692" t="str">
        <f t="shared" si="1097"/>
        <v>2001642961042158212623061</v>
      </c>
      <c r="V34692" t="str">
        <f t="shared" si="1096"/>
        <v>ABA / From Inventory</v>
      </c>
    </row>
    <row r="34693" spans="1:22" hidden="1">
      <c r="A34693" t="s">
        <v>19613</v>
      </c>
      <c r="B34693">
        <v>200171150</v>
      </c>
      <c r="C34693">
        <v>10593879</v>
      </c>
      <c r="D34693" t="s">
        <v>19957</v>
      </c>
      <c r="E34693" t="s">
        <v>19597</v>
      </c>
      <c r="F34693" s="10">
        <v>45792</v>
      </c>
      <c r="G34693">
        <v>2</v>
      </c>
      <c r="H34693">
        <v>0</v>
      </c>
      <c r="I34693">
        <v>2</v>
      </c>
      <c r="J34693" t="s">
        <v>19590</v>
      </c>
      <c r="K34693">
        <v>1</v>
      </c>
      <c r="L34693">
        <v>2</v>
      </c>
      <c r="O34693" t="s">
        <v>302</v>
      </c>
      <c r="P34693" t="s">
        <v>19612</v>
      </c>
      <c r="R34693">
        <v>271951</v>
      </c>
      <c r="S34693">
        <v>1</v>
      </c>
      <c r="T34693">
        <v>2719511</v>
      </c>
      <c r="U34693" t="str">
        <f t="shared" si="1097"/>
        <v>2001711501059387922719511</v>
      </c>
      <c r="V34693" t="str">
        <f t="shared" si="1096"/>
        <v xml:space="preserve">Not Allocated / </v>
      </c>
    </row>
    <row r="34694" spans="1:22" hidden="1">
      <c r="A34694" t="s">
        <v>19603</v>
      </c>
      <c r="B34694">
        <v>100081091</v>
      </c>
      <c r="C34694">
        <v>10479830</v>
      </c>
      <c r="D34694" t="s">
        <v>19972</v>
      </c>
      <c r="E34694" t="s">
        <v>19604</v>
      </c>
      <c r="F34694" s="10">
        <v>45692</v>
      </c>
      <c r="G34694">
        <v>2</v>
      </c>
      <c r="H34694">
        <v>0</v>
      </c>
      <c r="I34694">
        <v>2</v>
      </c>
      <c r="J34694" t="s">
        <v>20313</v>
      </c>
      <c r="K34694">
        <v>1</v>
      </c>
      <c r="L34694">
        <v>1</v>
      </c>
      <c r="M34694" t="s">
        <v>19593</v>
      </c>
      <c r="O34694" t="s">
        <v>302</v>
      </c>
      <c r="P34694" t="s">
        <v>19602</v>
      </c>
      <c r="R34694">
        <v>252349</v>
      </c>
      <c r="S34694">
        <v>2</v>
      </c>
      <c r="T34694">
        <v>2523492</v>
      </c>
      <c r="U34694" t="str">
        <f t="shared" si="1097"/>
        <v>1000810911047983022523492</v>
      </c>
      <c r="V34694" t="str">
        <f t="shared" si="1096"/>
        <v>ABA / From Inventory</v>
      </c>
    </row>
    <row r="34695" spans="1:22" hidden="1">
      <c r="A34695" t="s">
        <v>19603</v>
      </c>
      <c r="B34695">
        <v>100081091</v>
      </c>
      <c r="C34695">
        <v>10515704</v>
      </c>
      <c r="D34695" t="s">
        <v>19972</v>
      </c>
      <c r="E34695" t="s">
        <v>19604</v>
      </c>
      <c r="F34695" s="10">
        <v>45692</v>
      </c>
      <c r="G34695">
        <v>5</v>
      </c>
      <c r="H34695">
        <v>0</v>
      </c>
      <c r="I34695">
        <v>5</v>
      </c>
      <c r="J34695" t="s">
        <v>20313</v>
      </c>
      <c r="K34695">
        <v>2</v>
      </c>
      <c r="L34695">
        <v>2</v>
      </c>
      <c r="M34695" t="s">
        <v>19593</v>
      </c>
      <c r="O34695" t="s">
        <v>302</v>
      </c>
      <c r="P34695" t="s">
        <v>19602</v>
      </c>
      <c r="R34695">
        <v>252349</v>
      </c>
      <c r="S34695">
        <v>1</v>
      </c>
      <c r="T34695">
        <v>2523491</v>
      </c>
      <c r="U34695" t="str">
        <f t="shared" si="1097"/>
        <v>1000810911051570452523491</v>
      </c>
      <c r="V34695" t="str">
        <f t="shared" si="1096"/>
        <v>ABA / From Inventory</v>
      </c>
    </row>
    <row r="34696" spans="1:22" hidden="1">
      <c r="A34696" t="s">
        <v>19618</v>
      </c>
      <c r="B34696">
        <v>200168283</v>
      </c>
      <c r="C34696">
        <v>10063423</v>
      </c>
      <c r="D34696" t="s">
        <v>20366</v>
      </c>
      <c r="E34696" t="s">
        <v>19597</v>
      </c>
      <c r="F34696" s="10">
        <v>45804</v>
      </c>
      <c r="G34696">
        <v>1</v>
      </c>
      <c r="H34696">
        <v>0</v>
      </c>
      <c r="I34696">
        <v>1</v>
      </c>
      <c r="J34696" t="s">
        <v>20313</v>
      </c>
      <c r="K34696">
        <v>7</v>
      </c>
      <c r="L34696">
        <v>11</v>
      </c>
      <c r="M34696" t="s">
        <v>19593</v>
      </c>
      <c r="O34696" t="s">
        <v>302</v>
      </c>
      <c r="P34696" t="s">
        <v>314</v>
      </c>
      <c r="R34696">
        <v>267586</v>
      </c>
      <c r="S34696">
        <v>1</v>
      </c>
      <c r="T34696">
        <v>2675861</v>
      </c>
      <c r="U34696" t="str">
        <f t="shared" si="1097"/>
        <v>2001682831006342312675861</v>
      </c>
      <c r="V34696" t="str">
        <f t="shared" si="1096"/>
        <v>ABA / From Inventory</v>
      </c>
    </row>
    <row r="34697" spans="1:22" hidden="1">
      <c r="A34697" t="s">
        <v>19598</v>
      </c>
      <c r="B34697">
        <v>200066444</v>
      </c>
      <c r="C34697">
        <v>10061961</v>
      </c>
      <c r="D34697" t="s">
        <v>19753</v>
      </c>
      <c r="E34697" t="s">
        <v>19597</v>
      </c>
      <c r="F34697" s="10">
        <v>45586</v>
      </c>
      <c r="G34697">
        <v>2</v>
      </c>
      <c r="H34697">
        <v>0</v>
      </c>
      <c r="I34697">
        <v>2</v>
      </c>
      <c r="J34697" t="s">
        <v>20313</v>
      </c>
      <c r="K34697">
        <v>3</v>
      </c>
      <c r="L34697">
        <v>13</v>
      </c>
      <c r="M34697" t="s">
        <v>19593</v>
      </c>
      <c r="O34697" t="s">
        <v>302</v>
      </c>
      <c r="P34697" t="s">
        <v>314</v>
      </c>
      <c r="Q34697" t="s">
        <v>300</v>
      </c>
      <c r="R34697">
        <v>100745</v>
      </c>
      <c r="S34697">
        <v>2</v>
      </c>
      <c r="T34697">
        <v>1007452</v>
      </c>
      <c r="U34697" t="str">
        <f t="shared" si="1097"/>
        <v>2000664441006196121007452</v>
      </c>
      <c r="V34697" t="str">
        <f t="shared" si="1096"/>
        <v>ABA / From Inventory</v>
      </c>
    </row>
    <row r="34698" spans="1:22" hidden="1">
      <c r="A34698" t="s">
        <v>19598</v>
      </c>
      <c r="B34698">
        <v>200066444</v>
      </c>
      <c r="C34698">
        <v>10061967</v>
      </c>
      <c r="D34698" t="s">
        <v>19753</v>
      </c>
      <c r="E34698" t="s">
        <v>19597</v>
      </c>
      <c r="F34698" s="10">
        <v>45586</v>
      </c>
      <c r="G34698">
        <v>2</v>
      </c>
      <c r="H34698">
        <v>0</v>
      </c>
      <c r="I34698">
        <v>2</v>
      </c>
      <c r="J34698" t="s">
        <v>20313</v>
      </c>
      <c r="K34698">
        <v>2</v>
      </c>
      <c r="L34698">
        <v>12</v>
      </c>
      <c r="M34698" t="s">
        <v>19593</v>
      </c>
      <c r="O34698" t="s">
        <v>302</v>
      </c>
      <c r="P34698" t="s">
        <v>314</v>
      </c>
      <c r="Q34698" t="s">
        <v>300</v>
      </c>
      <c r="R34698">
        <v>100745</v>
      </c>
      <c r="S34698">
        <v>3</v>
      </c>
      <c r="T34698">
        <v>1007453</v>
      </c>
      <c r="U34698" t="str">
        <f t="shared" si="1097"/>
        <v>2000664441006196721007453</v>
      </c>
      <c r="V34698" t="str">
        <f t="shared" si="1096"/>
        <v>ABA / From Inventory</v>
      </c>
    </row>
    <row r="34699" spans="1:22" hidden="1">
      <c r="A34699" t="s">
        <v>19598</v>
      </c>
      <c r="B34699">
        <v>200066444</v>
      </c>
      <c r="C34699">
        <v>10061953</v>
      </c>
      <c r="D34699" t="s">
        <v>19753</v>
      </c>
      <c r="E34699" t="s">
        <v>19597</v>
      </c>
      <c r="F34699" s="10">
        <v>45586</v>
      </c>
      <c r="G34699">
        <v>2</v>
      </c>
      <c r="H34699">
        <v>0</v>
      </c>
      <c r="I34699">
        <v>2</v>
      </c>
      <c r="J34699" t="s">
        <v>20313</v>
      </c>
      <c r="K34699">
        <v>2</v>
      </c>
      <c r="L34699">
        <v>13</v>
      </c>
      <c r="M34699" t="s">
        <v>19593</v>
      </c>
      <c r="O34699" t="s">
        <v>302</v>
      </c>
      <c r="P34699" t="s">
        <v>314</v>
      </c>
      <c r="Q34699" t="s">
        <v>300</v>
      </c>
      <c r="R34699">
        <v>100745</v>
      </c>
      <c r="S34699">
        <v>1</v>
      </c>
      <c r="T34699">
        <v>1007451</v>
      </c>
      <c r="U34699" t="str">
        <f t="shared" si="1097"/>
        <v>2000664441006195321007451</v>
      </c>
      <c r="V34699" t="str">
        <f t="shared" si="1096"/>
        <v>ABA / From Inventory</v>
      </c>
    </row>
    <row r="34700" spans="1:22" hidden="1">
      <c r="A34700" t="s">
        <v>19603</v>
      </c>
      <c r="B34700">
        <v>200137585</v>
      </c>
      <c r="C34700">
        <v>10063030</v>
      </c>
      <c r="D34700" t="s">
        <v>19677</v>
      </c>
      <c r="E34700" t="s">
        <v>19597</v>
      </c>
      <c r="F34700" s="10">
        <v>45686</v>
      </c>
      <c r="G34700">
        <v>1</v>
      </c>
      <c r="H34700">
        <v>0</v>
      </c>
      <c r="I34700">
        <v>1</v>
      </c>
      <c r="J34700" t="s">
        <v>20313</v>
      </c>
      <c r="K34700">
        <v>13</v>
      </c>
      <c r="L34700">
        <v>34</v>
      </c>
      <c r="M34700" t="s">
        <v>19593</v>
      </c>
      <c r="O34700" t="s">
        <v>302</v>
      </c>
      <c r="P34700" t="s">
        <v>19617</v>
      </c>
      <c r="Q34700" t="s">
        <v>19602</v>
      </c>
      <c r="R34700">
        <v>220322</v>
      </c>
      <c r="S34700">
        <v>1</v>
      </c>
      <c r="T34700">
        <v>2203221</v>
      </c>
      <c r="U34700" t="str">
        <f t="shared" si="1097"/>
        <v>2001375851006303012203221</v>
      </c>
      <c r="V34700" t="str">
        <f t="shared" si="1096"/>
        <v>ABA / From Inventory</v>
      </c>
    </row>
    <row r="34701" spans="1:22" hidden="1">
      <c r="A34701" t="s">
        <v>19603</v>
      </c>
      <c r="B34701">
        <v>200137585</v>
      </c>
      <c r="C34701">
        <v>10063032</v>
      </c>
      <c r="D34701" t="s">
        <v>19677</v>
      </c>
      <c r="E34701" t="s">
        <v>19597</v>
      </c>
      <c r="F34701" s="10">
        <v>45686</v>
      </c>
      <c r="G34701">
        <v>1</v>
      </c>
      <c r="H34701">
        <v>0</v>
      </c>
      <c r="I34701">
        <v>1</v>
      </c>
      <c r="J34701" t="s">
        <v>20313</v>
      </c>
      <c r="K34701">
        <v>14</v>
      </c>
      <c r="L34701">
        <v>35</v>
      </c>
      <c r="M34701" t="s">
        <v>19593</v>
      </c>
      <c r="O34701" t="s">
        <v>302</v>
      </c>
      <c r="P34701" t="s">
        <v>19617</v>
      </c>
      <c r="Q34701" t="s">
        <v>19602</v>
      </c>
      <c r="R34701">
        <v>220322</v>
      </c>
      <c r="S34701">
        <v>2</v>
      </c>
      <c r="T34701">
        <v>2203222</v>
      </c>
      <c r="U34701" t="str">
        <f t="shared" si="1097"/>
        <v>2001375851006303212203222</v>
      </c>
      <c r="V34701" t="str">
        <f t="shared" si="1096"/>
        <v>ABA / From Inventory</v>
      </c>
    </row>
    <row r="34702" spans="1:22" hidden="1">
      <c r="A34702" t="s">
        <v>19603</v>
      </c>
      <c r="B34702">
        <v>200137585</v>
      </c>
      <c r="C34702">
        <v>10063035</v>
      </c>
      <c r="D34702" t="s">
        <v>19677</v>
      </c>
      <c r="E34702" t="s">
        <v>19597</v>
      </c>
      <c r="F34702" s="10">
        <v>45686</v>
      </c>
      <c r="G34702">
        <v>1</v>
      </c>
      <c r="H34702">
        <v>0</v>
      </c>
      <c r="I34702">
        <v>1</v>
      </c>
      <c r="J34702" t="s">
        <v>20313</v>
      </c>
      <c r="K34702">
        <v>12</v>
      </c>
      <c r="L34702">
        <v>33</v>
      </c>
      <c r="M34702" t="s">
        <v>19593</v>
      </c>
      <c r="O34702" t="s">
        <v>302</v>
      </c>
      <c r="P34702" t="s">
        <v>19617</v>
      </c>
      <c r="Q34702" t="s">
        <v>19602</v>
      </c>
      <c r="R34702">
        <v>220322</v>
      </c>
      <c r="S34702">
        <v>3</v>
      </c>
      <c r="T34702">
        <v>2203223</v>
      </c>
      <c r="U34702" t="str">
        <f t="shared" si="1097"/>
        <v>2001375851006303512203223</v>
      </c>
      <c r="V34702" t="str">
        <f t="shared" si="1096"/>
        <v>ABA / From Inventory</v>
      </c>
    </row>
    <row r="34703" spans="1:22" hidden="1">
      <c r="A34703" t="s">
        <v>19545</v>
      </c>
      <c r="B34703">
        <v>200180156</v>
      </c>
      <c r="C34703">
        <v>10244033</v>
      </c>
      <c r="E34703" t="s">
        <v>19589</v>
      </c>
      <c r="F34703" s="10">
        <v>46001</v>
      </c>
      <c r="G34703">
        <v>1</v>
      </c>
      <c r="H34703">
        <v>0</v>
      </c>
      <c r="I34703">
        <v>1</v>
      </c>
      <c r="J34703" t="s">
        <v>19590</v>
      </c>
      <c r="K34703">
        <v>26</v>
      </c>
      <c r="L34703">
        <v>28</v>
      </c>
      <c r="O34703" t="s">
        <v>302</v>
      </c>
      <c r="P34703" t="s">
        <v>314</v>
      </c>
      <c r="R34703">
        <v>285509</v>
      </c>
      <c r="S34703">
        <v>1</v>
      </c>
      <c r="T34703">
        <v>2855091</v>
      </c>
      <c r="U34703" t="str">
        <f t="shared" si="1097"/>
        <v>2001801561024403312855091</v>
      </c>
      <c r="V34703" t="str">
        <f t="shared" si="1096"/>
        <v xml:space="preserve">Not Allocated / </v>
      </c>
    </row>
    <row r="34704" spans="1:22" hidden="1">
      <c r="A34704" t="s">
        <v>19598</v>
      </c>
      <c r="B34704">
        <v>100039600</v>
      </c>
      <c r="C34704">
        <v>10048025</v>
      </c>
      <c r="D34704" t="s">
        <v>19707</v>
      </c>
      <c r="E34704" t="s">
        <v>19597</v>
      </c>
      <c r="F34704" s="10">
        <v>45670</v>
      </c>
      <c r="G34704">
        <v>2</v>
      </c>
      <c r="H34704">
        <v>0</v>
      </c>
      <c r="I34704">
        <v>2</v>
      </c>
      <c r="J34704" t="s">
        <v>20313</v>
      </c>
      <c r="K34704">
        <v>5</v>
      </c>
      <c r="L34704">
        <v>6</v>
      </c>
      <c r="M34704" t="s">
        <v>19593</v>
      </c>
      <c r="O34704" t="s">
        <v>302</v>
      </c>
      <c r="P34704" t="s">
        <v>314</v>
      </c>
      <c r="Q34704" t="s">
        <v>300</v>
      </c>
      <c r="R34704">
        <v>138084</v>
      </c>
      <c r="S34704">
        <v>6</v>
      </c>
      <c r="T34704">
        <v>1380846</v>
      </c>
      <c r="U34704" t="str">
        <f t="shared" si="1097"/>
        <v>1000396001004802521380846</v>
      </c>
      <c r="V34704" t="str">
        <f t="shared" si="1096"/>
        <v>ABA / From Inventory</v>
      </c>
    </row>
    <row r="34705" spans="1:22" hidden="1">
      <c r="A34705" t="s">
        <v>19598</v>
      </c>
      <c r="B34705">
        <v>100039600</v>
      </c>
      <c r="C34705">
        <v>10529604</v>
      </c>
      <c r="D34705" t="s">
        <v>19707</v>
      </c>
      <c r="E34705" t="s">
        <v>19597</v>
      </c>
      <c r="F34705" s="10">
        <v>45670</v>
      </c>
      <c r="G34705">
        <v>1</v>
      </c>
      <c r="H34705">
        <v>0</v>
      </c>
      <c r="I34705">
        <v>1</v>
      </c>
      <c r="J34705" t="s">
        <v>20313</v>
      </c>
      <c r="K34705">
        <v>5</v>
      </c>
      <c r="L34705">
        <v>52</v>
      </c>
      <c r="M34705" t="s">
        <v>19593</v>
      </c>
      <c r="O34705" t="s">
        <v>302</v>
      </c>
      <c r="P34705" t="s">
        <v>314</v>
      </c>
      <c r="Q34705" t="s">
        <v>300</v>
      </c>
      <c r="R34705">
        <v>138084</v>
      </c>
      <c r="S34705">
        <v>10</v>
      </c>
      <c r="T34705">
        <v>13808410</v>
      </c>
      <c r="U34705" t="str">
        <f t="shared" si="1097"/>
        <v>10003960010529604113808410</v>
      </c>
      <c r="V34705" t="str">
        <f t="shared" si="1096"/>
        <v>ABA / From Inventory</v>
      </c>
    </row>
    <row r="34706" spans="1:22" hidden="1">
      <c r="A34706" t="s">
        <v>19598</v>
      </c>
      <c r="B34706">
        <v>100039600</v>
      </c>
      <c r="C34706">
        <v>10047900</v>
      </c>
      <c r="D34706" t="s">
        <v>19707</v>
      </c>
      <c r="E34706" t="s">
        <v>19597</v>
      </c>
      <c r="F34706" s="10">
        <v>45670</v>
      </c>
      <c r="G34706">
        <v>12</v>
      </c>
      <c r="H34706">
        <v>0</v>
      </c>
      <c r="I34706">
        <v>12</v>
      </c>
      <c r="J34706" t="s">
        <v>20313</v>
      </c>
      <c r="K34706">
        <v>4</v>
      </c>
      <c r="L34706">
        <v>6</v>
      </c>
      <c r="M34706" t="s">
        <v>19593</v>
      </c>
      <c r="O34706" t="s">
        <v>302</v>
      </c>
      <c r="P34706" t="s">
        <v>314</v>
      </c>
      <c r="Q34706" t="s">
        <v>300</v>
      </c>
      <c r="R34706">
        <v>138084</v>
      </c>
      <c r="S34706">
        <v>4</v>
      </c>
      <c r="T34706">
        <v>1380844</v>
      </c>
      <c r="U34706" t="str">
        <f t="shared" si="1097"/>
        <v>10003960010047900121380844</v>
      </c>
      <c r="V34706" t="str">
        <f t="shared" si="1096"/>
        <v>ABA / From Inventory</v>
      </c>
    </row>
    <row r="34707" spans="1:22" hidden="1">
      <c r="A34707" t="s">
        <v>19598</v>
      </c>
      <c r="B34707">
        <v>100039600</v>
      </c>
      <c r="C34707">
        <v>10025311</v>
      </c>
      <c r="D34707" t="s">
        <v>19707</v>
      </c>
      <c r="E34707" t="s">
        <v>19597</v>
      </c>
      <c r="F34707" s="10">
        <v>45670</v>
      </c>
      <c r="G34707">
        <v>3</v>
      </c>
      <c r="H34707">
        <v>0</v>
      </c>
      <c r="I34707">
        <v>3</v>
      </c>
      <c r="J34707" t="s">
        <v>20313</v>
      </c>
      <c r="K34707">
        <v>1</v>
      </c>
      <c r="L34707">
        <v>1</v>
      </c>
      <c r="M34707" t="s">
        <v>19593</v>
      </c>
      <c r="O34707" t="s">
        <v>302</v>
      </c>
      <c r="P34707" t="s">
        <v>314</v>
      </c>
      <c r="Q34707" t="s">
        <v>300</v>
      </c>
      <c r="R34707">
        <v>138084</v>
      </c>
      <c r="S34707">
        <v>11</v>
      </c>
      <c r="T34707">
        <v>13808411</v>
      </c>
      <c r="U34707" t="str">
        <f t="shared" si="1097"/>
        <v>10003960010025311313808411</v>
      </c>
      <c r="V34707" t="str">
        <f t="shared" si="1096"/>
        <v>ABA / From Inventory</v>
      </c>
    </row>
    <row r="34708" spans="1:22" hidden="1">
      <c r="A34708" t="s">
        <v>19598</v>
      </c>
      <c r="B34708">
        <v>100039600</v>
      </c>
      <c r="C34708">
        <v>10028105</v>
      </c>
      <c r="D34708" t="s">
        <v>19707</v>
      </c>
      <c r="E34708" t="s">
        <v>19597</v>
      </c>
      <c r="F34708" s="10">
        <v>45670</v>
      </c>
      <c r="G34708">
        <v>1</v>
      </c>
      <c r="H34708">
        <v>0</v>
      </c>
      <c r="I34708">
        <v>1</v>
      </c>
      <c r="J34708" t="s">
        <v>20313</v>
      </c>
      <c r="K34708">
        <v>6</v>
      </c>
      <c r="L34708">
        <v>23</v>
      </c>
      <c r="M34708" t="s">
        <v>19593</v>
      </c>
      <c r="O34708" t="s">
        <v>302</v>
      </c>
      <c r="P34708" t="s">
        <v>314</v>
      </c>
      <c r="Q34708" t="s">
        <v>300</v>
      </c>
      <c r="R34708">
        <v>138084</v>
      </c>
      <c r="S34708">
        <v>2</v>
      </c>
      <c r="T34708">
        <v>1380842</v>
      </c>
      <c r="U34708" t="str">
        <f t="shared" si="1097"/>
        <v>1000396001002810511380842</v>
      </c>
      <c r="V34708" t="str">
        <f t="shared" si="1096"/>
        <v>ABA / From Inventory</v>
      </c>
    </row>
    <row r="34709" spans="1:22" hidden="1">
      <c r="A34709" t="s">
        <v>19598</v>
      </c>
      <c r="B34709">
        <v>100039600</v>
      </c>
      <c r="C34709">
        <v>10452625</v>
      </c>
      <c r="D34709" t="s">
        <v>19707</v>
      </c>
      <c r="E34709" t="s">
        <v>19597</v>
      </c>
      <c r="F34709" s="10">
        <v>45670</v>
      </c>
      <c r="G34709">
        <v>1</v>
      </c>
      <c r="H34709">
        <v>0</v>
      </c>
      <c r="I34709">
        <v>1</v>
      </c>
      <c r="J34709" t="s">
        <v>20313</v>
      </c>
      <c r="K34709">
        <v>9</v>
      </c>
      <c r="L34709">
        <v>15</v>
      </c>
      <c r="M34709" t="s">
        <v>19593</v>
      </c>
      <c r="O34709" t="s">
        <v>302</v>
      </c>
      <c r="P34709" t="s">
        <v>314</v>
      </c>
      <c r="Q34709" t="s">
        <v>300</v>
      </c>
      <c r="R34709">
        <v>138084</v>
      </c>
      <c r="S34709">
        <v>1</v>
      </c>
      <c r="T34709">
        <v>1380841</v>
      </c>
      <c r="U34709" t="str">
        <f t="shared" si="1097"/>
        <v>1000396001045262511380841</v>
      </c>
      <c r="V34709" t="str">
        <f t="shared" si="1096"/>
        <v>ABA / From Inventory</v>
      </c>
    </row>
    <row r="34710" spans="1:22" hidden="1">
      <c r="A34710" t="s">
        <v>19598</v>
      </c>
      <c r="B34710">
        <v>100039600</v>
      </c>
      <c r="C34710">
        <v>10048155</v>
      </c>
      <c r="D34710" t="s">
        <v>19707</v>
      </c>
      <c r="E34710" t="s">
        <v>19597</v>
      </c>
      <c r="F34710" s="10">
        <v>45670</v>
      </c>
      <c r="G34710">
        <v>12</v>
      </c>
      <c r="H34710">
        <v>0</v>
      </c>
      <c r="I34710">
        <v>12</v>
      </c>
      <c r="J34710" t="s">
        <v>20313</v>
      </c>
      <c r="K34710">
        <v>9</v>
      </c>
      <c r="L34710">
        <v>23</v>
      </c>
      <c r="M34710" t="s">
        <v>19593</v>
      </c>
      <c r="O34710" t="s">
        <v>302</v>
      </c>
      <c r="P34710" t="s">
        <v>314</v>
      </c>
      <c r="Q34710" t="s">
        <v>300</v>
      </c>
      <c r="R34710">
        <v>138084</v>
      </c>
      <c r="S34710">
        <v>7</v>
      </c>
      <c r="T34710">
        <v>1380847</v>
      </c>
      <c r="U34710" t="str">
        <f t="shared" si="1097"/>
        <v>10003960010048155121380847</v>
      </c>
      <c r="V34710" t="str">
        <f t="shared" si="1096"/>
        <v>ABA / From Inventory</v>
      </c>
    </row>
    <row r="34711" spans="1:22" hidden="1">
      <c r="A34711" t="s">
        <v>19598</v>
      </c>
      <c r="B34711">
        <v>100039600</v>
      </c>
      <c r="C34711">
        <v>10047977</v>
      </c>
      <c r="D34711" t="s">
        <v>19707</v>
      </c>
      <c r="E34711" t="s">
        <v>19597</v>
      </c>
      <c r="F34711" s="10">
        <v>45670</v>
      </c>
      <c r="G34711">
        <v>6</v>
      </c>
      <c r="H34711">
        <v>0</v>
      </c>
      <c r="I34711">
        <v>6</v>
      </c>
      <c r="J34711" t="s">
        <v>19590</v>
      </c>
      <c r="K34711">
        <v>2</v>
      </c>
      <c r="L34711">
        <v>2</v>
      </c>
      <c r="O34711" t="s">
        <v>302</v>
      </c>
      <c r="P34711" t="s">
        <v>314</v>
      </c>
      <c r="Q34711" t="s">
        <v>300</v>
      </c>
      <c r="R34711">
        <v>138084</v>
      </c>
      <c r="S34711">
        <v>5</v>
      </c>
      <c r="T34711">
        <v>1380845</v>
      </c>
      <c r="U34711" t="str">
        <f t="shared" si="1097"/>
        <v>1000396001004797761380845</v>
      </c>
      <c r="V34711" t="str">
        <f t="shared" si="1096"/>
        <v xml:space="preserve">Not Allocated / </v>
      </c>
    </row>
    <row r="34712" spans="1:22" hidden="1">
      <c r="A34712" t="s">
        <v>19603</v>
      </c>
      <c r="B34712">
        <v>100080165</v>
      </c>
      <c r="C34712">
        <v>10485112</v>
      </c>
      <c r="D34712" t="s">
        <v>19809</v>
      </c>
      <c r="E34712" t="s">
        <v>19597</v>
      </c>
      <c r="F34712" s="10">
        <v>45770</v>
      </c>
      <c r="G34712">
        <v>1</v>
      </c>
      <c r="H34712">
        <v>0</v>
      </c>
      <c r="I34712">
        <v>1</v>
      </c>
      <c r="J34712" t="s">
        <v>19590</v>
      </c>
      <c r="K34712">
        <v>1</v>
      </c>
      <c r="L34712">
        <v>1</v>
      </c>
      <c r="O34712" t="s">
        <v>302</v>
      </c>
      <c r="P34712" t="s">
        <v>19602</v>
      </c>
      <c r="R34712">
        <v>248029</v>
      </c>
      <c r="S34712">
        <v>1</v>
      </c>
      <c r="T34712">
        <v>2480291</v>
      </c>
      <c r="U34712" t="str">
        <f t="shared" si="1097"/>
        <v>1000801651048511212480291</v>
      </c>
      <c r="V34712" t="str">
        <f t="shared" si="1096"/>
        <v xml:space="preserve">Not Allocated / </v>
      </c>
    </row>
    <row r="34713" spans="1:22" hidden="1">
      <c r="A34713" t="s">
        <v>19606</v>
      </c>
      <c r="B34713">
        <v>200163086</v>
      </c>
      <c r="C34713">
        <v>11189187</v>
      </c>
      <c r="E34713" t="s">
        <v>19604</v>
      </c>
      <c r="F34713" s="10">
        <v>45709</v>
      </c>
      <c r="G34713">
        <v>1</v>
      </c>
      <c r="H34713">
        <v>0</v>
      </c>
      <c r="I34713">
        <v>1</v>
      </c>
      <c r="J34713" t="s">
        <v>19590</v>
      </c>
      <c r="K34713">
        <v>1</v>
      </c>
      <c r="L34713">
        <v>3</v>
      </c>
      <c r="O34713" t="s">
        <v>362</v>
      </c>
      <c r="P34713" t="s">
        <v>19605</v>
      </c>
      <c r="R34713">
        <v>260125</v>
      </c>
      <c r="S34713">
        <v>1</v>
      </c>
      <c r="T34713">
        <v>2601251</v>
      </c>
      <c r="U34713" t="str">
        <f t="shared" si="1097"/>
        <v>2001630861118918712601251</v>
      </c>
      <c r="V34713" t="str">
        <f t="shared" si="1096"/>
        <v xml:space="preserve">Not Allocated / </v>
      </c>
    </row>
    <row r="34714" spans="1:22" hidden="1">
      <c r="A34714" t="s">
        <v>19598</v>
      </c>
      <c r="B34714">
        <v>100047022</v>
      </c>
      <c r="C34714">
        <v>10529604</v>
      </c>
      <c r="D34714" t="s">
        <v>19796</v>
      </c>
      <c r="E34714" t="s">
        <v>19597</v>
      </c>
      <c r="F34714" s="10">
        <v>45852</v>
      </c>
      <c r="G34714">
        <v>1</v>
      </c>
      <c r="H34714">
        <v>0</v>
      </c>
      <c r="I34714">
        <v>1</v>
      </c>
      <c r="J34714" t="s">
        <v>19590</v>
      </c>
      <c r="K34714">
        <v>28</v>
      </c>
      <c r="L34714">
        <v>52</v>
      </c>
      <c r="O34714" t="s">
        <v>302</v>
      </c>
      <c r="P34714" t="s">
        <v>314</v>
      </c>
      <c r="Q34714" t="s">
        <v>300</v>
      </c>
      <c r="R34714">
        <v>145476</v>
      </c>
      <c r="S34714">
        <v>3</v>
      </c>
      <c r="T34714">
        <v>1454763</v>
      </c>
      <c r="U34714" t="str">
        <f t="shared" si="1097"/>
        <v>1000470221052960411454763</v>
      </c>
      <c r="V34714" t="str">
        <f t="shared" si="1096"/>
        <v xml:space="preserve">Not Allocated / </v>
      </c>
    </row>
    <row r="34715" spans="1:22" hidden="1">
      <c r="A34715" t="s">
        <v>19598</v>
      </c>
      <c r="B34715">
        <v>100047022</v>
      </c>
      <c r="C34715">
        <v>10303014</v>
      </c>
      <c r="D34715" t="s">
        <v>19796</v>
      </c>
      <c r="E34715" t="s">
        <v>19597</v>
      </c>
      <c r="F34715" s="10">
        <v>45852</v>
      </c>
      <c r="G34715">
        <v>1</v>
      </c>
      <c r="H34715">
        <v>0</v>
      </c>
      <c r="I34715">
        <v>1</v>
      </c>
      <c r="J34715" t="s">
        <v>20313</v>
      </c>
      <c r="K34715">
        <v>138</v>
      </c>
      <c r="L34715">
        <v>206</v>
      </c>
      <c r="M34715" t="s">
        <v>19593</v>
      </c>
      <c r="O34715" t="s">
        <v>302</v>
      </c>
      <c r="P34715" t="s">
        <v>314</v>
      </c>
      <c r="Q34715" t="s">
        <v>300</v>
      </c>
      <c r="R34715">
        <v>145476</v>
      </c>
      <c r="S34715">
        <v>2</v>
      </c>
      <c r="T34715">
        <v>1454762</v>
      </c>
      <c r="U34715" t="str">
        <f t="shared" si="1097"/>
        <v>1000470221030301411454762</v>
      </c>
      <c r="V34715" t="str">
        <f t="shared" si="1096"/>
        <v>ABA / From Inventory</v>
      </c>
    </row>
    <row r="34716" spans="1:22" hidden="1">
      <c r="A34716" t="s">
        <v>19598</v>
      </c>
      <c r="B34716">
        <v>100047022</v>
      </c>
      <c r="C34716">
        <v>10312775</v>
      </c>
      <c r="D34716" t="s">
        <v>19796</v>
      </c>
      <c r="E34716" t="s">
        <v>19597</v>
      </c>
      <c r="F34716" s="10">
        <v>45852</v>
      </c>
      <c r="G34716">
        <v>1</v>
      </c>
      <c r="H34716">
        <v>0</v>
      </c>
      <c r="I34716">
        <v>1</v>
      </c>
      <c r="J34716" t="s">
        <v>20313</v>
      </c>
      <c r="K34716">
        <v>1</v>
      </c>
      <c r="L34716">
        <v>1</v>
      </c>
      <c r="M34716" t="s">
        <v>19593</v>
      </c>
      <c r="O34716" t="s">
        <v>302</v>
      </c>
      <c r="P34716" t="s">
        <v>314</v>
      </c>
      <c r="Q34716" t="s">
        <v>300</v>
      </c>
      <c r="R34716">
        <v>145476</v>
      </c>
      <c r="S34716">
        <v>1</v>
      </c>
      <c r="T34716">
        <v>1454761</v>
      </c>
      <c r="U34716" t="str">
        <f t="shared" si="1097"/>
        <v>1000470221031277511454761</v>
      </c>
      <c r="V34716" t="str">
        <f t="shared" si="1096"/>
        <v>ABA / From Inventory</v>
      </c>
    </row>
    <row r="34717" spans="1:22" hidden="1">
      <c r="A34717" t="s">
        <v>19611</v>
      </c>
      <c r="B34717">
        <v>200156667</v>
      </c>
      <c r="C34717">
        <v>10528774</v>
      </c>
      <c r="D34717" t="s">
        <v>19710</v>
      </c>
      <c r="E34717" t="s">
        <v>19604</v>
      </c>
      <c r="F34717" s="10">
        <v>45783</v>
      </c>
      <c r="G34717">
        <v>2</v>
      </c>
      <c r="H34717">
        <v>0</v>
      </c>
      <c r="I34717">
        <v>2</v>
      </c>
      <c r="J34717" t="s">
        <v>20313</v>
      </c>
      <c r="K34717">
        <v>1</v>
      </c>
      <c r="L34717">
        <v>1</v>
      </c>
      <c r="M34717" t="s">
        <v>19593</v>
      </c>
      <c r="O34717" t="s">
        <v>302</v>
      </c>
      <c r="P34717" t="s">
        <v>19610</v>
      </c>
      <c r="R34717">
        <v>249249</v>
      </c>
      <c r="S34717">
        <v>1</v>
      </c>
      <c r="T34717">
        <v>2492491</v>
      </c>
      <c r="U34717" t="str">
        <f t="shared" si="1097"/>
        <v>2001566671052877422492491</v>
      </c>
      <c r="V34717" t="str">
        <f t="shared" si="1096"/>
        <v>ABA / From Inventory</v>
      </c>
    </row>
    <row r="34718" spans="1:22" hidden="1">
      <c r="A34718" t="s">
        <v>19545</v>
      </c>
      <c r="B34718">
        <v>100083046</v>
      </c>
      <c r="C34718">
        <v>10516673</v>
      </c>
      <c r="D34718" t="s">
        <v>20360</v>
      </c>
      <c r="E34718" t="s">
        <v>19597</v>
      </c>
      <c r="F34718" s="10">
        <v>45769</v>
      </c>
      <c r="G34718">
        <v>1</v>
      </c>
      <c r="H34718">
        <v>0</v>
      </c>
      <c r="I34718">
        <v>1</v>
      </c>
      <c r="J34718" t="s">
        <v>19590</v>
      </c>
      <c r="K34718">
        <v>5</v>
      </c>
      <c r="L34718">
        <v>9</v>
      </c>
      <c r="O34718" t="s">
        <v>296</v>
      </c>
      <c r="P34718" t="s">
        <v>300</v>
      </c>
      <c r="R34718">
        <v>258167</v>
      </c>
      <c r="S34718">
        <v>12</v>
      </c>
      <c r="T34718">
        <v>25816712</v>
      </c>
      <c r="U34718" t="str">
        <f t="shared" si="1097"/>
        <v>10008304610516673125816712</v>
      </c>
      <c r="V34718" t="str">
        <f t="shared" si="1096"/>
        <v xml:space="preserve">Not Allocated / </v>
      </c>
    </row>
    <row r="34719" spans="1:22" hidden="1">
      <c r="A34719" t="s">
        <v>19545</v>
      </c>
      <c r="B34719">
        <v>100083046</v>
      </c>
      <c r="C34719">
        <v>10516640</v>
      </c>
      <c r="D34719" t="s">
        <v>20360</v>
      </c>
      <c r="E34719" t="s">
        <v>19597</v>
      </c>
      <c r="F34719" s="10">
        <v>45769</v>
      </c>
      <c r="G34719">
        <v>1</v>
      </c>
      <c r="H34719">
        <v>0</v>
      </c>
      <c r="I34719">
        <v>1</v>
      </c>
      <c r="J34719" t="s">
        <v>20313</v>
      </c>
      <c r="K34719">
        <v>3</v>
      </c>
      <c r="L34719">
        <v>8</v>
      </c>
      <c r="M34719" t="s">
        <v>19593</v>
      </c>
      <c r="O34719" t="s">
        <v>296</v>
      </c>
      <c r="P34719" t="s">
        <v>300</v>
      </c>
      <c r="R34719">
        <v>258167</v>
      </c>
      <c r="S34719">
        <v>11</v>
      </c>
      <c r="T34719">
        <v>25816711</v>
      </c>
      <c r="U34719" t="str">
        <f t="shared" si="1097"/>
        <v>10008304610516640125816711</v>
      </c>
      <c r="V34719" t="str">
        <f t="shared" si="1096"/>
        <v>ABA / From Inventory</v>
      </c>
    </row>
    <row r="34720" spans="1:22" hidden="1">
      <c r="A34720" t="s">
        <v>19545</v>
      </c>
      <c r="B34720">
        <v>100083046</v>
      </c>
      <c r="C34720">
        <v>10525098</v>
      </c>
      <c r="D34720" t="s">
        <v>20360</v>
      </c>
      <c r="E34720" t="s">
        <v>19597</v>
      </c>
      <c r="F34720" s="10">
        <v>45769</v>
      </c>
      <c r="G34720">
        <v>8</v>
      </c>
      <c r="H34720">
        <v>0</v>
      </c>
      <c r="I34720">
        <v>8</v>
      </c>
      <c r="J34720" t="s">
        <v>20313</v>
      </c>
      <c r="K34720">
        <v>7</v>
      </c>
      <c r="L34720">
        <v>14</v>
      </c>
      <c r="M34720" t="s">
        <v>19593</v>
      </c>
      <c r="O34720" t="s">
        <v>302</v>
      </c>
      <c r="P34720" t="s">
        <v>300</v>
      </c>
      <c r="R34720">
        <v>258167</v>
      </c>
      <c r="S34720">
        <v>14</v>
      </c>
      <c r="T34720">
        <v>25816714</v>
      </c>
      <c r="U34720" t="str">
        <f t="shared" si="1097"/>
        <v>10008304610525098825816714</v>
      </c>
      <c r="V34720" t="str">
        <f t="shared" si="1096"/>
        <v>ABA / From Inventory</v>
      </c>
    </row>
    <row r="34721" spans="1:22" hidden="1">
      <c r="A34721" t="s">
        <v>19545</v>
      </c>
      <c r="B34721">
        <v>100083046</v>
      </c>
      <c r="C34721">
        <v>10223116</v>
      </c>
      <c r="D34721" t="s">
        <v>20360</v>
      </c>
      <c r="E34721" t="s">
        <v>19597</v>
      </c>
      <c r="F34721" s="10">
        <v>45769</v>
      </c>
      <c r="G34721">
        <v>8</v>
      </c>
      <c r="H34721">
        <v>0</v>
      </c>
      <c r="I34721">
        <v>8</v>
      </c>
      <c r="J34721" t="s">
        <v>20313</v>
      </c>
      <c r="K34721">
        <v>6</v>
      </c>
      <c r="L34721">
        <v>30</v>
      </c>
      <c r="M34721" t="s">
        <v>19593</v>
      </c>
      <c r="O34721" t="s">
        <v>302</v>
      </c>
      <c r="P34721" t="s">
        <v>300</v>
      </c>
      <c r="R34721">
        <v>258167</v>
      </c>
      <c r="S34721">
        <v>15</v>
      </c>
      <c r="T34721">
        <v>25816715</v>
      </c>
      <c r="U34721" t="str">
        <f t="shared" si="1097"/>
        <v>10008304610223116825816715</v>
      </c>
      <c r="V34721" t="str">
        <f t="shared" si="1096"/>
        <v>ABA / From Inventory</v>
      </c>
    </row>
    <row r="34722" spans="1:22" hidden="1">
      <c r="A34722" t="s">
        <v>19545</v>
      </c>
      <c r="B34722">
        <v>100083046</v>
      </c>
      <c r="C34722">
        <v>10600826</v>
      </c>
      <c r="D34722" t="s">
        <v>20360</v>
      </c>
      <c r="E34722" t="s">
        <v>19597</v>
      </c>
      <c r="F34722" s="10">
        <v>45769</v>
      </c>
      <c r="G34722">
        <v>2</v>
      </c>
      <c r="H34722">
        <v>0</v>
      </c>
      <c r="I34722">
        <v>2</v>
      </c>
      <c r="J34722" t="s">
        <v>20313</v>
      </c>
      <c r="K34722">
        <v>13</v>
      </c>
      <c r="L34722">
        <v>24</v>
      </c>
      <c r="M34722" t="s">
        <v>19593</v>
      </c>
      <c r="O34722" t="s">
        <v>302</v>
      </c>
      <c r="P34722" t="s">
        <v>300</v>
      </c>
      <c r="R34722">
        <v>258167</v>
      </c>
      <c r="S34722">
        <v>13</v>
      </c>
      <c r="T34722">
        <v>25816713</v>
      </c>
      <c r="U34722" t="str">
        <f t="shared" si="1097"/>
        <v>10008304610600826225816713</v>
      </c>
      <c r="V34722" t="str">
        <f t="shared" si="1096"/>
        <v>ABA / From Inventory</v>
      </c>
    </row>
    <row r="34723" spans="1:22" hidden="1">
      <c r="A34723" t="s">
        <v>355</v>
      </c>
      <c r="B34723">
        <v>200168639</v>
      </c>
      <c r="C34723">
        <v>10056693</v>
      </c>
      <c r="D34723" t="s">
        <v>19944</v>
      </c>
      <c r="E34723" t="s">
        <v>19589</v>
      </c>
      <c r="F34723" s="10">
        <v>45901</v>
      </c>
      <c r="G34723">
        <v>1</v>
      </c>
      <c r="H34723">
        <v>0</v>
      </c>
      <c r="I34723">
        <v>1</v>
      </c>
      <c r="J34723" t="s">
        <v>20313</v>
      </c>
      <c r="K34723">
        <v>3</v>
      </c>
      <c r="L34723">
        <v>4</v>
      </c>
      <c r="M34723" t="s">
        <v>19593</v>
      </c>
      <c r="O34723" t="s">
        <v>362</v>
      </c>
      <c r="P34723" t="s">
        <v>300</v>
      </c>
      <c r="R34723">
        <v>268340</v>
      </c>
      <c r="S34723">
        <v>2</v>
      </c>
      <c r="T34723">
        <v>2683402</v>
      </c>
      <c r="U34723" t="str">
        <f t="shared" si="1097"/>
        <v>2001686391005669312683402</v>
      </c>
      <c r="V34723" t="str">
        <f t="shared" si="1096"/>
        <v>ABA / From Inventory</v>
      </c>
    </row>
    <row r="34724" spans="1:22" hidden="1">
      <c r="A34724" t="s">
        <v>19598</v>
      </c>
      <c r="B34724">
        <v>100038049</v>
      </c>
      <c r="C34724">
        <v>10542865</v>
      </c>
      <c r="D34724" t="s">
        <v>19669</v>
      </c>
      <c r="E34724" t="s">
        <v>236</v>
      </c>
      <c r="F34724" s="10">
        <v>45511</v>
      </c>
      <c r="G34724">
        <v>2</v>
      </c>
      <c r="H34724">
        <v>0</v>
      </c>
      <c r="I34724">
        <v>2</v>
      </c>
      <c r="J34724" t="s">
        <v>20313</v>
      </c>
      <c r="K34724">
        <v>1</v>
      </c>
      <c r="L34724">
        <v>1</v>
      </c>
      <c r="M34724" t="s">
        <v>19593</v>
      </c>
      <c r="O34724" t="s">
        <v>302</v>
      </c>
      <c r="P34724" t="s">
        <v>314</v>
      </c>
      <c r="Q34724" t="s">
        <v>300</v>
      </c>
      <c r="R34724">
        <v>136581</v>
      </c>
      <c r="S34724">
        <v>52</v>
      </c>
      <c r="T34724">
        <v>13658152</v>
      </c>
      <c r="U34724" t="str">
        <f t="shared" si="1097"/>
        <v>10003804910542865213658152</v>
      </c>
      <c r="V34724" t="str">
        <f t="shared" si="1096"/>
        <v>ABA / From Inventory</v>
      </c>
    </row>
    <row r="34725" spans="1:22" hidden="1">
      <c r="A34725" t="s">
        <v>19598</v>
      </c>
      <c r="B34725">
        <v>200088263</v>
      </c>
      <c r="C34725">
        <v>10420980</v>
      </c>
      <c r="E34725" t="s">
        <v>19589</v>
      </c>
      <c r="F34725" s="10">
        <v>47083</v>
      </c>
      <c r="G34725">
        <v>1</v>
      </c>
      <c r="H34725">
        <v>0</v>
      </c>
      <c r="I34725">
        <v>1</v>
      </c>
      <c r="J34725" t="s">
        <v>19590</v>
      </c>
      <c r="K34725">
        <v>1</v>
      </c>
      <c r="L34725">
        <v>1</v>
      </c>
      <c r="O34725" t="s">
        <v>302</v>
      </c>
      <c r="P34725" t="s">
        <v>355</v>
      </c>
      <c r="R34725">
        <v>126492</v>
      </c>
      <c r="S34725">
        <v>3</v>
      </c>
      <c r="T34725">
        <v>1264923</v>
      </c>
      <c r="U34725" t="str">
        <f t="shared" si="1097"/>
        <v>2000882631042098011264923</v>
      </c>
      <c r="V34725" t="str">
        <f t="shared" si="1096"/>
        <v xml:space="preserve">Not Allocated / </v>
      </c>
    </row>
    <row r="34726" spans="1:22" hidden="1">
      <c r="A34726" t="s">
        <v>19598</v>
      </c>
      <c r="B34726">
        <v>100084550</v>
      </c>
      <c r="C34726">
        <v>10017577</v>
      </c>
      <c r="D34726" t="s">
        <v>19674</v>
      </c>
      <c r="E34726" t="s">
        <v>19589</v>
      </c>
      <c r="F34726" s="10">
        <v>45681</v>
      </c>
      <c r="G34726">
        <v>2</v>
      </c>
      <c r="H34726">
        <v>0</v>
      </c>
      <c r="I34726">
        <v>2</v>
      </c>
      <c r="J34726" t="s">
        <v>20313</v>
      </c>
      <c r="K34726">
        <v>1</v>
      </c>
      <c r="L34726">
        <v>2</v>
      </c>
      <c r="M34726" t="s">
        <v>19593</v>
      </c>
      <c r="O34726" t="s">
        <v>302</v>
      </c>
      <c r="P34726" t="s">
        <v>314</v>
      </c>
      <c r="Q34726" t="s">
        <v>300</v>
      </c>
      <c r="R34726">
        <v>263655</v>
      </c>
      <c r="S34726">
        <v>4</v>
      </c>
      <c r="T34726">
        <v>2636554</v>
      </c>
      <c r="U34726" t="str">
        <f t="shared" si="1097"/>
        <v>1000845501001757722636554</v>
      </c>
      <c r="V34726" t="str">
        <f t="shared" si="1096"/>
        <v>ABA / From Inventory</v>
      </c>
    </row>
    <row r="34727" spans="1:22" hidden="1">
      <c r="A34727" t="s">
        <v>19598</v>
      </c>
      <c r="B34727">
        <v>100084550</v>
      </c>
      <c r="C34727">
        <v>10017709</v>
      </c>
      <c r="D34727" t="s">
        <v>19674</v>
      </c>
      <c r="E34727" t="s">
        <v>19589</v>
      </c>
      <c r="F34727" s="10">
        <v>45681</v>
      </c>
      <c r="G34727">
        <v>2</v>
      </c>
      <c r="H34727">
        <v>0</v>
      </c>
      <c r="I34727">
        <v>2</v>
      </c>
      <c r="J34727" t="s">
        <v>20313</v>
      </c>
      <c r="K34727">
        <v>1</v>
      </c>
      <c r="L34727">
        <v>2</v>
      </c>
      <c r="M34727" t="s">
        <v>19593</v>
      </c>
      <c r="O34727" t="s">
        <v>302</v>
      </c>
      <c r="P34727" t="s">
        <v>314</v>
      </c>
      <c r="Q34727" t="s">
        <v>300</v>
      </c>
      <c r="R34727">
        <v>263655</v>
      </c>
      <c r="S34727">
        <v>2</v>
      </c>
      <c r="T34727">
        <v>2636552</v>
      </c>
      <c r="U34727" t="str">
        <f t="shared" si="1097"/>
        <v>1000845501001770922636552</v>
      </c>
      <c r="V34727" t="str">
        <f t="shared" si="1096"/>
        <v>ABA / From Inventory</v>
      </c>
    </row>
    <row r="34728" spans="1:22" hidden="1">
      <c r="A34728" t="s">
        <v>19598</v>
      </c>
      <c r="B34728">
        <v>100084550</v>
      </c>
      <c r="C34728">
        <v>10017579</v>
      </c>
      <c r="D34728" t="s">
        <v>19674</v>
      </c>
      <c r="E34728" t="s">
        <v>19589</v>
      </c>
      <c r="F34728" s="10">
        <v>45681</v>
      </c>
      <c r="G34728">
        <v>2</v>
      </c>
      <c r="H34728">
        <v>0</v>
      </c>
      <c r="I34728">
        <v>2</v>
      </c>
      <c r="J34728" t="s">
        <v>20313</v>
      </c>
      <c r="K34728">
        <v>1</v>
      </c>
      <c r="L34728">
        <v>3</v>
      </c>
      <c r="M34728" t="s">
        <v>19593</v>
      </c>
      <c r="O34728" t="s">
        <v>302</v>
      </c>
      <c r="P34728" t="s">
        <v>314</v>
      </c>
      <c r="Q34728" t="s">
        <v>300</v>
      </c>
      <c r="R34728">
        <v>263655</v>
      </c>
      <c r="S34728">
        <v>1</v>
      </c>
      <c r="T34728">
        <v>2636551</v>
      </c>
      <c r="U34728" t="str">
        <f t="shared" si="1097"/>
        <v>1000845501001757922636551</v>
      </c>
      <c r="V34728" t="str">
        <f t="shared" si="1096"/>
        <v>ABA / From Inventory</v>
      </c>
    </row>
    <row r="34729" spans="1:22" hidden="1">
      <c r="A34729" t="s">
        <v>19598</v>
      </c>
      <c r="B34729">
        <v>200173957</v>
      </c>
      <c r="C34729">
        <v>10060917</v>
      </c>
      <c r="D34729" t="s">
        <v>19965</v>
      </c>
      <c r="E34729" t="s">
        <v>19589</v>
      </c>
      <c r="F34729" s="10">
        <v>45931</v>
      </c>
      <c r="G34729">
        <v>2</v>
      </c>
      <c r="H34729">
        <v>0</v>
      </c>
      <c r="I34729">
        <v>2</v>
      </c>
      <c r="J34729" t="s">
        <v>20313</v>
      </c>
      <c r="K34729">
        <v>87</v>
      </c>
      <c r="L34729">
        <v>109</v>
      </c>
      <c r="M34729" t="s">
        <v>19593</v>
      </c>
      <c r="O34729" t="s">
        <v>302</v>
      </c>
      <c r="P34729" t="s">
        <v>314</v>
      </c>
      <c r="Q34729" t="s">
        <v>300</v>
      </c>
      <c r="R34729">
        <v>276301</v>
      </c>
      <c r="S34729">
        <v>2</v>
      </c>
      <c r="T34729">
        <v>2763012</v>
      </c>
      <c r="U34729" t="str">
        <f t="shared" si="1097"/>
        <v>2001739571006091722763012</v>
      </c>
      <c r="V34729" t="str">
        <f t="shared" si="1096"/>
        <v>ABA / From Inventory</v>
      </c>
    </row>
    <row r="34730" spans="1:22" hidden="1">
      <c r="A34730" t="s">
        <v>19598</v>
      </c>
      <c r="B34730">
        <v>200173957</v>
      </c>
      <c r="C34730">
        <v>10527126</v>
      </c>
      <c r="D34730" t="s">
        <v>19965</v>
      </c>
      <c r="E34730" t="s">
        <v>19589</v>
      </c>
      <c r="F34730" s="10">
        <v>45901</v>
      </c>
      <c r="G34730">
        <v>1</v>
      </c>
      <c r="H34730">
        <v>0</v>
      </c>
      <c r="I34730">
        <v>1</v>
      </c>
      <c r="J34730" t="s">
        <v>19590</v>
      </c>
      <c r="K34730">
        <v>1</v>
      </c>
      <c r="L34730">
        <v>1</v>
      </c>
      <c r="O34730" t="s">
        <v>302</v>
      </c>
      <c r="P34730" t="s">
        <v>355</v>
      </c>
      <c r="R34730">
        <v>276301</v>
      </c>
      <c r="S34730">
        <v>1</v>
      </c>
      <c r="T34730">
        <v>2763011</v>
      </c>
      <c r="U34730" t="str">
        <f t="shared" si="1097"/>
        <v>2001739571052712612763011</v>
      </c>
      <c r="V34730" t="str">
        <f t="shared" si="1096"/>
        <v xml:space="preserve">Not Allocated / </v>
      </c>
    </row>
    <row r="34731" spans="1:22" hidden="1">
      <c r="A34731" t="s">
        <v>19623</v>
      </c>
      <c r="B34731">
        <v>200171631</v>
      </c>
      <c r="C34731">
        <v>10253732</v>
      </c>
      <c r="E34731" t="s">
        <v>19589</v>
      </c>
      <c r="F34731" s="10">
        <v>45677</v>
      </c>
      <c r="G34731">
        <v>4</v>
      </c>
      <c r="H34731">
        <v>0</v>
      </c>
      <c r="I34731">
        <v>4</v>
      </c>
      <c r="J34731" t="s">
        <v>20313</v>
      </c>
      <c r="K34731">
        <v>1</v>
      </c>
      <c r="L34731">
        <v>6</v>
      </c>
      <c r="M34731" t="s">
        <v>19593</v>
      </c>
      <c r="O34731" t="s">
        <v>296</v>
      </c>
      <c r="P34731" t="s">
        <v>19622</v>
      </c>
      <c r="R34731">
        <v>272772</v>
      </c>
      <c r="S34731">
        <v>1</v>
      </c>
      <c r="T34731">
        <v>2727721</v>
      </c>
      <c r="U34731" t="str">
        <f t="shared" si="1097"/>
        <v>2001716311025373242727721</v>
      </c>
      <c r="V34731" t="str">
        <f t="shared" ref="V34731:V34794" si="1098">_xlfn.CONCAT(J34731," / ",M34731)</f>
        <v>ABA / From Inventory</v>
      </c>
    </row>
    <row r="34732" spans="1:22" hidden="1">
      <c r="A34732" t="s">
        <v>19623</v>
      </c>
      <c r="B34732">
        <v>200171631</v>
      </c>
      <c r="C34732">
        <v>10253733</v>
      </c>
      <c r="E34732" t="s">
        <v>19589</v>
      </c>
      <c r="F34732" s="10">
        <v>45677</v>
      </c>
      <c r="G34732">
        <v>2</v>
      </c>
      <c r="H34732">
        <v>0</v>
      </c>
      <c r="I34732">
        <v>2</v>
      </c>
      <c r="J34732" t="s">
        <v>20313</v>
      </c>
      <c r="K34732">
        <v>1</v>
      </c>
      <c r="L34732">
        <v>6</v>
      </c>
      <c r="M34732" t="s">
        <v>19593</v>
      </c>
      <c r="O34732" t="s">
        <v>296</v>
      </c>
      <c r="P34732" t="s">
        <v>19622</v>
      </c>
      <c r="R34732">
        <v>272772</v>
      </c>
      <c r="S34732">
        <v>2</v>
      </c>
      <c r="T34732">
        <v>2727722</v>
      </c>
      <c r="U34732" t="str">
        <f t="shared" si="1097"/>
        <v>2001716311025373322727722</v>
      </c>
      <c r="V34732" t="str">
        <f t="shared" si="1098"/>
        <v>ABA / From Inventory</v>
      </c>
    </row>
    <row r="34733" spans="1:22" hidden="1">
      <c r="A34733" t="s">
        <v>19598</v>
      </c>
      <c r="B34733">
        <v>100082026</v>
      </c>
      <c r="C34733">
        <v>10062094</v>
      </c>
      <c r="D34733" t="s">
        <v>19751</v>
      </c>
      <c r="E34733" t="s">
        <v>19597</v>
      </c>
      <c r="F34733" s="10">
        <v>45633</v>
      </c>
      <c r="G34733">
        <v>2</v>
      </c>
      <c r="H34733">
        <v>0</v>
      </c>
      <c r="I34733">
        <v>2</v>
      </c>
      <c r="J34733" t="s">
        <v>20313</v>
      </c>
      <c r="K34733">
        <v>1</v>
      </c>
      <c r="L34733">
        <v>4</v>
      </c>
      <c r="M34733" t="s">
        <v>19593</v>
      </c>
      <c r="O34733" t="s">
        <v>302</v>
      </c>
      <c r="P34733" t="s">
        <v>314</v>
      </c>
      <c r="Q34733" t="s">
        <v>300</v>
      </c>
      <c r="R34733">
        <v>254699</v>
      </c>
      <c r="S34733">
        <v>13</v>
      </c>
      <c r="T34733">
        <v>25469913</v>
      </c>
      <c r="U34733" t="str">
        <f t="shared" si="1097"/>
        <v>10008202610062094225469913</v>
      </c>
      <c r="V34733" t="str">
        <f t="shared" si="1098"/>
        <v>ABA / From Inventory</v>
      </c>
    </row>
    <row r="34734" spans="1:22" hidden="1">
      <c r="A34734" t="s">
        <v>19598</v>
      </c>
      <c r="B34734">
        <v>100082026</v>
      </c>
      <c r="C34734">
        <v>10528841</v>
      </c>
      <c r="D34734" t="s">
        <v>19751</v>
      </c>
      <c r="E34734" t="s">
        <v>19597</v>
      </c>
      <c r="F34734" s="10">
        <v>45628</v>
      </c>
      <c r="G34734">
        <v>10</v>
      </c>
      <c r="H34734">
        <v>0</v>
      </c>
      <c r="I34734">
        <v>10</v>
      </c>
      <c r="J34734" t="s">
        <v>20313</v>
      </c>
      <c r="K34734">
        <v>1</v>
      </c>
      <c r="L34734">
        <v>5</v>
      </c>
      <c r="M34734" t="s">
        <v>19593</v>
      </c>
      <c r="O34734" t="s">
        <v>302</v>
      </c>
      <c r="P34734" t="s">
        <v>314</v>
      </c>
      <c r="Q34734" t="s">
        <v>300</v>
      </c>
      <c r="R34734">
        <v>254699</v>
      </c>
      <c r="S34734">
        <v>1</v>
      </c>
      <c r="T34734">
        <v>2546991</v>
      </c>
      <c r="U34734" t="str">
        <f t="shared" si="1097"/>
        <v>10008202610528841102546991</v>
      </c>
      <c r="V34734" t="str">
        <f t="shared" si="1098"/>
        <v>ABA / From Inventory</v>
      </c>
    </row>
    <row r="34735" spans="1:22" hidden="1">
      <c r="A34735" t="s">
        <v>19598</v>
      </c>
      <c r="B34735">
        <v>100082026</v>
      </c>
      <c r="C34735">
        <v>10255158</v>
      </c>
      <c r="D34735" t="s">
        <v>19751</v>
      </c>
      <c r="E34735" t="s">
        <v>19597</v>
      </c>
      <c r="F34735" s="10">
        <v>45633</v>
      </c>
      <c r="G34735">
        <v>2</v>
      </c>
      <c r="H34735">
        <v>0</v>
      </c>
      <c r="I34735">
        <v>2</v>
      </c>
      <c r="J34735" t="s">
        <v>20313</v>
      </c>
      <c r="K34735">
        <v>1</v>
      </c>
      <c r="L34735">
        <v>8</v>
      </c>
      <c r="M34735" t="s">
        <v>19593</v>
      </c>
      <c r="O34735" t="s">
        <v>302</v>
      </c>
      <c r="P34735" t="s">
        <v>314</v>
      </c>
      <c r="Q34735" t="s">
        <v>300</v>
      </c>
      <c r="R34735">
        <v>254699</v>
      </c>
      <c r="S34735">
        <v>15</v>
      </c>
      <c r="T34735">
        <v>25469915</v>
      </c>
      <c r="U34735" t="str">
        <f t="shared" si="1097"/>
        <v>10008202610255158225469915</v>
      </c>
      <c r="V34735" t="str">
        <f t="shared" si="1098"/>
        <v>ABA / From Inventory</v>
      </c>
    </row>
    <row r="34736" spans="1:22" hidden="1">
      <c r="A34736" t="s">
        <v>19598</v>
      </c>
      <c r="B34736">
        <v>100082026</v>
      </c>
      <c r="C34736">
        <v>10307884</v>
      </c>
      <c r="D34736" t="s">
        <v>19751</v>
      </c>
      <c r="E34736" t="s">
        <v>19597</v>
      </c>
      <c r="F34736" s="10">
        <v>45628</v>
      </c>
      <c r="G34736">
        <v>1</v>
      </c>
      <c r="H34736">
        <v>0</v>
      </c>
      <c r="I34736">
        <v>1</v>
      </c>
      <c r="J34736" t="s">
        <v>20313</v>
      </c>
      <c r="K34736">
        <v>1</v>
      </c>
      <c r="L34736">
        <v>1</v>
      </c>
      <c r="M34736" t="s">
        <v>19593</v>
      </c>
      <c r="O34736" t="s">
        <v>302</v>
      </c>
      <c r="P34736" t="s">
        <v>314</v>
      </c>
      <c r="Q34736" t="s">
        <v>300</v>
      </c>
      <c r="R34736">
        <v>254699</v>
      </c>
      <c r="S34736">
        <v>2</v>
      </c>
      <c r="T34736">
        <v>2546992</v>
      </c>
      <c r="U34736" t="str">
        <f t="shared" si="1097"/>
        <v>1000820261030788412546992</v>
      </c>
      <c r="V34736" t="str">
        <f t="shared" si="1098"/>
        <v>ABA / From Inventory</v>
      </c>
    </row>
    <row r="34737" spans="1:22" hidden="1">
      <c r="A34737" t="s">
        <v>19598</v>
      </c>
      <c r="B34737">
        <v>100082026</v>
      </c>
      <c r="C34737">
        <v>10569801</v>
      </c>
      <c r="D34737" t="s">
        <v>19751</v>
      </c>
      <c r="E34737" t="s">
        <v>19597</v>
      </c>
      <c r="F34737" s="10">
        <v>45633</v>
      </c>
      <c r="G34737">
        <v>2</v>
      </c>
      <c r="H34737">
        <v>0</v>
      </c>
      <c r="I34737">
        <v>2</v>
      </c>
      <c r="J34737" t="s">
        <v>20313</v>
      </c>
      <c r="K34737">
        <v>1</v>
      </c>
      <c r="L34737">
        <v>1</v>
      </c>
      <c r="M34737" t="s">
        <v>19593</v>
      </c>
      <c r="O34737" t="s">
        <v>302</v>
      </c>
      <c r="P34737" t="s">
        <v>314</v>
      </c>
      <c r="Q34737" t="s">
        <v>300</v>
      </c>
      <c r="R34737">
        <v>254699</v>
      </c>
      <c r="S34737">
        <v>12</v>
      </c>
      <c r="T34737">
        <v>25469912</v>
      </c>
      <c r="U34737" t="str">
        <f t="shared" si="1097"/>
        <v>10008202610569801225469912</v>
      </c>
      <c r="V34737" t="str">
        <f t="shared" si="1098"/>
        <v>ABA / From Inventory</v>
      </c>
    </row>
    <row r="34738" spans="1:22" hidden="1">
      <c r="A34738" t="s">
        <v>19603</v>
      </c>
      <c r="B34738">
        <v>100085731</v>
      </c>
      <c r="C34738">
        <v>10409195</v>
      </c>
      <c r="D34738" t="s">
        <v>19809</v>
      </c>
      <c r="E34738" t="s">
        <v>19597</v>
      </c>
      <c r="F34738" s="10">
        <v>45770</v>
      </c>
      <c r="G34738">
        <v>1</v>
      </c>
      <c r="H34738">
        <v>0</v>
      </c>
      <c r="I34738">
        <v>1</v>
      </c>
      <c r="J34738" t="s">
        <v>20313</v>
      </c>
      <c r="K34738">
        <v>1</v>
      </c>
      <c r="L34738">
        <v>1</v>
      </c>
      <c r="M34738" t="s">
        <v>19593</v>
      </c>
      <c r="O34738" t="s">
        <v>302</v>
      </c>
      <c r="P34738" t="s">
        <v>19602</v>
      </c>
      <c r="R34738">
        <v>270774</v>
      </c>
      <c r="S34738">
        <v>1</v>
      </c>
      <c r="T34738">
        <v>2707741</v>
      </c>
      <c r="U34738" t="str">
        <f t="shared" si="1097"/>
        <v>1000857311040919512707741</v>
      </c>
      <c r="V34738" t="str">
        <f t="shared" si="1098"/>
        <v>ABA / From Inventory</v>
      </c>
    </row>
    <row r="34739" spans="1:22" hidden="1">
      <c r="A34739" t="s">
        <v>19623</v>
      </c>
      <c r="B34739">
        <v>200169531</v>
      </c>
      <c r="C34739">
        <v>10236771</v>
      </c>
      <c r="E34739" t="s">
        <v>19589</v>
      </c>
      <c r="F34739" s="10">
        <v>45664</v>
      </c>
      <c r="G34739">
        <v>1</v>
      </c>
      <c r="H34739">
        <v>0</v>
      </c>
      <c r="I34739">
        <v>1</v>
      </c>
      <c r="J34739" t="s">
        <v>20313</v>
      </c>
      <c r="K34739">
        <v>1</v>
      </c>
      <c r="L34739">
        <v>1</v>
      </c>
      <c r="M34739" t="s">
        <v>19593</v>
      </c>
      <c r="O34739" t="s">
        <v>362</v>
      </c>
      <c r="P34739" t="s">
        <v>19622</v>
      </c>
      <c r="R34739">
        <v>269569</v>
      </c>
      <c r="S34739">
        <v>4</v>
      </c>
      <c r="T34739">
        <v>2695694</v>
      </c>
      <c r="U34739" t="str">
        <f t="shared" si="1097"/>
        <v>2001695311023677112695694</v>
      </c>
      <c r="V34739" t="str">
        <f t="shared" si="1098"/>
        <v>ABA / From Inventory</v>
      </c>
    </row>
    <row r="34740" spans="1:22" hidden="1">
      <c r="A34740" t="s">
        <v>19623</v>
      </c>
      <c r="B34740">
        <v>200169531</v>
      </c>
      <c r="C34740">
        <v>10285734</v>
      </c>
      <c r="E34740" t="s">
        <v>19589</v>
      </c>
      <c r="F34740" s="10">
        <v>45664</v>
      </c>
      <c r="G34740">
        <v>2</v>
      </c>
      <c r="H34740">
        <v>0</v>
      </c>
      <c r="I34740">
        <v>2</v>
      </c>
      <c r="J34740" t="s">
        <v>19590</v>
      </c>
      <c r="K34740">
        <v>1</v>
      </c>
      <c r="L34740">
        <v>3</v>
      </c>
      <c r="O34740" t="s">
        <v>362</v>
      </c>
      <c r="P34740" t="s">
        <v>19622</v>
      </c>
      <c r="R34740">
        <v>269569</v>
      </c>
      <c r="S34740">
        <v>10</v>
      </c>
      <c r="T34740">
        <v>26956910</v>
      </c>
      <c r="U34740" t="str">
        <f t="shared" si="1097"/>
        <v>20016953110285734226956910</v>
      </c>
      <c r="V34740" t="str">
        <f t="shared" si="1098"/>
        <v xml:space="preserve">Not Allocated / </v>
      </c>
    </row>
    <row r="34741" spans="1:22" hidden="1">
      <c r="A34741" t="s">
        <v>19623</v>
      </c>
      <c r="B34741">
        <v>200169531</v>
      </c>
      <c r="C34741">
        <v>10258451</v>
      </c>
      <c r="E34741" t="s">
        <v>19589</v>
      </c>
      <c r="F34741" s="10">
        <v>45666</v>
      </c>
      <c r="G34741">
        <v>14</v>
      </c>
      <c r="H34741">
        <v>0</v>
      </c>
      <c r="I34741">
        <v>14</v>
      </c>
      <c r="J34741" t="s">
        <v>19590</v>
      </c>
      <c r="K34741">
        <v>2</v>
      </c>
      <c r="L34741">
        <v>2</v>
      </c>
      <c r="O34741" t="s">
        <v>362</v>
      </c>
      <c r="P34741" t="s">
        <v>19622</v>
      </c>
      <c r="R34741">
        <v>269569</v>
      </c>
      <c r="S34741">
        <v>9</v>
      </c>
      <c r="T34741">
        <v>2695699</v>
      </c>
      <c r="U34741" t="str">
        <f t="shared" si="1097"/>
        <v>20016953110258451142695699</v>
      </c>
      <c r="V34741" t="str">
        <f t="shared" si="1098"/>
        <v xml:space="preserve">Not Allocated / </v>
      </c>
    </row>
    <row r="34742" spans="1:22" hidden="1">
      <c r="A34742" t="s">
        <v>19623</v>
      </c>
      <c r="B34742">
        <v>200169531</v>
      </c>
      <c r="C34742">
        <v>10177005</v>
      </c>
      <c r="E34742" t="s">
        <v>19589</v>
      </c>
      <c r="F34742" s="10">
        <v>45664</v>
      </c>
      <c r="G34742">
        <v>1</v>
      </c>
      <c r="H34742">
        <v>0</v>
      </c>
      <c r="I34742">
        <v>1</v>
      </c>
      <c r="J34742" t="s">
        <v>20313</v>
      </c>
      <c r="K34742">
        <v>1</v>
      </c>
      <c r="L34742">
        <v>1</v>
      </c>
      <c r="M34742" t="s">
        <v>19593</v>
      </c>
      <c r="O34742" t="s">
        <v>296</v>
      </c>
      <c r="P34742" t="s">
        <v>19622</v>
      </c>
      <c r="R34742">
        <v>269569</v>
      </c>
      <c r="S34742">
        <v>3</v>
      </c>
      <c r="T34742">
        <v>2695693</v>
      </c>
      <c r="U34742" t="str">
        <f t="shared" si="1097"/>
        <v>2001695311017700512695693</v>
      </c>
      <c r="V34742" t="str">
        <f t="shared" si="1098"/>
        <v>ABA / From Inventory</v>
      </c>
    </row>
    <row r="34743" spans="1:22" hidden="1">
      <c r="A34743" t="s">
        <v>19623</v>
      </c>
      <c r="B34743">
        <v>200169531</v>
      </c>
      <c r="C34743">
        <v>10255041</v>
      </c>
      <c r="E34743" t="s">
        <v>19589</v>
      </c>
      <c r="F34743" s="10">
        <v>45664</v>
      </c>
      <c r="G34743">
        <v>2</v>
      </c>
      <c r="H34743">
        <v>0</v>
      </c>
      <c r="I34743">
        <v>2</v>
      </c>
      <c r="J34743" t="s">
        <v>20313</v>
      </c>
      <c r="K34743">
        <v>1</v>
      </c>
      <c r="L34743">
        <v>1</v>
      </c>
      <c r="M34743" t="s">
        <v>19593</v>
      </c>
      <c r="O34743" t="s">
        <v>296</v>
      </c>
      <c r="P34743" t="s">
        <v>19622</v>
      </c>
      <c r="R34743">
        <v>269569</v>
      </c>
      <c r="S34743">
        <v>6</v>
      </c>
      <c r="T34743">
        <v>2695696</v>
      </c>
      <c r="U34743" t="str">
        <f t="shared" si="1097"/>
        <v>2001695311025504122695696</v>
      </c>
      <c r="V34743" t="str">
        <f t="shared" si="1098"/>
        <v>ABA / From Inventory</v>
      </c>
    </row>
    <row r="34744" spans="1:22" hidden="1">
      <c r="A34744" t="s">
        <v>19623</v>
      </c>
      <c r="B34744">
        <v>200169531</v>
      </c>
      <c r="C34744">
        <v>10002641</v>
      </c>
      <c r="E34744" t="s">
        <v>19589</v>
      </c>
      <c r="F34744" s="10">
        <v>45664</v>
      </c>
      <c r="G34744">
        <v>1</v>
      </c>
      <c r="H34744">
        <v>0</v>
      </c>
      <c r="I34744">
        <v>1</v>
      </c>
      <c r="J34744" t="s">
        <v>20313</v>
      </c>
      <c r="K34744">
        <v>1</v>
      </c>
      <c r="L34744">
        <v>1</v>
      </c>
      <c r="M34744" t="s">
        <v>19593</v>
      </c>
      <c r="O34744" t="s">
        <v>362</v>
      </c>
      <c r="P34744" t="s">
        <v>19622</v>
      </c>
      <c r="R34744">
        <v>269569</v>
      </c>
      <c r="S34744">
        <v>13</v>
      </c>
      <c r="T34744">
        <v>26956913</v>
      </c>
      <c r="U34744" t="str">
        <f t="shared" si="1097"/>
        <v>20016953110002641126956913</v>
      </c>
      <c r="V34744" t="str">
        <f t="shared" si="1098"/>
        <v>ABA / From Inventory</v>
      </c>
    </row>
    <row r="34745" spans="1:22" hidden="1">
      <c r="A34745" t="s">
        <v>19623</v>
      </c>
      <c r="B34745">
        <v>200169531</v>
      </c>
      <c r="C34745">
        <v>10062946</v>
      </c>
      <c r="E34745" t="s">
        <v>19589</v>
      </c>
      <c r="F34745" s="10">
        <v>45664</v>
      </c>
      <c r="G34745">
        <v>1</v>
      </c>
      <c r="H34745">
        <v>0</v>
      </c>
      <c r="I34745">
        <v>1</v>
      </c>
      <c r="J34745" t="s">
        <v>20313</v>
      </c>
      <c r="K34745">
        <v>1</v>
      </c>
      <c r="L34745">
        <v>1</v>
      </c>
      <c r="M34745" t="s">
        <v>19593</v>
      </c>
      <c r="O34745" t="s">
        <v>362</v>
      </c>
      <c r="P34745" t="s">
        <v>19622</v>
      </c>
      <c r="R34745">
        <v>269569</v>
      </c>
      <c r="S34745">
        <v>2</v>
      </c>
      <c r="T34745">
        <v>2695692</v>
      </c>
      <c r="U34745" t="str">
        <f t="shared" si="1097"/>
        <v>2001695311006294612695692</v>
      </c>
      <c r="V34745" t="str">
        <f t="shared" si="1098"/>
        <v>ABA / From Inventory</v>
      </c>
    </row>
    <row r="34746" spans="1:22" hidden="1">
      <c r="A34746" t="s">
        <v>19623</v>
      </c>
      <c r="B34746">
        <v>200169531</v>
      </c>
      <c r="C34746">
        <v>10251844</v>
      </c>
      <c r="E34746" t="s">
        <v>19589</v>
      </c>
      <c r="F34746" s="10">
        <v>45664</v>
      </c>
      <c r="G34746">
        <v>2</v>
      </c>
      <c r="H34746">
        <v>0</v>
      </c>
      <c r="I34746">
        <v>2</v>
      </c>
      <c r="J34746" t="s">
        <v>20313</v>
      </c>
      <c r="K34746">
        <v>1</v>
      </c>
      <c r="L34746">
        <v>1</v>
      </c>
      <c r="M34746" t="s">
        <v>19593</v>
      </c>
      <c r="O34746" t="s">
        <v>296</v>
      </c>
      <c r="P34746" t="s">
        <v>19622</v>
      </c>
      <c r="R34746">
        <v>269569</v>
      </c>
      <c r="S34746">
        <v>5</v>
      </c>
      <c r="T34746">
        <v>2695695</v>
      </c>
      <c r="U34746" t="str">
        <f t="shared" si="1097"/>
        <v>2001695311025184422695695</v>
      </c>
      <c r="V34746" t="str">
        <f t="shared" si="1098"/>
        <v>ABA / From Inventory</v>
      </c>
    </row>
    <row r="34747" spans="1:22" hidden="1">
      <c r="A34747" t="s">
        <v>19598</v>
      </c>
      <c r="B34747">
        <v>100047690</v>
      </c>
      <c r="C34747">
        <v>10055197</v>
      </c>
      <c r="D34747" t="s">
        <v>19761</v>
      </c>
      <c r="E34747" t="s">
        <v>236</v>
      </c>
      <c r="F34747" s="10">
        <v>48946</v>
      </c>
      <c r="G34747">
        <v>1</v>
      </c>
      <c r="H34747">
        <v>0</v>
      </c>
      <c r="I34747">
        <v>1</v>
      </c>
      <c r="J34747" t="s">
        <v>20313</v>
      </c>
      <c r="K34747">
        <v>3</v>
      </c>
      <c r="L34747">
        <v>4</v>
      </c>
      <c r="M34747" t="s">
        <v>19593</v>
      </c>
      <c r="O34747" t="s">
        <v>302</v>
      </c>
      <c r="P34747" t="s">
        <v>314</v>
      </c>
      <c r="Q34747" t="s">
        <v>300</v>
      </c>
      <c r="R34747">
        <v>146204</v>
      </c>
      <c r="S34747">
        <v>3</v>
      </c>
      <c r="T34747">
        <v>1462043</v>
      </c>
      <c r="U34747" t="str">
        <f t="shared" si="1097"/>
        <v>1000476901005519711462043</v>
      </c>
      <c r="V34747" t="str">
        <f t="shared" si="1098"/>
        <v>ABA / From Inventory</v>
      </c>
    </row>
    <row r="34748" spans="1:22" hidden="1">
      <c r="A34748" t="s">
        <v>19598</v>
      </c>
      <c r="B34748">
        <v>100047690</v>
      </c>
      <c r="C34748">
        <v>10063471</v>
      </c>
      <c r="D34748" t="s">
        <v>19761</v>
      </c>
      <c r="E34748" t="s">
        <v>236</v>
      </c>
      <c r="F34748" s="10">
        <v>48947</v>
      </c>
      <c r="G34748">
        <v>1</v>
      </c>
      <c r="H34748">
        <v>0</v>
      </c>
      <c r="I34748">
        <v>1</v>
      </c>
      <c r="J34748" t="s">
        <v>20313</v>
      </c>
      <c r="K34748">
        <v>21</v>
      </c>
      <c r="L34748">
        <v>22</v>
      </c>
      <c r="M34748" t="s">
        <v>19593</v>
      </c>
      <c r="O34748" t="s">
        <v>302</v>
      </c>
      <c r="P34748" t="s">
        <v>314</v>
      </c>
      <c r="Q34748" t="s">
        <v>300</v>
      </c>
      <c r="R34748">
        <v>146204</v>
      </c>
      <c r="S34748">
        <v>8</v>
      </c>
      <c r="T34748">
        <v>1462048</v>
      </c>
      <c r="U34748" t="str">
        <f t="shared" si="1097"/>
        <v>1000476901006347111462048</v>
      </c>
      <c r="V34748" t="str">
        <f t="shared" si="1098"/>
        <v>ABA / From Inventory</v>
      </c>
    </row>
    <row r="34749" spans="1:22" hidden="1">
      <c r="A34749" t="s">
        <v>19598</v>
      </c>
      <c r="B34749">
        <v>100047690</v>
      </c>
      <c r="C34749">
        <v>10048025</v>
      </c>
      <c r="D34749" t="s">
        <v>19761</v>
      </c>
      <c r="E34749" t="s">
        <v>236</v>
      </c>
      <c r="F34749" s="10">
        <v>48947</v>
      </c>
      <c r="G34749">
        <v>2</v>
      </c>
      <c r="H34749">
        <v>0</v>
      </c>
      <c r="I34749">
        <v>2</v>
      </c>
      <c r="J34749" t="s">
        <v>20313</v>
      </c>
      <c r="K34749">
        <v>6</v>
      </c>
      <c r="L34749">
        <v>6</v>
      </c>
      <c r="M34749" t="s">
        <v>19593</v>
      </c>
      <c r="O34749" t="s">
        <v>302</v>
      </c>
      <c r="P34749" t="s">
        <v>314</v>
      </c>
      <c r="Q34749" t="s">
        <v>300</v>
      </c>
      <c r="R34749">
        <v>146204</v>
      </c>
      <c r="S34749">
        <v>7</v>
      </c>
      <c r="T34749">
        <v>1462047</v>
      </c>
      <c r="U34749" t="str">
        <f t="shared" si="1097"/>
        <v>1000476901004802521462047</v>
      </c>
      <c r="V34749" t="str">
        <f t="shared" si="1098"/>
        <v>ABA / From Inventory</v>
      </c>
    </row>
    <row r="34750" spans="1:22" hidden="1">
      <c r="A34750" t="s">
        <v>19598</v>
      </c>
      <c r="B34750">
        <v>100047690</v>
      </c>
      <c r="C34750">
        <v>10038178</v>
      </c>
      <c r="D34750" t="s">
        <v>19761</v>
      </c>
      <c r="E34750" t="s">
        <v>236</v>
      </c>
      <c r="F34750" s="10">
        <v>48947</v>
      </c>
      <c r="G34750">
        <v>2</v>
      </c>
      <c r="H34750">
        <v>0</v>
      </c>
      <c r="I34750">
        <v>2</v>
      </c>
      <c r="J34750" t="s">
        <v>20313</v>
      </c>
      <c r="K34750">
        <v>34</v>
      </c>
      <c r="L34750">
        <v>34</v>
      </c>
      <c r="M34750" t="s">
        <v>19593</v>
      </c>
      <c r="O34750" t="s">
        <v>302</v>
      </c>
      <c r="P34750" t="s">
        <v>314</v>
      </c>
      <c r="Q34750" t="s">
        <v>300</v>
      </c>
      <c r="R34750">
        <v>146204</v>
      </c>
      <c r="S34750">
        <v>4</v>
      </c>
      <c r="T34750">
        <v>1462044</v>
      </c>
      <c r="U34750" t="str">
        <f t="shared" si="1097"/>
        <v>1000476901003817821462044</v>
      </c>
      <c r="V34750" t="str">
        <f t="shared" si="1098"/>
        <v>ABA / From Inventory</v>
      </c>
    </row>
    <row r="34751" spans="1:22" hidden="1">
      <c r="A34751" t="s">
        <v>19598</v>
      </c>
      <c r="B34751">
        <v>100047690</v>
      </c>
      <c r="C34751">
        <v>10047863</v>
      </c>
      <c r="D34751" t="s">
        <v>19761</v>
      </c>
      <c r="E34751" t="s">
        <v>236</v>
      </c>
      <c r="F34751" s="10">
        <v>48947</v>
      </c>
      <c r="G34751">
        <v>2</v>
      </c>
      <c r="H34751">
        <v>0</v>
      </c>
      <c r="I34751">
        <v>2</v>
      </c>
      <c r="J34751" t="s">
        <v>20313</v>
      </c>
      <c r="K34751">
        <v>1</v>
      </c>
      <c r="L34751">
        <v>1</v>
      </c>
      <c r="M34751" t="s">
        <v>19593</v>
      </c>
      <c r="O34751" t="s">
        <v>302</v>
      </c>
      <c r="P34751" t="s">
        <v>314</v>
      </c>
      <c r="Q34751" t="s">
        <v>300</v>
      </c>
      <c r="R34751">
        <v>146204</v>
      </c>
      <c r="S34751">
        <v>5</v>
      </c>
      <c r="T34751">
        <v>1462045</v>
      </c>
      <c r="U34751" t="str">
        <f t="shared" si="1097"/>
        <v>1000476901004786321462045</v>
      </c>
      <c r="V34751" t="str">
        <f t="shared" si="1098"/>
        <v>ABA / From Inventory</v>
      </c>
    </row>
    <row r="34752" spans="1:22" hidden="1">
      <c r="A34752" t="s">
        <v>19598</v>
      </c>
      <c r="B34752">
        <v>100047690</v>
      </c>
      <c r="C34752">
        <v>10048155</v>
      </c>
      <c r="D34752" t="s">
        <v>19761</v>
      </c>
      <c r="E34752" t="s">
        <v>236</v>
      </c>
      <c r="F34752" s="10">
        <v>48947</v>
      </c>
      <c r="G34752">
        <v>2</v>
      </c>
      <c r="H34752">
        <v>0</v>
      </c>
      <c r="I34752">
        <v>2</v>
      </c>
      <c r="J34752" t="s">
        <v>20313</v>
      </c>
      <c r="K34752">
        <v>23</v>
      </c>
      <c r="L34752">
        <v>23</v>
      </c>
      <c r="M34752">
        <v>4500040211</v>
      </c>
      <c r="N34752">
        <v>80</v>
      </c>
      <c r="O34752" t="s">
        <v>302</v>
      </c>
      <c r="P34752" t="s">
        <v>314</v>
      </c>
      <c r="Q34752" t="s">
        <v>300</v>
      </c>
      <c r="R34752">
        <v>146204</v>
      </c>
      <c r="S34752">
        <v>6</v>
      </c>
      <c r="T34752">
        <v>1462046</v>
      </c>
      <c r="U34752" t="str">
        <f t="shared" si="1097"/>
        <v>1000476901004815521462046</v>
      </c>
      <c r="V34752" t="str">
        <f t="shared" si="1098"/>
        <v>ABA / 4500040211</v>
      </c>
    </row>
    <row r="34753" spans="1:22" hidden="1">
      <c r="A34753" t="s">
        <v>19598</v>
      </c>
      <c r="B34753">
        <v>200084418</v>
      </c>
      <c r="C34753">
        <v>10599952</v>
      </c>
      <c r="D34753" t="s">
        <v>19687</v>
      </c>
      <c r="E34753" t="s">
        <v>236</v>
      </c>
      <c r="F34753" s="10">
        <v>45809</v>
      </c>
      <c r="G34753">
        <v>2</v>
      </c>
      <c r="H34753">
        <v>0</v>
      </c>
      <c r="I34753">
        <v>2</v>
      </c>
      <c r="J34753" t="s">
        <v>19590</v>
      </c>
      <c r="K34753">
        <v>1</v>
      </c>
      <c r="L34753">
        <v>1</v>
      </c>
      <c r="O34753" t="s">
        <v>302</v>
      </c>
      <c r="P34753" t="s">
        <v>314</v>
      </c>
      <c r="Q34753" t="s">
        <v>300</v>
      </c>
      <c r="R34753">
        <v>122728</v>
      </c>
      <c r="S34753">
        <v>3</v>
      </c>
      <c r="T34753">
        <v>1227283</v>
      </c>
      <c r="U34753" t="str">
        <f t="shared" si="1097"/>
        <v>2000844181059995221227283</v>
      </c>
      <c r="V34753" t="str">
        <f t="shared" si="1098"/>
        <v xml:space="preserve">Not Allocated / </v>
      </c>
    </row>
    <row r="34754" spans="1:22" hidden="1">
      <c r="A34754" t="s">
        <v>19598</v>
      </c>
      <c r="B34754">
        <v>200084418</v>
      </c>
      <c r="C34754">
        <v>10501816</v>
      </c>
      <c r="D34754" t="s">
        <v>19687</v>
      </c>
      <c r="E34754" t="s">
        <v>236</v>
      </c>
      <c r="F34754" s="10">
        <v>45809</v>
      </c>
      <c r="G34754">
        <v>1</v>
      </c>
      <c r="H34754">
        <v>0</v>
      </c>
      <c r="I34754">
        <v>1</v>
      </c>
      <c r="J34754" t="s">
        <v>19590</v>
      </c>
      <c r="K34754">
        <v>1</v>
      </c>
      <c r="L34754">
        <v>1</v>
      </c>
      <c r="O34754" t="s">
        <v>302</v>
      </c>
      <c r="P34754" t="s">
        <v>314</v>
      </c>
      <c r="Q34754" t="s">
        <v>300</v>
      </c>
      <c r="R34754">
        <v>122728</v>
      </c>
      <c r="S34754">
        <v>4</v>
      </c>
      <c r="T34754">
        <v>1227284</v>
      </c>
      <c r="U34754" t="str">
        <f t="shared" si="1097"/>
        <v>2000844181050181611227284</v>
      </c>
      <c r="V34754" t="str">
        <f t="shared" si="1098"/>
        <v xml:space="preserve">Not Allocated / </v>
      </c>
    </row>
    <row r="34755" spans="1:22" hidden="1">
      <c r="A34755" t="s">
        <v>19601</v>
      </c>
      <c r="B34755">
        <v>200173730</v>
      </c>
      <c r="C34755">
        <v>10242881</v>
      </c>
      <c r="E34755" t="s">
        <v>19589</v>
      </c>
      <c r="F34755" s="10">
        <v>45700</v>
      </c>
      <c r="G34755">
        <v>1</v>
      </c>
      <c r="H34755">
        <v>0</v>
      </c>
      <c r="I34755">
        <v>1</v>
      </c>
      <c r="J34755" t="s">
        <v>19590</v>
      </c>
      <c r="K34755">
        <v>4</v>
      </c>
      <c r="L34755">
        <v>23</v>
      </c>
      <c r="O34755" t="s">
        <v>362</v>
      </c>
      <c r="P34755" t="s">
        <v>19600</v>
      </c>
      <c r="R34755">
        <v>275845</v>
      </c>
      <c r="S34755">
        <v>1</v>
      </c>
      <c r="T34755">
        <v>2758451</v>
      </c>
      <c r="U34755" t="str">
        <f t="shared" ref="U34755:U34818" si="1099">_xlfn.CONCAT(B34755,C34755,G34755,T34755)</f>
        <v>2001737301024288112758451</v>
      </c>
      <c r="V34755" t="str">
        <f t="shared" si="1098"/>
        <v xml:space="preserve">Not Allocated / </v>
      </c>
    </row>
    <row r="34756" spans="1:22" hidden="1">
      <c r="A34756" t="s">
        <v>19598</v>
      </c>
      <c r="B34756">
        <v>100041201</v>
      </c>
      <c r="C34756">
        <v>10206127</v>
      </c>
      <c r="D34756" t="s">
        <v>19777</v>
      </c>
      <c r="E34756" t="s">
        <v>19597</v>
      </c>
      <c r="F34756" s="10">
        <v>45908</v>
      </c>
      <c r="G34756">
        <v>4</v>
      </c>
      <c r="H34756">
        <v>0</v>
      </c>
      <c r="I34756">
        <v>4</v>
      </c>
      <c r="J34756" t="s">
        <v>20313</v>
      </c>
      <c r="K34756">
        <v>6</v>
      </c>
      <c r="L34756">
        <v>8</v>
      </c>
      <c r="M34756" t="s">
        <v>19593</v>
      </c>
      <c r="O34756" t="s">
        <v>302</v>
      </c>
      <c r="P34756" t="s">
        <v>314</v>
      </c>
      <c r="Q34756" t="s">
        <v>300</v>
      </c>
      <c r="R34756">
        <v>139705</v>
      </c>
      <c r="S34756">
        <v>8</v>
      </c>
      <c r="T34756">
        <v>1397058</v>
      </c>
      <c r="U34756" t="str">
        <f t="shared" si="1099"/>
        <v>1000412011020612741397058</v>
      </c>
      <c r="V34756" t="str">
        <f t="shared" si="1098"/>
        <v>ABA / From Inventory</v>
      </c>
    </row>
    <row r="34757" spans="1:22" hidden="1">
      <c r="A34757" t="s">
        <v>19598</v>
      </c>
      <c r="B34757">
        <v>100041201</v>
      </c>
      <c r="C34757">
        <v>10584587</v>
      </c>
      <c r="D34757" t="s">
        <v>19777</v>
      </c>
      <c r="E34757" t="s">
        <v>19597</v>
      </c>
      <c r="F34757" s="10">
        <v>45908</v>
      </c>
      <c r="G34757">
        <v>2</v>
      </c>
      <c r="H34757">
        <v>0</v>
      </c>
      <c r="I34757">
        <v>2</v>
      </c>
      <c r="J34757" t="s">
        <v>20313</v>
      </c>
      <c r="K34757">
        <v>4</v>
      </c>
      <c r="L34757">
        <v>5</v>
      </c>
      <c r="M34757" t="s">
        <v>19593</v>
      </c>
      <c r="O34757" t="s">
        <v>302</v>
      </c>
      <c r="P34757" t="s">
        <v>314</v>
      </c>
      <c r="Q34757" t="s">
        <v>300</v>
      </c>
      <c r="R34757">
        <v>139705</v>
      </c>
      <c r="S34757">
        <v>6</v>
      </c>
      <c r="T34757">
        <v>1397056</v>
      </c>
      <c r="U34757" t="str">
        <f t="shared" si="1099"/>
        <v>1000412011058458721397056</v>
      </c>
      <c r="V34757" t="str">
        <f t="shared" si="1098"/>
        <v>ABA / From Inventory</v>
      </c>
    </row>
    <row r="34758" spans="1:22" hidden="1">
      <c r="A34758" t="s">
        <v>19603</v>
      </c>
      <c r="B34758">
        <v>100079602</v>
      </c>
      <c r="C34758">
        <v>10063330</v>
      </c>
      <c r="D34758" t="s">
        <v>19741</v>
      </c>
      <c r="E34758" t="s">
        <v>19597</v>
      </c>
      <c r="F34758" s="10">
        <v>45568</v>
      </c>
      <c r="G34758">
        <v>1</v>
      </c>
      <c r="H34758">
        <v>0</v>
      </c>
      <c r="I34758">
        <v>1</v>
      </c>
      <c r="J34758" t="s">
        <v>19590</v>
      </c>
      <c r="K34758">
        <v>1</v>
      </c>
      <c r="L34758">
        <v>1</v>
      </c>
      <c r="O34758" t="s">
        <v>302</v>
      </c>
      <c r="P34758" t="s">
        <v>19617</v>
      </c>
      <c r="R34758">
        <v>246346</v>
      </c>
      <c r="S34758">
        <v>1</v>
      </c>
      <c r="T34758">
        <v>2463461</v>
      </c>
      <c r="U34758" t="str">
        <f t="shared" si="1099"/>
        <v>1000796021006333012463461</v>
      </c>
      <c r="V34758" t="str">
        <f t="shared" si="1098"/>
        <v xml:space="preserve">Not Allocated / </v>
      </c>
    </row>
    <row r="34759" spans="1:22" hidden="1">
      <c r="A34759" t="s">
        <v>19601</v>
      </c>
      <c r="B34759">
        <v>200175678</v>
      </c>
      <c r="C34759">
        <v>10265397</v>
      </c>
      <c r="E34759" t="s">
        <v>19589</v>
      </c>
      <c r="F34759" s="10">
        <v>45678</v>
      </c>
      <c r="G34759">
        <v>2</v>
      </c>
      <c r="H34759">
        <v>0</v>
      </c>
      <c r="I34759">
        <v>2</v>
      </c>
      <c r="J34759" t="s">
        <v>20313</v>
      </c>
      <c r="K34759">
        <v>2</v>
      </c>
      <c r="L34759">
        <v>28</v>
      </c>
      <c r="M34759" t="s">
        <v>19593</v>
      </c>
      <c r="O34759" t="s">
        <v>296</v>
      </c>
      <c r="P34759" t="s">
        <v>19600</v>
      </c>
      <c r="R34759">
        <v>278780</v>
      </c>
      <c r="S34759">
        <v>1</v>
      </c>
      <c r="T34759">
        <v>2787801</v>
      </c>
      <c r="U34759" t="str">
        <f t="shared" si="1099"/>
        <v>2001756781026539722787801</v>
      </c>
      <c r="V34759" t="str">
        <f t="shared" si="1098"/>
        <v>ABA / From Inventory</v>
      </c>
    </row>
    <row r="34760" spans="1:22" hidden="1">
      <c r="A34760" t="s">
        <v>19614</v>
      </c>
      <c r="B34760">
        <v>900001041</v>
      </c>
      <c r="C34760">
        <v>10429700</v>
      </c>
      <c r="F34760" s="10">
        <v>45565</v>
      </c>
      <c r="G34760">
        <v>1</v>
      </c>
      <c r="H34760">
        <v>0</v>
      </c>
      <c r="I34760">
        <v>1</v>
      </c>
      <c r="J34760" t="s">
        <v>19590</v>
      </c>
      <c r="K34760">
        <v>9</v>
      </c>
      <c r="L34760">
        <v>15</v>
      </c>
      <c r="O34760" t="s">
        <v>302</v>
      </c>
      <c r="P34760" t="s">
        <v>300</v>
      </c>
      <c r="R34760">
        <v>255896</v>
      </c>
      <c r="S34760">
        <v>3</v>
      </c>
      <c r="T34760">
        <v>2558963</v>
      </c>
      <c r="U34760" t="str">
        <f t="shared" si="1099"/>
        <v>9000010411042970012558963</v>
      </c>
      <c r="V34760" t="str">
        <f t="shared" si="1098"/>
        <v xml:space="preserve">Not Allocated / </v>
      </c>
    </row>
    <row r="34761" spans="1:22" hidden="1">
      <c r="A34761" t="s">
        <v>19614</v>
      </c>
      <c r="B34761">
        <v>900001041</v>
      </c>
      <c r="C34761">
        <v>10038825</v>
      </c>
      <c r="F34761" s="10">
        <v>45565</v>
      </c>
      <c r="G34761">
        <v>1</v>
      </c>
      <c r="H34761">
        <v>0</v>
      </c>
      <c r="I34761">
        <v>1</v>
      </c>
      <c r="J34761" t="s">
        <v>19590</v>
      </c>
      <c r="K34761">
        <v>10</v>
      </c>
      <c r="L34761">
        <v>15</v>
      </c>
      <c r="O34761" t="s">
        <v>302</v>
      </c>
      <c r="P34761" t="s">
        <v>300</v>
      </c>
      <c r="R34761">
        <v>255896</v>
      </c>
      <c r="S34761">
        <v>2</v>
      </c>
      <c r="T34761">
        <v>2558962</v>
      </c>
      <c r="U34761" t="str">
        <f t="shared" si="1099"/>
        <v>9000010411003882512558962</v>
      </c>
      <c r="V34761" t="str">
        <f t="shared" si="1098"/>
        <v xml:space="preserve">Not Allocated / </v>
      </c>
    </row>
    <row r="34762" spans="1:22" hidden="1">
      <c r="A34762" t="s">
        <v>19614</v>
      </c>
      <c r="B34762">
        <v>900001041</v>
      </c>
      <c r="C34762">
        <v>10314915</v>
      </c>
      <c r="F34762" s="10">
        <v>45565</v>
      </c>
      <c r="G34762">
        <v>1</v>
      </c>
      <c r="H34762">
        <v>0</v>
      </c>
      <c r="I34762">
        <v>1</v>
      </c>
      <c r="J34762" t="s">
        <v>19590</v>
      </c>
      <c r="K34762">
        <v>4</v>
      </c>
      <c r="L34762">
        <v>4</v>
      </c>
      <c r="O34762" t="s">
        <v>302</v>
      </c>
      <c r="P34762" t="s">
        <v>300</v>
      </c>
      <c r="R34762">
        <v>255896</v>
      </c>
      <c r="S34762">
        <v>4</v>
      </c>
      <c r="T34762">
        <v>2558964</v>
      </c>
      <c r="U34762" t="str">
        <f t="shared" si="1099"/>
        <v>9000010411031491512558964</v>
      </c>
      <c r="V34762" t="str">
        <f t="shared" si="1098"/>
        <v xml:space="preserve">Not Allocated / </v>
      </c>
    </row>
    <row r="34763" spans="1:22" hidden="1">
      <c r="A34763" t="s">
        <v>19614</v>
      </c>
      <c r="B34763">
        <v>900001041</v>
      </c>
      <c r="C34763">
        <v>10038182</v>
      </c>
      <c r="F34763" s="10">
        <v>45565</v>
      </c>
      <c r="G34763">
        <v>1</v>
      </c>
      <c r="H34763">
        <v>0</v>
      </c>
      <c r="I34763">
        <v>1</v>
      </c>
      <c r="J34763" t="s">
        <v>20313</v>
      </c>
      <c r="K34763">
        <v>11</v>
      </c>
      <c r="L34763">
        <v>40</v>
      </c>
      <c r="M34763" t="s">
        <v>19593</v>
      </c>
      <c r="O34763" t="s">
        <v>302</v>
      </c>
      <c r="P34763" t="s">
        <v>300</v>
      </c>
      <c r="R34763">
        <v>255896</v>
      </c>
      <c r="S34763">
        <v>1</v>
      </c>
      <c r="T34763">
        <v>2558961</v>
      </c>
      <c r="U34763" t="str">
        <f t="shared" si="1099"/>
        <v>9000010411003818212558961</v>
      </c>
      <c r="V34763" t="str">
        <f t="shared" si="1098"/>
        <v>ABA / From Inventory</v>
      </c>
    </row>
    <row r="34764" spans="1:22" hidden="1">
      <c r="A34764" t="s">
        <v>19598</v>
      </c>
      <c r="B34764">
        <v>100046664</v>
      </c>
      <c r="C34764">
        <v>10427848</v>
      </c>
      <c r="D34764" t="s">
        <v>19796</v>
      </c>
      <c r="E34764" t="s">
        <v>19597</v>
      </c>
      <c r="F34764" s="10">
        <v>45852</v>
      </c>
      <c r="G34764">
        <v>1</v>
      </c>
      <c r="H34764">
        <v>0</v>
      </c>
      <c r="I34764">
        <v>1</v>
      </c>
      <c r="J34764" t="s">
        <v>19590</v>
      </c>
      <c r="K34764">
        <v>2</v>
      </c>
      <c r="L34764">
        <v>2</v>
      </c>
      <c r="O34764" t="s">
        <v>302</v>
      </c>
      <c r="P34764" t="s">
        <v>314</v>
      </c>
      <c r="Q34764" t="s">
        <v>300</v>
      </c>
      <c r="R34764">
        <v>145118</v>
      </c>
      <c r="S34764">
        <v>8</v>
      </c>
      <c r="T34764">
        <v>1451188</v>
      </c>
      <c r="U34764" t="str">
        <f t="shared" si="1099"/>
        <v>1000466641042784811451188</v>
      </c>
      <c r="V34764" t="str">
        <f t="shared" si="1098"/>
        <v xml:space="preserve">Not Allocated / </v>
      </c>
    </row>
    <row r="34765" spans="1:22" hidden="1">
      <c r="A34765" t="s">
        <v>19598</v>
      </c>
      <c r="B34765">
        <v>100046664</v>
      </c>
      <c r="C34765">
        <v>10457600</v>
      </c>
      <c r="D34765" t="s">
        <v>19796</v>
      </c>
      <c r="E34765" t="s">
        <v>19597</v>
      </c>
      <c r="F34765" s="10">
        <v>45852</v>
      </c>
      <c r="G34765">
        <v>2</v>
      </c>
      <c r="H34765">
        <v>0</v>
      </c>
      <c r="I34765">
        <v>2</v>
      </c>
      <c r="J34765" t="s">
        <v>19590</v>
      </c>
      <c r="K34765">
        <v>4</v>
      </c>
      <c r="L34765">
        <v>5</v>
      </c>
      <c r="O34765" t="s">
        <v>302</v>
      </c>
      <c r="P34765" t="s">
        <v>314</v>
      </c>
      <c r="Q34765" t="s">
        <v>300</v>
      </c>
      <c r="R34765">
        <v>145118</v>
      </c>
      <c r="S34765">
        <v>9</v>
      </c>
      <c r="T34765">
        <v>1451189</v>
      </c>
      <c r="U34765" t="str">
        <f t="shared" si="1099"/>
        <v>1000466641045760021451189</v>
      </c>
      <c r="V34765" t="str">
        <f t="shared" si="1098"/>
        <v xml:space="preserve">Not Allocated / </v>
      </c>
    </row>
    <row r="34766" spans="1:22" hidden="1">
      <c r="A34766" t="s">
        <v>19598</v>
      </c>
      <c r="B34766">
        <v>100046664</v>
      </c>
      <c r="C34766">
        <v>10532209</v>
      </c>
      <c r="D34766" t="s">
        <v>19796</v>
      </c>
      <c r="E34766" t="s">
        <v>19597</v>
      </c>
      <c r="F34766" s="10">
        <v>45852</v>
      </c>
      <c r="G34766">
        <v>2</v>
      </c>
      <c r="H34766">
        <v>0</v>
      </c>
      <c r="I34766">
        <v>2</v>
      </c>
      <c r="J34766" t="s">
        <v>20313</v>
      </c>
      <c r="K34766">
        <v>3</v>
      </c>
      <c r="L34766">
        <v>5</v>
      </c>
      <c r="M34766" t="s">
        <v>19593</v>
      </c>
      <c r="O34766" t="s">
        <v>302</v>
      </c>
      <c r="P34766" t="s">
        <v>314</v>
      </c>
      <c r="Q34766" t="s">
        <v>300</v>
      </c>
      <c r="R34766">
        <v>145118</v>
      </c>
      <c r="S34766">
        <v>7</v>
      </c>
      <c r="T34766">
        <v>1451187</v>
      </c>
      <c r="U34766" t="str">
        <f t="shared" si="1099"/>
        <v>1000466641053220921451187</v>
      </c>
      <c r="V34766" t="str">
        <f t="shared" si="1098"/>
        <v>ABA / From Inventory</v>
      </c>
    </row>
    <row r="34767" spans="1:22" hidden="1">
      <c r="A34767" t="s">
        <v>19598</v>
      </c>
      <c r="B34767">
        <v>100046664</v>
      </c>
      <c r="C34767">
        <v>10532205</v>
      </c>
      <c r="D34767" t="s">
        <v>19796</v>
      </c>
      <c r="E34767" t="s">
        <v>19597</v>
      </c>
      <c r="F34767" s="10">
        <v>45852</v>
      </c>
      <c r="G34767">
        <v>2</v>
      </c>
      <c r="H34767">
        <v>0</v>
      </c>
      <c r="I34767">
        <v>2</v>
      </c>
      <c r="J34767" t="s">
        <v>20313</v>
      </c>
      <c r="K34767">
        <v>11</v>
      </c>
      <c r="L34767">
        <v>24</v>
      </c>
      <c r="M34767" t="s">
        <v>19593</v>
      </c>
      <c r="O34767" t="s">
        <v>302</v>
      </c>
      <c r="P34767" t="s">
        <v>314</v>
      </c>
      <c r="Q34767" t="s">
        <v>300</v>
      </c>
      <c r="R34767">
        <v>145118</v>
      </c>
      <c r="S34767">
        <v>5</v>
      </c>
      <c r="T34767">
        <v>1451185</v>
      </c>
      <c r="U34767" t="str">
        <f t="shared" si="1099"/>
        <v>1000466641053220521451185</v>
      </c>
      <c r="V34767" t="str">
        <f t="shared" si="1098"/>
        <v>ABA / From Inventory</v>
      </c>
    </row>
    <row r="34768" spans="1:22" hidden="1">
      <c r="A34768" t="s">
        <v>19598</v>
      </c>
      <c r="B34768">
        <v>100046664</v>
      </c>
      <c r="C34768">
        <v>10532208</v>
      </c>
      <c r="D34768" t="s">
        <v>19796</v>
      </c>
      <c r="E34768" t="s">
        <v>19597</v>
      </c>
      <c r="F34768" s="10">
        <v>45852</v>
      </c>
      <c r="G34768">
        <v>1</v>
      </c>
      <c r="H34768">
        <v>0</v>
      </c>
      <c r="I34768">
        <v>1</v>
      </c>
      <c r="J34768" t="s">
        <v>20313</v>
      </c>
      <c r="K34768">
        <v>2</v>
      </c>
      <c r="L34768">
        <v>2</v>
      </c>
      <c r="M34768" t="s">
        <v>19593</v>
      </c>
      <c r="O34768" t="s">
        <v>302</v>
      </c>
      <c r="P34768" t="s">
        <v>314</v>
      </c>
      <c r="Q34768" t="s">
        <v>300</v>
      </c>
      <c r="R34768">
        <v>145118</v>
      </c>
      <c r="S34768">
        <v>6</v>
      </c>
      <c r="T34768">
        <v>1451186</v>
      </c>
      <c r="U34768" t="str">
        <f t="shared" si="1099"/>
        <v>1000466641053220811451186</v>
      </c>
      <c r="V34768" t="str">
        <f t="shared" si="1098"/>
        <v>ABA / From Inventory</v>
      </c>
    </row>
    <row r="34769" spans="1:22" hidden="1">
      <c r="A34769" t="s">
        <v>19601</v>
      </c>
      <c r="B34769">
        <v>100089647</v>
      </c>
      <c r="C34769">
        <v>10255546</v>
      </c>
      <c r="E34769" t="s">
        <v>19589</v>
      </c>
      <c r="F34769" s="10">
        <v>45695</v>
      </c>
      <c r="G34769">
        <v>1</v>
      </c>
      <c r="H34769">
        <v>0</v>
      </c>
      <c r="I34769">
        <v>1</v>
      </c>
      <c r="J34769" t="s">
        <v>20313</v>
      </c>
      <c r="K34769">
        <v>1</v>
      </c>
      <c r="L34769">
        <v>1</v>
      </c>
      <c r="M34769" t="s">
        <v>19593</v>
      </c>
      <c r="O34769" t="s">
        <v>362</v>
      </c>
      <c r="P34769" t="s">
        <v>19600</v>
      </c>
      <c r="R34769">
        <v>286864</v>
      </c>
      <c r="S34769">
        <v>1</v>
      </c>
      <c r="T34769">
        <v>2868641</v>
      </c>
      <c r="U34769" t="str">
        <f t="shared" si="1099"/>
        <v>1000896471025554612868641</v>
      </c>
      <c r="V34769" t="str">
        <f t="shared" si="1098"/>
        <v>ABA / From Inventory</v>
      </c>
    </row>
    <row r="34770" spans="1:22" hidden="1">
      <c r="A34770" t="s">
        <v>19545</v>
      </c>
      <c r="B34770">
        <v>100075062</v>
      </c>
      <c r="C34770">
        <v>10060928</v>
      </c>
      <c r="D34770" t="s">
        <v>19695</v>
      </c>
      <c r="E34770" t="s">
        <v>19597</v>
      </c>
      <c r="F34770" s="10">
        <v>45455</v>
      </c>
      <c r="G34770">
        <v>2</v>
      </c>
      <c r="H34770">
        <v>0</v>
      </c>
      <c r="I34770">
        <v>2</v>
      </c>
      <c r="J34770" t="s">
        <v>20313</v>
      </c>
      <c r="K34770">
        <v>3</v>
      </c>
      <c r="L34770">
        <v>24</v>
      </c>
      <c r="M34770" t="s">
        <v>19593</v>
      </c>
      <c r="O34770" t="s">
        <v>296</v>
      </c>
      <c r="P34770" t="s">
        <v>314</v>
      </c>
      <c r="Q34770" t="s">
        <v>300</v>
      </c>
      <c r="R34770">
        <v>227800</v>
      </c>
      <c r="S34770">
        <v>2</v>
      </c>
      <c r="T34770">
        <v>2278002</v>
      </c>
      <c r="U34770" t="str">
        <f t="shared" si="1099"/>
        <v>1000750621006092822278002</v>
      </c>
      <c r="V34770" t="str">
        <f t="shared" si="1098"/>
        <v>ABA / From Inventory</v>
      </c>
    </row>
    <row r="34771" spans="1:22" hidden="1">
      <c r="A34771" t="s">
        <v>19545</v>
      </c>
      <c r="B34771">
        <v>100075062</v>
      </c>
      <c r="C34771">
        <v>10223076</v>
      </c>
      <c r="D34771" t="s">
        <v>19695</v>
      </c>
      <c r="E34771" t="s">
        <v>19597</v>
      </c>
      <c r="F34771" s="10">
        <v>45455</v>
      </c>
      <c r="G34771">
        <v>8</v>
      </c>
      <c r="H34771">
        <v>0</v>
      </c>
      <c r="I34771">
        <v>8</v>
      </c>
      <c r="J34771" t="s">
        <v>20313</v>
      </c>
      <c r="K34771">
        <v>2</v>
      </c>
      <c r="L34771">
        <v>8</v>
      </c>
      <c r="M34771" t="s">
        <v>19593</v>
      </c>
      <c r="O34771" t="s">
        <v>302</v>
      </c>
      <c r="P34771" t="s">
        <v>300</v>
      </c>
      <c r="R34771">
        <v>227800</v>
      </c>
      <c r="S34771">
        <v>1</v>
      </c>
      <c r="T34771">
        <v>2278001</v>
      </c>
      <c r="U34771" t="str">
        <f t="shared" si="1099"/>
        <v>1000750621022307682278001</v>
      </c>
      <c r="V34771" t="str">
        <f t="shared" si="1098"/>
        <v>ABA / From Inventory</v>
      </c>
    </row>
    <row r="34772" spans="1:22" hidden="1">
      <c r="A34772" t="s">
        <v>19609</v>
      </c>
      <c r="B34772">
        <v>200144437</v>
      </c>
      <c r="C34772">
        <v>10420029</v>
      </c>
      <c r="D34772" t="s">
        <v>19658</v>
      </c>
      <c r="E34772" t="s">
        <v>236</v>
      </c>
      <c r="F34772" s="10">
        <v>46054</v>
      </c>
      <c r="G34772">
        <v>2</v>
      </c>
      <c r="H34772">
        <v>0</v>
      </c>
      <c r="I34772">
        <v>2</v>
      </c>
      <c r="J34772" t="s">
        <v>19590</v>
      </c>
      <c r="K34772">
        <v>6</v>
      </c>
      <c r="L34772">
        <v>10</v>
      </c>
      <c r="O34772" t="s">
        <v>302</v>
      </c>
      <c r="P34772" t="s">
        <v>19607</v>
      </c>
      <c r="Q34772" t="s">
        <v>19608</v>
      </c>
      <c r="R34772">
        <v>231668</v>
      </c>
      <c r="S34772">
        <v>4</v>
      </c>
      <c r="T34772">
        <v>2316684</v>
      </c>
      <c r="U34772" t="str">
        <f t="shared" si="1099"/>
        <v>2001444371042002922316684</v>
      </c>
      <c r="V34772" t="str">
        <f t="shared" si="1098"/>
        <v xml:space="preserve">Not Allocated / </v>
      </c>
    </row>
    <row r="34773" spans="1:22" hidden="1">
      <c r="A34773" t="s">
        <v>19609</v>
      </c>
      <c r="B34773">
        <v>200144437</v>
      </c>
      <c r="C34773">
        <v>10020104</v>
      </c>
      <c r="D34773" t="s">
        <v>19658</v>
      </c>
      <c r="E34773" t="s">
        <v>236</v>
      </c>
      <c r="F34773" s="10">
        <v>46054</v>
      </c>
      <c r="G34773">
        <v>2</v>
      </c>
      <c r="H34773">
        <v>0</v>
      </c>
      <c r="I34773">
        <v>2</v>
      </c>
      <c r="J34773" t="s">
        <v>19590</v>
      </c>
      <c r="K34773">
        <v>10</v>
      </c>
      <c r="L34773">
        <v>12</v>
      </c>
      <c r="O34773" t="s">
        <v>302</v>
      </c>
      <c r="P34773" t="s">
        <v>19607</v>
      </c>
      <c r="Q34773" t="s">
        <v>19608</v>
      </c>
      <c r="R34773">
        <v>231668</v>
      </c>
      <c r="S34773">
        <v>2</v>
      </c>
      <c r="T34773">
        <v>2316682</v>
      </c>
      <c r="U34773" t="str">
        <f t="shared" si="1099"/>
        <v>2001444371002010422316682</v>
      </c>
      <c r="V34773" t="str">
        <f t="shared" si="1098"/>
        <v xml:space="preserve">Not Allocated / </v>
      </c>
    </row>
    <row r="34774" spans="1:22" hidden="1">
      <c r="A34774" t="s">
        <v>19609</v>
      </c>
      <c r="B34774">
        <v>200144437</v>
      </c>
      <c r="C34774">
        <v>10441167</v>
      </c>
      <c r="D34774" t="s">
        <v>19658</v>
      </c>
      <c r="E34774" t="s">
        <v>236</v>
      </c>
      <c r="F34774" s="10">
        <v>46054</v>
      </c>
      <c r="G34774">
        <v>1</v>
      </c>
      <c r="H34774">
        <v>0</v>
      </c>
      <c r="I34774">
        <v>1</v>
      </c>
      <c r="J34774" t="s">
        <v>19590</v>
      </c>
      <c r="K34774">
        <v>6</v>
      </c>
      <c r="L34774">
        <v>8</v>
      </c>
      <c r="O34774" t="s">
        <v>302</v>
      </c>
      <c r="P34774" t="s">
        <v>19607</v>
      </c>
      <c r="Q34774" t="s">
        <v>19608</v>
      </c>
      <c r="R34774">
        <v>231668</v>
      </c>
      <c r="S34774">
        <v>1</v>
      </c>
      <c r="T34774">
        <v>2316681</v>
      </c>
      <c r="U34774" t="str">
        <f t="shared" si="1099"/>
        <v>2001444371044116712316681</v>
      </c>
      <c r="V34774" t="str">
        <f t="shared" si="1098"/>
        <v xml:space="preserve">Not Allocated / </v>
      </c>
    </row>
    <row r="34775" spans="1:22" hidden="1">
      <c r="A34775" t="s">
        <v>19609</v>
      </c>
      <c r="B34775">
        <v>200144437</v>
      </c>
      <c r="C34775">
        <v>10259139</v>
      </c>
      <c r="D34775" t="s">
        <v>19658</v>
      </c>
      <c r="E34775" t="s">
        <v>236</v>
      </c>
      <c r="F34775" s="10">
        <v>46054</v>
      </c>
      <c r="G34775">
        <v>2</v>
      </c>
      <c r="H34775">
        <v>0</v>
      </c>
      <c r="I34775">
        <v>2</v>
      </c>
      <c r="J34775" t="s">
        <v>19590</v>
      </c>
      <c r="K34775">
        <v>5</v>
      </c>
      <c r="L34775">
        <v>15</v>
      </c>
      <c r="O34775" t="s">
        <v>302</v>
      </c>
      <c r="P34775" t="s">
        <v>19607</v>
      </c>
      <c r="Q34775" t="s">
        <v>19608</v>
      </c>
      <c r="R34775">
        <v>231668</v>
      </c>
      <c r="S34775">
        <v>3</v>
      </c>
      <c r="T34775">
        <v>2316683</v>
      </c>
      <c r="U34775" t="str">
        <f t="shared" si="1099"/>
        <v>2001444371025913922316683</v>
      </c>
      <c r="V34775" t="str">
        <f t="shared" si="1098"/>
        <v xml:space="preserve">Not Allocated / </v>
      </c>
    </row>
    <row r="34776" spans="1:22" hidden="1">
      <c r="A34776" t="s">
        <v>19613</v>
      </c>
      <c r="B34776">
        <v>200171180</v>
      </c>
      <c r="C34776">
        <v>10473246</v>
      </c>
      <c r="D34776" t="s">
        <v>19868</v>
      </c>
      <c r="E34776" t="s">
        <v>19589</v>
      </c>
      <c r="F34776" s="10">
        <v>45932</v>
      </c>
      <c r="G34776">
        <v>2</v>
      </c>
      <c r="H34776">
        <v>0</v>
      </c>
      <c r="I34776">
        <v>2</v>
      </c>
      <c r="J34776" t="s">
        <v>20313</v>
      </c>
      <c r="K34776">
        <v>1</v>
      </c>
      <c r="L34776">
        <v>2</v>
      </c>
      <c r="M34776" t="s">
        <v>19593</v>
      </c>
      <c r="O34776" t="s">
        <v>362</v>
      </c>
      <c r="P34776" t="s">
        <v>19612</v>
      </c>
      <c r="R34776">
        <v>271940</v>
      </c>
      <c r="S34776">
        <v>1</v>
      </c>
      <c r="T34776">
        <v>2719401</v>
      </c>
      <c r="U34776" t="str">
        <f t="shared" si="1099"/>
        <v>2001711801047324622719401</v>
      </c>
      <c r="V34776" t="str">
        <f t="shared" si="1098"/>
        <v>ABA / From Inventory</v>
      </c>
    </row>
    <row r="34777" spans="1:22" hidden="1">
      <c r="A34777" t="s">
        <v>19598</v>
      </c>
      <c r="B34777">
        <v>200090152</v>
      </c>
      <c r="C34777">
        <v>10012081</v>
      </c>
      <c r="D34777" t="s">
        <v>19654</v>
      </c>
      <c r="E34777" t="s">
        <v>19597</v>
      </c>
      <c r="F34777" s="10">
        <v>45601</v>
      </c>
      <c r="G34777">
        <v>1</v>
      </c>
      <c r="H34777">
        <v>0</v>
      </c>
      <c r="I34777">
        <v>1</v>
      </c>
      <c r="J34777" t="s">
        <v>20313</v>
      </c>
      <c r="K34777">
        <v>5</v>
      </c>
      <c r="L34777">
        <v>11</v>
      </c>
      <c r="M34777" t="s">
        <v>19593</v>
      </c>
      <c r="O34777" t="s">
        <v>302</v>
      </c>
      <c r="P34777" t="s">
        <v>314</v>
      </c>
      <c r="Q34777" t="s">
        <v>300</v>
      </c>
      <c r="R34777">
        <v>128421</v>
      </c>
      <c r="S34777">
        <v>2</v>
      </c>
      <c r="T34777">
        <v>1284212</v>
      </c>
      <c r="U34777" t="str">
        <f t="shared" si="1099"/>
        <v>2000901521001208111284212</v>
      </c>
      <c r="V34777" t="str">
        <f t="shared" si="1098"/>
        <v>ABA / From Inventory</v>
      </c>
    </row>
    <row r="34778" spans="1:22" hidden="1">
      <c r="A34778" t="s">
        <v>19598</v>
      </c>
      <c r="B34778">
        <v>200090152</v>
      </c>
      <c r="C34778">
        <v>10034185</v>
      </c>
      <c r="D34778" t="s">
        <v>19654</v>
      </c>
      <c r="E34778" t="s">
        <v>19597</v>
      </c>
      <c r="F34778" s="10">
        <v>45601</v>
      </c>
      <c r="G34778">
        <v>1</v>
      </c>
      <c r="H34778">
        <v>0</v>
      </c>
      <c r="I34778">
        <v>1</v>
      </c>
      <c r="J34778" t="s">
        <v>20313</v>
      </c>
      <c r="K34778">
        <v>1</v>
      </c>
      <c r="L34778">
        <v>7</v>
      </c>
      <c r="M34778" t="s">
        <v>19593</v>
      </c>
      <c r="O34778" t="s">
        <v>302</v>
      </c>
      <c r="P34778" t="s">
        <v>314</v>
      </c>
      <c r="Q34778" t="s">
        <v>300</v>
      </c>
      <c r="R34778">
        <v>128421</v>
      </c>
      <c r="S34778">
        <v>4</v>
      </c>
      <c r="T34778">
        <v>1284214</v>
      </c>
      <c r="U34778" t="str">
        <f t="shared" si="1099"/>
        <v>2000901521003418511284214</v>
      </c>
      <c r="V34778" t="str">
        <f t="shared" si="1098"/>
        <v>ABA / From Inventory</v>
      </c>
    </row>
    <row r="34779" spans="1:22" hidden="1">
      <c r="A34779" t="s">
        <v>19598</v>
      </c>
      <c r="B34779">
        <v>200090152</v>
      </c>
      <c r="C34779">
        <v>10012086</v>
      </c>
      <c r="D34779" t="s">
        <v>19654</v>
      </c>
      <c r="E34779" t="s">
        <v>19597</v>
      </c>
      <c r="F34779" s="10">
        <v>45601</v>
      </c>
      <c r="G34779">
        <v>1</v>
      </c>
      <c r="H34779">
        <v>0</v>
      </c>
      <c r="I34779">
        <v>1</v>
      </c>
      <c r="J34779" t="s">
        <v>20313</v>
      </c>
      <c r="K34779">
        <v>6</v>
      </c>
      <c r="L34779">
        <v>12</v>
      </c>
      <c r="M34779" t="s">
        <v>19593</v>
      </c>
      <c r="O34779" t="s">
        <v>302</v>
      </c>
      <c r="P34779" t="s">
        <v>314</v>
      </c>
      <c r="Q34779" t="s">
        <v>300</v>
      </c>
      <c r="R34779">
        <v>128421</v>
      </c>
      <c r="S34779">
        <v>3</v>
      </c>
      <c r="T34779">
        <v>1284213</v>
      </c>
      <c r="U34779" t="str">
        <f t="shared" si="1099"/>
        <v>2000901521001208611284213</v>
      </c>
      <c r="V34779" t="str">
        <f t="shared" si="1098"/>
        <v>ABA / From Inventory</v>
      </c>
    </row>
    <row r="34780" spans="1:22" hidden="1">
      <c r="A34780" t="s">
        <v>19598</v>
      </c>
      <c r="B34780">
        <v>200090152</v>
      </c>
      <c r="C34780">
        <v>10060919</v>
      </c>
      <c r="D34780" t="s">
        <v>19654</v>
      </c>
      <c r="E34780" t="s">
        <v>19597</v>
      </c>
      <c r="F34780" s="10">
        <v>45601</v>
      </c>
      <c r="G34780">
        <v>4</v>
      </c>
      <c r="H34780">
        <v>0</v>
      </c>
      <c r="I34780">
        <v>4</v>
      </c>
      <c r="J34780" t="s">
        <v>20313</v>
      </c>
      <c r="K34780">
        <v>20</v>
      </c>
      <c r="L34780">
        <v>186</v>
      </c>
      <c r="M34780" t="s">
        <v>19593</v>
      </c>
      <c r="O34780" t="s">
        <v>302</v>
      </c>
      <c r="P34780" t="s">
        <v>314</v>
      </c>
      <c r="Q34780" t="s">
        <v>300</v>
      </c>
      <c r="R34780">
        <v>128421</v>
      </c>
      <c r="S34780">
        <v>9</v>
      </c>
      <c r="T34780">
        <v>1284219</v>
      </c>
      <c r="U34780" t="str">
        <f t="shared" si="1099"/>
        <v>2000901521006091941284219</v>
      </c>
      <c r="V34780" t="str">
        <f t="shared" si="1098"/>
        <v>ABA / From Inventory</v>
      </c>
    </row>
    <row r="34781" spans="1:22" hidden="1">
      <c r="A34781" t="s">
        <v>19598</v>
      </c>
      <c r="B34781">
        <v>200090152</v>
      </c>
      <c r="C34781">
        <v>10012077</v>
      </c>
      <c r="D34781" t="s">
        <v>19654</v>
      </c>
      <c r="E34781" t="s">
        <v>19597</v>
      </c>
      <c r="F34781" s="10">
        <v>45601</v>
      </c>
      <c r="G34781">
        <v>3</v>
      </c>
      <c r="H34781">
        <v>0</v>
      </c>
      <c r="I34781">
        <v>3</v>
      </c>
      <c r="J34781" t="s">
        <v>20313</v>
      </c>
      <c r="K34781">
        <v>1</v>
      </c>
      <c r="L34781">
        <v>5</v>
      </c>
      <c r="M34781" t="s">
        <v>19593</v>
      </c>
      <c r="O34781" t="s">
        <v>302</v>
      </c>
      <c r="P34781" t="s">
        <v>314</v>
      </c>
      <c r="Q34781" t="s">
        <v>300</v>
      </c>
      <c r="R34781">
        <v>128421</v>
      </c>
      <c r="S34781">
        <v>1</v>
      </c>
      <c r="T34781">
        <v>1284211</v>
      </c>
      <c r="U34781" t="str">
        <f t="shared" si="1099"/>
        <v>2000901521001207731284211</v>
      </c>
      <c r="V34781" t="str">
        <f t="shared" si="1098"/>
        <v>ABA / From Inventory</v>
      </c>
    </row>
    <row r="34782" spans="1:22" hidden="1">
      <c r="A34782" t="s">
        <v>19598</v>
      </c>
      <c r="B34782">
        <v>200090152</v>
      </c>
      <c r="C34782">
        <v>10061029</v>
      </c>
      <c r="D34782" t="s">
        <v>19654</v>
      </c>
      <c r="E34782" t="s">
        <v>19597</v>
      </c>
      <c r="F34782" s="10">
        <v>45601</v>
      </c>
      <c r="G34782">
        <v>1</v>
      </c>
      <c r="H34782">
        <v>0</v>
      </c>
      <c r="I34782">
        <v>1</v>
      </c>
      <c r="J34782" t="s">
        <v>20313</v>
      </c>
      <c r="K34782">
        <v>4</v>
      </c>
      <c r="L34782">
        <v>9</v>
      </c>
      <c r="M34782" t="s">
        <v>19593</v>
      </c>
      <c r="O34782" t="s">
        <v>302</v>
      </c>
      <c r="P34782" t="s">
        <v>314</v>
      </c>
      <c r="Q34782" t="s">
        <v>300</v>
      </c>
      <c r="R34782">
        <v>128421</v>
      </c>
      <c r="S34782">
        <v>6</v>
      </c>
      <c r="T34782">
        <v>1284216</v>
      </c>
      <c r="U34782" t="str">
        <f t="shared" si="1099"/>
        <v>2000901521006102911284216</v>
      </c>
      <c r="V34782" t="str">
        <f t="shared" si="1098"/>
        <v>ABA / From Inventory</v>
      </c>
    </row>
    <row r="34783" spans="1:22" hidden="1">
      <c r="A34783" t="s">
        <v>19598</v>
      </c>
      <c r="B34783">
        <v>200090152</v>
      </c>
      <c r="C34783">
        <v>10012068</v>
      </c>
      <c r="D34783" t="s">
        <v>19654</v>
      </c>
      <c r="E34783" t="s">
        <v>19597</v>
      </c>
      <c r="F34783" s="10">
        <v>45601</v>
      </c>
      <c r="G34783">
        <v>1</v>
      </c>
      <c r="H34783">
        <v>0</v>
      </c>
      <c r="I34783">
        <v>1</v>
      </c>
      <c r="J34783" t="s">
        <v>20313</v>
      </c>
      <c r="K34783">
        <v>1</v>
      </c>
      <c r="L34783">
        <v>4</v>
      </c>
      <c r="M34783" t="s">
        <v>19593</v>
      </c>
      <c r="O34783" t="s">
        <v>302</v>
      </c>
      <c r="P34783" t="s">
        <v>314</v>
      </c>
      <c r="Q34783" t="s">
        <v>300</v>
      </c>
      <c r="R34783">
        <v>128421</v>
      </c>
      <c r="S34783">
        <v>8</v>
      </c>
      <c r="T34783">
        <v>1284218</v>
      </c>
      <c r="U34783" t="str">
        <f t="shared" si="1099"/>
        <v>2000901521001206811284218</v>
      </c>
      <c r="V34783" t="str">
        <f t="shared" si="1098"/>
        <v>ABA / From Inventory</v>
      </c>
    </row>
    <row r="34784" spans="1:22" hidden="1">
      <c r="A34784" t="s">
        <v>19598</v>
      </c>
      <c r="B34784">
        <v>200090152</v>
      </c>
      <c r="C34784">
        <v>10060915</v>
      </c>
      <c r="D34784" t="s">
        <v>19654</v>
      </c>
      <c r="E34784" t="s">
        <v>19597</v>
      </c>
      <c r="F34784" s="10">
        <v>45601</v>
      </c>
      <c r="G34784">
        <v>2</v>
      </c>
      <c r="H34784">
        <v>0</v>
      </c>
      <c r="I34784">
        <v>2</v>
      </c>
      <c r="J34784" t="s">
        <v>20313</v>
      </c>
      <c r="K34784">
        <v>21</v>
      </c>
      <c r="L34784">
        <v>85</v>
      </c>
      <c r="M34784" t="s">
        <v>19593</v>
      </c>
      <c r="O34784" t="s">
        <v>302</v>
      </c>
      <c r="P34784" t="s">
        <v>314</v>
      </c>
      <c r="Q34784" t="s">
        <v>300</v>
      </c>
      <c r="R34784">
        <v>128421</v>
      </c>
      <c r="S34784">
        <v>5</v>
      </c>
      <c r="T34784">
        <v>1284215</v>
      </c>
      <c r="U34784" t="str">
        <f t="shared" si="1099"/>
        <v>2000901521006091521284215</v>
      </c>
      <c r="V34784" t="str">
        <f t="shared" si="1098"/>
        <v>ABA / From Inventory</v>
      </c>
    </row>
    <row r="34785" spans="1:22" hidden="1">
      <c r="A34785" t="s">
        <v>19598</v>
      </c>
      <c r="B34785">
        <v>200090152</v>
      </c>
      <c r="C34785">
        <v>10456095</v>
      </c>
      <c r="D34785" t="s">
        <v>19654</v>
      </c>
      <c r="E34785" t="s">
        <v>19597</v>
      </c>
      <c r="F34785" s="10">
        <v>45601</v>
      </c>
      <c r="G34785">
        <v>4</v>
      </c>
      <c r="H34785">
        <v>0</v>
      </c>
      <c r="I34785">
        <v>4</v>
      </c>
      <c r="J34785" t="s">
        <v>20313</v>
      </c>
      <c r="K34785">
        <v>1</v>
      </c>
      <c r="L34785">
        <v>5</v>
      </c>
      <c r="M34785" t="s">
        <v>19593</v>
      </c>
      <c r="O34785" t="s">
        <v>302</v>
      </c>
      <c r="P34785" t="s">
        <v>314</v>
      </c>
      <c r="Q34785" t="s">
        <v>300</v>
      </c>
      <c r="R34785">
        <v>128421</v>
      </c>
      <c r="S34785">
        <v>7</v>
      </c>
      <c r="T34785">
        <v>1284217</v>
      </c>
      <c r="U34785" t="str">
        <f t="shared" si="1099"/>
        <v>2000901521045609541284217</v>
      </c>
      <c r="V34785" t="str">
        <f t="shared" si="1098"/>
        <v>ABA / From Inventory</v>
      </c>
    </row>
    <row r="34786" spans="1:22" hidden="1">
      <c r="A34786" t="s">
        <v>19598</v>
      </c>
      <c r="B34786">
        <v>200090152</v>
      </c>
      <c r="C34786">
        <v>10012091</v>
      </c>
      <c r="D34786" t="s">
        <v>19654</v>
      </c>
      <c r="E34786" t="s">
        <v>19597</v>
      </c>
      <c r="F34786" s="10">
        <v>45634</v>
      </c>
      <c r="G34786">
        <v>1</v>
      </c>
      <c r="H34786">
        <v>0</v>
      </c>
      <c r="I34786">
        <v>1</v>
      </c>
      <c r="J34786" t="s">
        <v>20313</v>
      </c>
      <c r="K34786">
        <v>2</v>
      </c>
      <c r="L34786">
        <v>6</v>
      </c>
      <c r="M34786" t="s">
        <v>19593</v>
      </c>
      <c r="O34786" t="s">
        <v>302</v>
      </c>
      <c r="P34786" t="s">
        <v>314</v>
      </c>
      <c r="Q34786" t="s">
        <v>300</v>
      </c>
      <c r="R34786">
        <v>128421</v>
      </c>
      <c r="S34786">
        <v>19</v>
      </c>
      <c r="T34786">
        <v>12842119</v>
      </c>
      <c r="U34786" t="str">
        <f t="shared" si="1099"/>
        <v>20009015210012091112842119</v>
      </c>
      <c r="V34786" t="str">
        <f t="shared" si="1098"/>
        <v>ABA / From Inventory</v>
      </c>
    </row>
    <row r="34787" spans="1:22" hidden="1">
      <c r="A34787" t="s">
        <v>19598</v>
      </c>
      <c r="B34787">
        <v>200090152</v>
      </c>
      <c r="C34787">
        <v>10507299</v>
      </c>
      <c r="D34787" t="s">
        <v>19654</v>
      </c>
      <c r="E34787" t="s">
        <v>19597</v>
      </c>
      <c r="F34787" s="10">
        <v>45558</v>
      </c>
      <c r="G34787">
        <v>1</v>
      </c>
      <c r="H34787">
        <v>0</v>
      </c>
      <c r="I34787">
        <v>1</v>
      </c>
      <c r="J34787" t="s">
        <v>20313</v>
      </c>
      <c r="K34787">
        <v>1</v>
      </c>
      <c r="L34787">
        <v>11</v>
      </c>
      <c r="M34787" t="s">
        <v>19593</v>
      </c>
      <c r="O34787" t="s">
        <v>302</v>
      </c>
      <c r="P34787" t="s">
        <v>314</v>
      </c>
      <c r="Q34787" t="s">
        <v>300</v>
      </c>
      <c r="R34787">
        <v>128421</v>
      </c>
      <c r="S34787">
        <v>17</v>
      </c>
      <c r="T34787">
        <v>12842117</v>
      </c>
      <c r="U34787" t="str">
        <f t="shared" si="1099"/>
        <v>20009015210507299112842117</v>
      </c>
      <c r="V34787" t="str">
        <f t="shared" si="1098"/>
        <v>ABA / From Inventory</v>
      </c>
    </row>
    <row r="34788" spans="1:22" hidden="1">
      <c r="A34788" t="s">
        <v>19545</v>
      </c>
      <c r="B34788">
        <v>200152490</v>
      </c>
      <c r="C34788">
        <v>10060921</v>
      </c>
      <c r="D34788" t="s">
        <v>19543</v>
      </c>
      <c r="E34788" t="s">
        <v>236</v>
      </c>
      <c r="F34788" s="10">
        <v>45899</v>
      </c>
      <c r="G34788">
        <v>17</v>
      </c>
      <c r="H34788">
        <v>0</v>
      </c>
      <c r="I34788">
        <v>17</v>
      </c>
      <c r="J34788" t="s">
        <v>20313</v>
      </c>
      <c r="K34788">
        <v>23</v>
      </c>
      <c r="L34788">
        <v>26</v>
      </c>
      <c r="M34788" t="s">
        <v>19593</v>
      </c>
      <c r="O34788" t="s">
        <v>296</v>
      </c>
      <c r="P34788" t="s">
        <v>314</v>
      </c>
      <c r="Q34788" t="s">
        <v>300</v>
      </c>
      <c r="R34788">
        <v>243160</v>
      </c>
      <c r="S34788">
        <v>5</v>
      </c>
      <c r="T34788">
        <v>2431605</v>
      </c>
      <c r="U34788" t="str">
        <f t="shared" si="1099"/>
        <v>20015249010060921172431605</v>
      </c>
      <c r="V34788" t="str">
        <f t="shared" si="1098"/>
        <v>ABA / From Inventory</v>
      </c>
    </row>
    <row r="34789" spans="1:22" hidden="1">
      <c r="A34789" t="s">
        <v>19545</v>
      </c>
      <c r="B34789">
        <v>200152490</v>
      </c>
      <c r="C34789">
        <v>10058905</v>
      </c>
      <c r="D34789" t="s">
        <v>19543</v>
      </c>
      <c r="E34789" t="s">
        <v>236</v>
      </c>
      <c r="F34789" s="10">
        <v>45899</v>
      </c>
      <c r="G34789">
        <v>4</v>
      </c>
      <c r="H34789">
        <v>0</v>
      </c>
      <c r="I34789">
        <v>4</v>
      </c>
      <c r="J34789" t="s">
        <v>20313</v>
      </c>
      <c r="K34789">
        <v>1</v>
      </c>
      <c r="L34789">
        <v>1</v>
      </c>
      <c r="M34789" t="s">
        <v>19593</v>
      </c>
      <c r="O34789" t="s">
        <v>302</v>
      </c>
      <c r="P34789" t="s">
        <v>300</v>
      </c>
      <c r="R34789">
        <v>243160</v>
      </c>
      <c r="S34789">
        <v>2</v>
      </c>
      <c r="T34789">
        <v>2431602</v>
      </c>
      <c r="U34789" t="str">
        <f t="shared" si="1099"/>
        <v>2001524901005890542431602</v>
      </c>
      <c r="V34789" t="str">
        <f t="shared" si="1098"/>
        <v>ABA / From Inventory</v>
      </c>
    </row>
    <row r="34790" spans="1:22" hidden="1">
      <c r="A34790" t="s">
        <v>19545</v>
      </c>
      <c r="B34790">
        <v>200152490</v>
      </c>
      <c r="C34790">
        <v>10060931</v>
      </c>
      <c r="D34790" t="s">
        <v>19543</v>
      </c>
      <c r="E34790" t="s">
        <v>236</v>
      </c>
      <c r="F34790" s="10">
        <v>45899</v>
      </c>
      <c r="G34790">
        <v>6</v>
      </c>
      <c r="H34790">
        <v>0</v>
      </c>
      <c r="I34790">
        <v>6</v>
      </c>
      <c r="J34790" t="s">
        <v>20313</v>
      </c>
      <c r="K34790">
        <v>42</v>
      </c>
      <c r="L34790">
        <v>49</v>
      </c>
      <c r="M34790" t="s">
        <v>19593</v>
      </c>
      <c r="O34790" t="s">
        <v>296</v>
      </c>
      <c r="P34790" t="s">
        <v>300</v>
      </c>
      <c r="R34790">
        <v>243160</v>
      </c>
      <c r="S34790">
        <v>7</v>
      </c>
      <c r="T34790">
        <v>2431607</v>
      </c>
      <c r="U34790" t="str">
        <f t="shared" si="1099"/>
        <v>2001524901006093162431607</v>
      </c>
      <c r="V34790" t="str">
        <f t="shared" si="1098"/>
        <v>ABA / From Inventory</v>
      </c>
    </row>
    <row r="34791" spans="1:22" hidden="1">
      <c r="A34791" t="s">
        <v>19545</v>
      </c>
      <c r="B34791">
        <v>200152490</v>
      </c>
      <c r="C34791">
        <v>10061335</v>
      </c>
      <c r="D34791" t="s">
        <v>19543</v>
      </c>
      <c r="E34791" t="s">
        <v>236</v>
      </c>
      <c r="F34791" s="10">
        <v>45899</v>
      </c>
      <c r="G34791">
        <v>1</v>
      </c>
      <c r="H34791">
        <v>0</v>
      </c>
      <c r="I34791">
        <v>1</v>
      </c>
      <c r="J34791" t="s">
        <v>20313</v>
      </c>
      <c r="K34791">
        <v>1</v>
      </c>
      <c r="L34791">
        <v>1</v>
      </c>
      <c r="M34791" t="s">
        <v>19593</v>
      </c>
      <c r="O34791" t="s">
        <v>302</v>
      </c>
      <c r="P34791" t="s">
        <v>300</v>
      </c>
      <c r="R34791">
        <v>243160</v>
      </c>
      <c r="S34791">
        <v>9</v>
      </c>
      <c r="T34791">
        <v>2431609</v>
      </c>
      <c r="U34791" t="str">
        <f t="shared" si="1099"/>
        <v>2001524901006133512431609</v>
      </c>
      <c r="V34791" t="str">
        <f t="shared" si="1098"/>
        <v>ABA / From Inventory</v>
      </c>
    </row>
    <row r="34792" spans="1:22" hidden="1">
      <c r="A34792" t="s">
        <v>19545</v>
      </c>
      <c r="B34792">
        <v>200152490</v>
      </c>
      <c r="C34792">
        <v>10058907</v>
      </c>
      <c r="D34792" t="s">
        <v>19543</v>
      </c>
      <c r="E34792" t="s">
        <v>236</v>
      </c>
      <c r="F34792" s="10">
        <v>45899</v>
      </c>
      <c r="G34792">
        <v>24</v>
      </c>
      <c r="H34792">
        <v>0</v>
      </c>
      <c r="I34792">
        <v>24</v>
      </c>
      <c r="J34792" t="s">
        <v>20313</v>
      </c>
      <c r="K34792">
        <v>1</v>
      </c>
      <c r="L34792">
        <v>1</v>
      </c>
      <c r="M34792" t="s">
        <v>19593</v>
      </c>
      <c r="O34792" t="s">
        <v>302</v>
      </c>
      <c r="P34792" t="s">
        <v>300</v>
      </c>
      <c r="R34792">
        <v>243160</v>
      </c>
      <c r="S34792">
        <v>4</v>
      </c>
      <c r="T34792">
        <v>2431604</v>
      </c>
      <c r="U34792" t="str">
        <f t="shared" si="1099"/>
        <v>20015249010058907242431604</v>
      </c>
      <c r="V34792" t="str">
        <f t="shared" si="1098"/>
        <v>ABA / From Inventory</v>
      </c>
    </row>
    <row r="34793" spans="1:22" hidden="1">
      <c r="A34793" t="s">
        <v>19545</v>
      </c>
      <c r="B34793">
        <v>200152490</v>
      </c>
      <c r="C34793">
        <v>10060948</v>
      </c>
      <c r="D34793" t="s">
        <v>19543</v>
      </c>
      <c r="E34793" t="s">
        <v>236</v>
      </c>
      <c r="F34793" s="10">
        <v>45899</v>
      </c>
      <c r="G34793">
        <v>8</v>
      </c>
      <c r="H34793">
        <v>0</v>
      </c>
      <c r="I34793">
        <v>8</v>
      </c>
      <c r="J34793" t="s">
        <v>20313</v>
      </c>
      <c r="K34793">
        <v>3</v>
      </c>
      <c r="L34793">
        <v>3</v>
      </c>
      <c r="M34793">
        <v>4500040558</v>
      </c>
      <c r="N34793">
        <v>10</v>
      </c>
      <c r="O34793" t="s">
        <v>296</v>
      </c>
      <c r="P34793" t="s">
        <v>300</v>
      </c>
      <c r="R34793">
        <v>243160</v>
      </c>
      <c r="S34793">
        <v>8</v>
      </c>
      <c r="T34793">
        <v>2431608</v>
      </c>
      <c r="U34793" t="str">
        <f t="shared" si="1099"/>
        <v>2001524901006094882431608</v>
      </c>
      <c r="V34793" t="str">
        <f t="shared" si="1098"/>
        <v>ABA / 4500040558</v>
      </c>
    </row>
    <row r="34794" spans="1:22" hidden="1">
      <c r="A34794" t="s">
        <v>19545</v>
      </c>
      <c r="B34794">
        <v>200152490</v>
      </c>
      <c r="C34794">
        <v>10060924</v>
      </c>
      <c r="D34794" t="s">
        <v>19543</v>
      </c>
      <c r="E34794" t="s">
        <v>236</v>
      </c>
      <c r="F34794" s="10">
        <v>45899</v>
      </c>
      <c r="G34794">
        <v>2</v>
      </c>
      <c r="H34794">
        <v>0</v>
      </c>
      <c r="I34794">
        <v>2</v>
      </c>
      <c r="J34794" t="s">
        <v>19590</v>
      </c>
      <c r="K34794">
        <v>3</v>
      </c>
      <c r="L34794">
        <v>3</v>
      </c>
      <c r="O34794" t="s">
        <v>296</v>
      </c>
      <c r="P34794" t="s">
        <v>300</v>
      </c>
      <c r="R34794">
        <v>243160</v>
      </c>
      <c r="S34794">
        <v>6</v>
      </c>
      <c r="T34794">
        <v>2431606</v>
      </c>
      <c r="U34794" t="str">
        <f t="shared" si="1099"/>
        <v>2001524901006092422431606</v>
      </c>
      <c r="V34794" t="str">
        <f t="shared" si="1098"/>
        <v xml:space="preserve">Not Allocated / </v>
      </c>
    </row>
    <row r="34795" spans="1:22" hidden="1">
      <c r="A34795" t="s">
        <v>19545</v>
      </c>
      <c r="B34795">
        <v>200152490</v>
      </c>
      <c r="C34795">
        <v>10058906</v>
      </c>
      <c r="D34795" t="s">
        <v>19543</v>
      </c>
      <c r="E34795" t="s">
        <v>236</v>
      </c>
      <c r="F34795" s="10">
        <v>45899</v>
      </c>
      <c r="G34795">
        <v>64</v>
      </c>
      <c r="H34795">
        <v>0</v>
      </c>
      <c r="I34795">
        <v>64</v>
      </c>
      <c r="J34795" t="s">
        <v>20313</v>
      </c>
      <c r="K34795">
        <v>2</v>
      </c>
      <c r="L34795">
        <v>2</v>
      </c>
      <c r="M34795" t="s">
        <v>19593</v>
      </c>
      <c r="O34795" t="s">
        <v>302</v>
      </c>
      <c r="P34795" t="s">
        <v>300</v>
      </c>
      <c r="R34795">
        <v>243160</v>
      </c>
      <c r="S34795">
        <v>3</v>
      </c>
      <c r="T34795">
        <v>2431603</v>
      </c>
      <c r="U34795" t="str">
        <f t="shared" si="1099"/>
        <v>20015249010058906642431603</v>
      </c>
      <c r="V34795" t="str">
        <f t="shared" ref="V34795:V34858" si="1100">_xlfn.CONCAT(J34795," / ",M34795)</f>
        <v>ABA / From Inventory</v>
      </c>
    </row>
    <row r="34796" spans="1:22" hidden="1">
      <c r="A34796" t="s">
        <v>19603</v>
      </c>
      <c r="B34796">
        <v>200140862</v>
      </c>
      <c r="C34796">
        <v>10060901</v>
      </c>
      <c r="D34796" t="s">
        <v>19730</v>
      </c>
      <c r="E34796" t="s">
        <v>19597</v>
      </c>
      <c r="F34796" s="10">
        <v>45734</v>
      </c>
      <c r="G34796">
        <v>1</v>
      </c>
      <c r="H34796">
        <v>0</v>
      </c>
      <c r="I34796">
        <v>1</v>
      </c>
      <c r="J34796" t="s">
        <v>20313</v>
      </c>
      <c r="K34796">
        <v>5</v>
      </c>
      <c r="L34796">
        <v>11</v>
      </c>
      <c r="M34796">
        <v>4500031889</v>
      </c>
      <c r="N34796">
        <v>10</v>
      </c>
      <c r="O34796" t="s">
        <v>302</v>
      </c>
      <c r="P34796" t="s">
        <v>19602</v>
      </c>
      <c r="R34796">
        <v>225193</v>
      </c>
      <c r="S34796">
        <v>2</v>
      </c>
      <c r="T34796">
        <v>2251932</v>
      </c>
      <c r="U34796" t="str">
        <f t="shared" si="1099"/>
        <v>2001408621006090112251932</v>
      </c>
      <c r="V34796" t="str">
        <f t="shared" si="1100"/>
        <v>ABA / 4500031889</v>
      </c>
    </row>
    <row r="34797" spans="1:22" hidden="1">
      <c r="A34797" t="s">
        <v>19603</v>
      </c>
      <c r="B34797">
        <v>200140862</v>
      </c>
      <c r="C34797">
        <v>10060902</v>
      </c>
      <c r="D34797" t="s">
        <v>19730</v>
      </c>
      <c r="E34797" t="s">
        <v>19597</v>
      </c>
      <c r="F34797" s="10">
        <v>45734</v>
      </c>
      <c r="G34797">
        <v>1</v>
      </c>
      <c r="H34797">
        <v>0</v>
      </c>
      <c r="I34797">
        <v>1</v>
      </c>
      <c r="J34797" t="s">
        <v>19590</v>
      </c>
      <c r="K34797">
        <v>2</v>
      </c>
      <c r="L34797">
        <v>10</v>
      </c>
      <c r="O34797" t="s">
        <v>302</v>
      </c>
      <c r="P34797" t="s">
        <v>19617</v>
      </c>
      <c r="Q34797" t="s">
        <v>19602</v>
      </c>
      <c r="R34797">
        <v>225193</v>
      </c>
      <c r="S34797">
        <v>3</v>
      </c>
      <c r="T34797">
        <v>2251933</v>
      </c>
      <c r="U34797" t="str">
        <f t="shared" si="1099"/>
        <v>2001408621006090212251933</v>
      </c>
      <c r="V34797" t="str">
        <f t="shared" si="1100"/>
        <v xml:space="preserve">Not Allocated / </v>
      </c>
    </row>
    <row r="34798" spans="1:22" hidden="1">
      <c r="A34798" t="s">
        <v>19603</v>
      </c>
      <c r="B34798">
        <v>200140862</v>
      </c>
      <c r="C34798">
        <v>10432139</v>
      </c>
      <c r="D34798" t="s">
        <v>19730</v>
      </c>
      <c r="E34798" t="s">
        <v>19597</v>
      </c>
      <c r="F34798" s="10">
        <v>45700</v>
      </c>
      <c r="G34798">
        <v>1</v>
      </c>
      <c r="H34798">
        <v>0</v>
      </c>
      <c r="I34798">
        <v>1</v>
      </c>
      <c r="J34798" t="s">
        <v>19590</v>
      </c>
      <c r="K34798">
        <v>2</v>
      </c>
      <c r="L34798">
        <v>2</v>
      </c>
      <c r="O34798" t="s">
        <v>302</v>
      </c>
      <c r="P34798" t="s">
        <v>19615</v>
      </c>
      <c r="R34798">
        <v>225193</v>
      </c>
      <c r="S34798">
        <v>1</v>
      </c>
      <c r="T34798">
        <v>2251931</v>
      </c>
      <c r="U34798" t="str">
        <f t="shared" si="1099"/>
        <v>2001408621043213912251931</v>
      </c>
      <c r="V34798" t="str">
        <f t="shared" si="1100"/>
        <v xml:space="preserve">Not Allocated / </v>
      </c>
    </row>
    <row r="34799" spans="1:22" hidden="1">
      <c r="A34799" t="s">
        <v>19545</v>
      </c>
      <c r="B34799">
        <v>100086612</v>
      </c>
      <c r="C34799">
        <v>10027269</v>
      </c>
      <c r="D34799" t="s">
        <v>20057</v>
      </c>
      <c r="E34799" t="s">
        <v>19589</v>
      </c>
      <c r="F34799" s="10">
        <v>45721</v>
      </c>
      <c r="G34799">
        <v>2</v>
      </c>
      <c r="H34799">
        <v>0</v>
      </c>
      <c r="I34799">
        <v>2</v>
      </c>
      <c r="J34799" t="s">
        <v>20313</v>
      </c>
      <c r="K34799">
        <v>2</v>
      </c>
      <c r="L34799">
        <v>2</v>
      </c>
      <c r="M34799" t="s">
        <v>19593</v>
      </c>
      <c r="O34799" t="s">
        <v>302</v>
      </c>
      <c r="P34799" t="s">
        <v>300</v>
      </c>
      <c r="R34799">
        <v>275324</v>
      </c>
      <c r="S34799">
        <v>1</v>
      </c>
      <c r="T34799">
        <v>2753241</v>
      </c>
      <c r="U34799" t="str">
        <f t="shared" si="1099"/>
        <v>1000866121002726922753241</v>
      </c>
      <c r="V34799" t="str">
        <f t="shared" si="1100"/>
        <v>ABA / From Inventory</v>
      </c>
    </row>
    <row r="34800" spans="1:22" hidden="1">
      <c r="A34800" t="s">
        <v>19545</v>
      </c>
      <c r="B34800">
        <v>200152418</v>
      </c>
      <c r="C34800">
        <v>10285009</v>
      </c>
      <c r="E34800" t="s">
        <v>19589</v>
      </c>
      <c r="F34800" s="10">
        <v>45805</v>
      </c>
      <c r="G34800">
        <v>1</v>
      </c>
      <c r="H34800">
        <v>0</v>
      </c>
      <c r="I34800">
        <v>1</v>
      </c>
      <c r="J34800" t="s">
        <v>20313</v>
      </c>
      <c r="K34800">
        <v>23</v>
      </c>
      <c r="L34800">
        <v>53</v>
      </c>
      <c r="M34800" t="s">
        <v>19593</v>
      </c>
      <c r="O34800" t="s">
        <v>296</v>
      </c>
      <c r="P34800" t="s">
        <v>300</v>
      </c>
      <c r="R34800">
        <v>243136</v>
      </c>
      <c r="S34800">
        <v>1</v>
      </c>
      <c r="T34800">
        <v>2431361</v>
      </c>
      <c r="U34800" t="str">
        <f t="shared" si="1099"/>
        <v>2001524181028500912431361</v>
      </c>
      <c r="V34800" t="str">
        <f t="shared" si="1100"/>
        <v>ABA / From Inventory</v>
      </c>
    </row>
    <row r="34801" spans="1:22" hidden="1">
      <c r="A34801" t="s">
        <v>222</v>
      </c>
      <c r="B34801">
        <v>900000627</v>
      </c>
      <c r="C34801">
        <v>10615172</v>
      </c>
      <c r="F34801" s="10">
        <v>45364</v>
      </c>
      <c r="G34801">
        <v>3</v>
      </c>
      <c r="H34801">
        <v>1</v>
      </c>
      <c r="I34801">
        <v>2</v>
      </c>
      <c r="J34801" t="s">
        <v>19590</v>
      </c>
      <c r="K34801">
        <v>1</v>
      </c>
      <c r="L34801">
        <v>1</v>
      </c>
      <c r="O34801" t="s">
        <v>302</v>
      </c>
      <c r="P34801" t="s">
        <v>300</v>
      </c>
      <c r="R34801">
        <v>218149</v>
      </c>
      <c r="S34801">
        <v>8</v>
      </c>
      <c r="T34801">
        <v>2181498</v>
      </c>
      <c r="U34801" t="str">
        <f t="shared" si="1099"/>
        <v>9000006271061517232181498</v>
      </c>
      <c r="V34801" t="str">
        <f t="shared" si="1100"/>
        <v xml:space="preserve">Not Allocated / </v>
      </c>
    </row>
    <row r="34802" spans="1:22" hidden="1">
      <c r="A34802" t="s">
        <v>222</v>
      </c>
      <c r="B34802">
        <v>900000627</v>
      </c>
      <c r="C34802">
        <v>10615171</v>
      </c>
      <c r="F34802" s="10">
        <v>45364</v>
      </c>
      <c r="G34802">
        <v>3</v>
      </c>
      <c r="H34802">
        <v>1</v>
      </c>
      <c r="I34802">
        <v>2</v>
      </c>
      <c r="J34802" t="s">
        <v>19590</v>
      </c>
      <c r="K34802">
        <v>1</v>
      </c>
      <c r="L34802">
        <v>1</v>
      </c>
      <c r="O34802" t="s">
        <v>302</v>
      </c>
      <c r="P34802" t="s">
        <v>300</v>
      </c>
      <c r="R34802">
        <v>218149</v>
      </c>
      <c r="S34802">
        <v>7</v>
      </c>
      <c r="T34802">
        <v>2181497</v>
      </c>
      <c r="U34802" t="str">
        <f t="shared" si="1099"/>
        <v>9000006271061517132181497</v>
      </c>
      <c r="V34802" t="str">
        <f t="shared" si="1100"/>
        <v xml:space="preserve">Not Allocated / </v>
      </c>
    </row>
    <row r="34803" spans="1:22" hidden="1">
      <c r="A34803" t="s">
        <v>222</v>
      </c>
      <c r="B34803">
        <v>900000627</v>
      </c>
      <c r="C34803">
        <v>10615169</v>
      </c>
      <c r="F34803" s="10">
        <v>45364</v>
      </c>
      <c r="G34803">
        <v>1</v>
      </c>
      <c r="H34803">
        <v>0</v>
      </c>
      <c r="I34803">
        <v>1</v>
      </c>
      <c r="J34803" t="s">
        <v>19590</v>
      </c>
      <c r="K34803">
        <v>1</v>
      </c>
      <c r="L34803">
        <v>1</v>
      </c>
      <c r="O34803" t="s">
        <v>302</v>
      </c>
      <c r="P34803" t="s">
        <v>300</v>
      </c>
      <c r="R34803">
        <v>218149</v>
      </c>
      <c r="S34803">
        <v>5</v>
      </c>
      <c r="T34803">
        <v>2181495</v>
      </c>
      <c r="U34803" t="str">
        <f t="shared" si="1099"/>
        <v>9000006271061516912181495</v>
      </c>
      <c r="V34803" t="str">
        <f t="shared" si="1100"/>
        <v xml:space="preserve">Not Allocated / </v>
      </c>
    </row>
    <row r="34804" spans="1:22" hidden="1">
      <c r="A34804" t="s">
        <v>222</v>
      </c>
      <c r="B34804">
        <v>900000627</v>
      </c>
      <c r="C34804">
        <v>10615168</v>
      </c>
      <c r="F34804" s="10">
        <v>45364</v>
      </c>
      <c r="G34804">
        <v>1</v>
      </c>
      <c r="H34804">
        <v>0</v>
      </c>
      <c r="I34804">
        <v>1</v>
      </c>
      <c r="J34804" t="s">
        <v>19590</v>
      </c>
      <c r="K34804">
        <v>1</v>
      </c>
      <c r="L34804">
        <v>1</v>
      </c>
      <c r="O34804" t="s">
        <v>302</v>
      </c>
      <c r="P34804" t="s">
        <v>300</v>
      </c>
      <c r="R34804">
        <v>218149</v>
      </c>
      <c r="S34804">
        <v>4</v>
      </c>
      <c r="T34804">
        <v>2181494</v>
      </c>
      <c r="U34804" t="str">
        <f t="shared" si="1099"/>
        <v>9000006271061516812181494</v>
      </c>
      <c r="V34804" t="str">
        <f t="shared" si="1100"/>
        <v xml:space="preserve">Not Allocated / </v>
      </c>
    </row>
    <row r="34805" spans="1:22" hidden="1">
      <c r="A34805" t="s">
        <v>222</v>
      </c>
      <c r="B34805">
        <v>900000627</v>
      </c>
      <c r="C34805">
        <v>10615194</v>
      </c>
      <c r="F34805" s="10">
        <v>45364</v>
      </c>
      <c r="G34805">
        <v>1</v>
      </c>
      <c r="H34805">
        <v>0</v>
      </c>
      <c r="I34805">
        <v>1</v>
      </c>
      <c r="J34805" t="s">
        <v>19590</v>
      </c>
      <c r="K34805">
        <v>1</v>
      </c>
      <c r="L34805">
        <v>1</v>
      </c>
      <c r="O34805" t="s">
        <v>302</v>
      </c>
      <c r="P34805" t="s">
        <v>300</v>
      </c>
      <c r="R34805">
        <v>218149</v>
      </c>
      <c r="S34805">
        <v>30</v>
      </c>
      <c r="T34805">
        <v>21814930</v>
      </c>
      <c r="U34805" t="str">
        <f t="shared" si="1099"/>
        <v>90000062710615194121814930</v>
      </c>
      <c r="V34805" t="str">
        <f t="shared" si="1100"/>
        <v xml:space="preserve">Not Allocated / </v>
      </c>
    </row>
    <row r="34806" spans="1:22" hidden="1">
      <c r="A34806" t="s">
        <v>222</v>
      </c>
      <c r="B34806">
        <v>900000627</v>
      </c>
      <c r="C34806">
        <v>10613389</v>
      </c>
      <c r="F34806" s="10">
        <v>45364</v>
      </c>
      <c r="G34806">
        <v>1</v>
      </c>
      <c r="H34806">
        <v>0</v>
      </c>
      <c r="I34806">
        <v>1</v>
      </c>
      <c r="J34806" t="s">
        <v>19590</v>
      </c>
      <c r="K34806">
        <v>1</v>
      </c>
      <c r="L34806">
        <v>1</v>
      </c>
      <c r="O34806" t="s">
        <v>302</v>
      </c>
      <c r="P34806" t="s">
        <v>300</v>
      </c>
      <c r="R34806">
        <v>218149</v>
      </c>
      <c r="S34806">
        <v>3</v>
      </c>
      <c r="T34806">
        <v>2181493</v>
      </c>
      <c r="U34806" t="str">
        <f t="shared" si="1099"/>
        <v>9000006271061338912181493</v>
      </c>
      <c r="V34806" t="str">
        <f t="shared" si="1100"/>
        <v xml:space="preserve">Not Allocated / </v>
      </c>
    </row>
    <row r="34807" spans="1:22" hidden="1">
      <c r="A34807" t="s">
        <v>222</v>
      </c>
      <c r="B34807">
        <v>900000627</v>
      </c>
      <c r="C34807">
        <v>10615170</v>
      </c>
      <c r="F34807" s="10">
        <v>45364</v>
      </c>
      <c r="G34807">
        <v>1</v>
      </c>
      <c r="H34807">
        <v>0</v>
      </c>
      <c r="I34807">
        <v>1</v>
      </c>
      <c r="J34807" t="s">
        <v>19590</v>
      </c>
      <c r="K34807">
        <v>1</v>
      </c>
      <c r="L34807">
        <v>1</v>
      </c>
      <c r="O34807" t="s">
        <v>302</v>
      </c>
      <c r="P34807" t="s">
        <v>300</v>
      </c>
      <c r="R34807">
        <v>218149</v>
      </c>
      <c r="S34807">
        <v>6</v>
      </c>
      <c r="T34807">
        <v>2181496</v>
      </c>
      <c r="U34807" t="str">
        <f t="shared" si="1099"/>
        <v>9000006271061517012181496</v>
      </c>
      <c r="V34807" t="str">
        <f t="shared" si="1100"/>
        <v xml:space="preserve">Not Allocated / </v>
      </c>
    </row>
    <row r="34808" spans="1:22" hidden="1">
      <c r="A34808" t="s">
        <v>222</v>
      </c>
      <c r="B34808">
        <v>900000627</v>
      </c>
      <c r="C34808">
        <v>10615193</v>
      </c>
      <c r="F34808" s="10">
        <v>45364</v>
      </c>
      <c r="G34808">
        <v>1</v>
      </c>
      <c r="H34808">
        <v>0</v>
      </c>
      <c r="I34808">
        <v>1</v>
      </c>
      <c r="J34808" t="s">
        <v>19590</v>
      </c>
      <c r="K34808">
        <v>1</v>
      </c>
      <c r="L34808">
        <v>1</v>
      </c>
      <c r="O34808" t="s">
        <v>302</v>
      </c>
      <c r="P34808" t="s">
        <v>300</v>
      </c>
      <c r="R34808">
        <v>218149</v>
      </c>
      <c r="S34808">
        <v>29</v>
      </c>
      <c r="T34808">
        <v>21814929</v>
      </c>
      <c r="U34808" t="str">
        <f t="shared" si="1099"/>
        <v>90000062710615193121814929</v>
      </c>
      <c r="V34808" t="str">
        <f t="shared" si="1100"/>
        <v xml:space="preserve">Not Allocated / </v>
      </c>
    </row>
    <row r="34809" spans="1:22" hidden="1">
      <c r="A34809" t="s">
        <v>19545</v>
      </c>
      <c r="B34809">
        <v>100041442</v>
      </c>
      <c r="C34809">
        <v>10580217</v>
      </c>
      <c r="D34809" t="s">
        <v>20126</v>
      </c>
      <c r="E34809" t="s">
        <v>236</v>
      </c>
      <c r="F34809" s="10">
        <v>46598</v>
      </c>
      <c r="G34809">
        <v>1</v>
      </c>
      <c r="H34809">
        <v>0</v>
      </c>
      <c r="I34809">
        <v>1</v>
      </c>
      <c r="J34809" t="s">
        <v>20313</v>
      </c>
      <c r="K34809">
        <v>1</v>
      </c>
      <c r="L34809">
        <v>1</v>
      </c>
      <c r="M34809" t="s">
        <v>19593</v>
      </c>
      <c r="O34809" t="s">
        <v>302</v>
      </c>
      <c r="P34809" t="s">
        <v>300</v>
      </c>
      <c r="R34809">
        <v>139966</v>
      </c>
      <c r="S34809">
        <v>2</v>
      </c>
      <c r="T34809">
        <v>1399662</v>
      </c>
      <c r="U34809" t="str">
        <f t="shared" si="1099"/>
        <v>1000414421058021711399662</v>
      </c>
      <c r="V34809" t="str">
        <f t="shared" si="1100"/>
        <v>ABA / From Inventory</v>
      </c>
    </row>
    <row r="34810" spans="1:22" hidden="1">
      <c r="A34810" t="s">
        <v>19545</v>
      </c>
      <c r="B34810">
        <v>100041442</v>
      </c>
      <c r="C34810">
        <v>10060934</v>
      </c>
      <c r="D34810" t="s">
        <v>20126</v>
      </c>
      <c r="E34810" t="s">
        <v>236</v>
      </c>
      <c r="F34810" s="10">
        <v>46598</v>
      </c>
      <c r="G34810">
        <v>4</v>
      </c>
      <c r="H34810">
        <v>0</v>
      </c>
      <c r="I34810">
        <v>4</v>
      </c>
      <c r="J34810" t="s">
        <v>20313</v>
      </c>
      <c r="K34810">
        <v>10</v>
      </c>
      <c r="L34810">
        <v>10</v>
      </c>
      <c r="M34810" t="s">
        <v>19593</v>
      </c>
      <c r="O34810" t="s">
        <v>296</v>
      </c>
      <c r="P34810" t="s">
        <v>314</v>
      </c>
      <c r="Q34810" t="s">
        <v>300</v>
      </c>
      <c r="R34810">
        <v>139966</v>
      </c>
      <c r="S34810">
        <v>1</v>
      </c>
      <c r="T34810">
        <v>1399661</v>
      </c>
      <c r="U34810" t="str">
        <f t="shared" si="1099"/>
        <v>1000414421006093441399661</v>
      </c>
      <c r="V34810" t="str">
        <f t="shared" si="1100"/>
        <v>ABA / From Inventory</v>
      </c>
    </row>
    <row r="34811" spans="1:22" hidden="1">
      <c r="A34811" t="s">
        <v>19545</v>
      </c>
      <c r="B34811">
        <v>100041442</v>
      </c>
      <c r="C34811">
        <v>10589375</v>
      </c>
      <c r="D34811" t="s">
        <v>20126</v>
      </c>
      <c r="E34811" t="s">
        <v>236</v>
      </c>
      <c r="F34811" s="10">
        <v>46598</v>
      </c>
      <c r="G34811">
        <v>1</v>
      </c>
      <c r="H34811">
        <v>0</v>
      </c>
      <c r="I34811">
        <v>1</v>
      </c>
      <c r="J34811" t="s">
        <v>20313</v>
      </c>
      <c r="K34811">
        <v>1</v>
      </c>
      <c r="L34811">
        <v>1</v>
      </c>
      <c r="M34811" t="s">
        <v>19593</v>
      </c>
      <c r="O34811" t="s">
        <v>302</v>
      </c>
      <c r="P34811" t="s">
        <v>300</v>
      </c>
      <c r="R34811">
        <v>139966</v>
      </c>
      <c r="S34811">
        <v>5</v>
      </c>
      <c r="T34811">
        <v>1399665</v>
      </c>
      <c r="U34811" t="str">
        <f t="shared" si="1099"/>
        <v>1000414421058937511399665</v>
      </c>
      <c r="V34811" t="str">
        <f t="shared" si="1100"/>
        <v>ABA / From Inventory</v>
      </c>
    </row>
    <row r="34812" spans="1:22" hidden="1">
      <c r="A34812" t="s">
        <v>19545</v>
      </c>
      <c r="B34812">
        <v>100041442</v>
      </c>
      <c r="C34812">
        <v>10218655</v>
      </c>
      <c r="D34812" t="s">
        <v>20126</v>
      </c>
      <c r="E34812" t="s">
        <v>236</v>
      </c>
      <c r="F34812" s="10">
        <v>46598</v>
      </c>
      <c r="G34812">
        <v>24</v>
      </c>
      <c r="H34812">
        <v>0</v>
      </c>
      <c r="I34812">
        <v>24</v>
      </c>
      <c r="J34812" t="s">
        <v>19590</v>
      </c>
      <c r="K34812">
        <v>4</v>
      </c>
      <c r="L34812">
        <v>4</v>
      </c>
      <c r="O34812" t="s">
        <v>302</v>
      </c>
      <c r="P34812" t="s">
        <v>300</v>
      </c>
      <c r="R34812">
        <v>139966</v>
      </c>
      <c r="S34812">
        <v>3</v>
      </c>
      <c r="T34812">
        <v>1399663</v>
      </c>
      <c r="U34812" t="str">
        <f t="shared" si="1099"/>
        <v>10004144210218655241399663</v>
      </c>
      <c r="V34812" t="str">
        <f t="shared" si="1100"/>
        <v xml:space="preserve">Not Allocated / </v>
      </c>
    </row>
    <row r="34813" spans="1:22" hidden="1">
      <c r="A34813" t="s">
        <v>19545</v>
      </c>
      <c r="B34813">
        <v>100041442</v>
      </c>
      <c r="C34813">
        <v>10218659</v>
      </c>
      <c r="D34813" t="s">
        <v>20126</v>
      </c>
      <c r="E34813" t="s">
        <v>236</v>
      </c>
      <c r="F34813" s="10">
        <v>46598</v>
      </c>
      <c r="G34813">
        <v>24</v>
      </c>
      <c r="H34813">
        <v>0</v>
      </c>
      <c r="I34813">
        <v>24</v>
      </c>
      <c r="J34813" t="s">
        <v>20313</v>
      </c>
      <c r="K34813">
        <v>1</v>
      </c>
      <c r="L34813">
        <v>1</v>
      </c>
      <c r="M34813" t="s">
        <v>19593</v>
      </c>
      <c r="O34813" t="s">
        <v>302</v>
      </c>
      <c r="P34813" t="s">
        <v>300</v>
      </c>
      <c r="R34813">
        <v>139966</v>
      </c>
      <c r="S34813">
        <v>4</v>
      </c>
      <c r="T34813">
        <v>1399664</v>
      </c>
      <c r="U34813" t="str">
        <f t="shared" si="1099"/>
        <v>10004144210218659241399664</v>
      </c>
      <c r="V34813" t="str">
        <f t="shared" si="1100"/>
        <v>ABA / From Inventory</v>
      </c>
    </row>
    <row r="34814" spans="1:22" hidden="1">
      <c r="A34814" t="s">
        <v>222</v>
      </c>
      <c r="B34814">
        <v>200055483</v>
      </c>
      <c r="C34814">
        <v>10585326</v>
      </c>
      <c r="D34814" t="s">
        <v>19814</v>
      </c>
      <c r="E34814" t="s">
        <v>19589</v>
      </c>
      <c r="F34814" s="10">
        <v>45622</v>
      </c>
      <c r="G34814">
        <v>6</v>
      </c>
      <c r="H34814">
        <v>0</v>
      </c>
      <c r="I34814">
        <v>6</v>
      </c>
      <c r="J34814" t="s">
        <v>20313</v>
      </c>
      <c r="K34814">
        <v>1</v>
      </c>
      <c r="L34814">
        <v>1</v>
      </c>
      <c r="M34814" t="s">
        <v>19593</v>
      </c>
      <c r="O34814" t="s">
        <v>302</v>
      </c>
      <c r="P34814" t="s">
        <v>300</v>
      </c>
      <c r="R34814">
        <v>89792</v>
      </c>
      <c r="S34814">
        <v>1</v>
      </c>
      <c r="T34814">
        <v>897921</v>
      </c>
      <c r="U34814" t="str">
        <f t="shared" si="1099"/>
        <v>200055483105853266897921</v>
      </c>
      <c r="V34814" t="str">
        <f t="shared" si="1100"/>
        <v>ABA / From Inventory</v>
      </c>
    </row>
    <row r="34815" spans="1:22" hidden="1">
      <c r="A34815" t="s">
        <v>19598</v>
      </c>
      <c r="B34815">
        <v>200140710</v>
      </c>
      <c r="C34815">
        <v>10006375</v>
      </c>
      <c r="D34815" t="s">
        <v>19655</v>
      </c>
      <c r="E34815" t="s">
        <v>19597</v>
      </c>
      <c r="F34815" s="10">
        <v>45712</v>
      </c>
      <c r="G34815">
        <v>1</v>
      </c>
      <c r="H34815">
        <v>0</v>
      </c>
      <c r="I34815">
        <v>1</v>
      </c>
      <c r="J34815" t="s">
        <v>20313</v>
      </c>
      <c r="K34815">
        <v>5</v>
      </c>
      <c r="L34815">
        <v>23</v>
      </c>
      <c r="M34815" t="s">
        <v>19593</v>
      </c>
      <c r="O34815" t="s">
        <v>302</v>
      </c>
      <c r="P34815" t="s">
        <v>314</v>
      </c>
      <c r="Q34815" t="s">
        <v>300</v>
      </c>
      <c r="R34815">
        <v>225087</v>
      </c>
      <c r="S34815">
        <v>1</v>
      </c>
      <c r="T34815">
        <v>2250871</v>
      </c>
      <c r="U34815" t="str">
        <f t="shared" si="1099"/>
        <v>2001407101000637512250871</v>
      </c>
      <c r="V34815" t="str">
        <f t="shared" si="1100"/>
        <v>ABA / From Inventory</v>
      </c>
    </row>
    <row r="34816" spans="1:22" hidden="1">
      <c r="A34816" t="s">
        <v>19598</v>
      </c>
      <c r="B34816">
        <v>200161172</v>
      </c>
      <c r="C34816">
        <v>10060886</v>
      </c>
      <c r="D34816" t="s">
        <v>19729</v>
      </c>
      <c r="E34816" t="s">
        <v>19597</v>
      </c>
      <c r="F34816" s="10">
        <v>49310</v>
      </c>
      <c r="G34816">
        <v>5</v>
      </c>
      <c r="H34816">
        <v>0</v>
      </c>
      <c r="I34816">
        <v>5</v>
      </c>
      <c r="J34816" t="s">
        <v>19590</v>
      </c>
      <c r="K34816">
        <v>64</v>
      </c>
      <c r="L34816">
        <v>64</v>
      </c>
      <c r="O34816" t="s">
        <v>302</v>
      </c>
      <c r="P34816" t="s">
        <v>314</v>
      </c>
      <c r="Q34816" t="s">
        <v>300</v>
      </c>
      <c r="R34816">
        <v>256498</v>
      </c>
      <c r="S34816">
        <v>1</v>
      </c>
      <c r="T34816">
        <v>2564981</v>
      </c>
      <c r="U34816" t="str">
        <f t="shared" si="1099"/>
        <v>2001611721006088652564981</v>
      </c>
      <c r="V34816" t="str">
        <f t="shared" si="1100"/>
        <v xml:space="preserve">Not Allocated / </v>
      </c>
    </row>
    <row r="34817" spans="1:22" hidden="1">
      <c r="A34817" t="s">
        <v>19603</v>
      </c>
      <c r="B34817">
        <v>100037197</v>
      </c>
      <c r="C34817">
        <v>10462348</v>
      </c>
      <c r="D34817" t="s">
        <v>19730</v>
      </c>
      <c r="E34817" t="s">
        <v>19597</v>
      </c>
      <c r="F34817" s="10">
        <v>45730</v>
      </c>
      <c r="G34817">
        <v>2</v>
      </c>
      <c r="H34817">
        <v>0</v>
      </c>
      <c r="I34817">
        <v>2</v>
      </c>
      <c r="J34817" t="s">
        <v>20313</v>
      </c>
      <c r="K34817">
        <v>1</v>
      </c>
      <c r="L34817">
        <v>1</v>
      </c>
      <c r="M34817" t="s">
        <v>19593</v>
      </c>
      <c r="O34817" t="s">
        <v>302</v>
      </c>
      <c r="P34817" t="s">
        <v>19602</v>
      </c>
      <c r="R34817">
        <v>135718</v>
      </c>
      <c r="S34817">
        <v>2</v>
      </c>
      <c r="T34817">
        <v>1357182</v>
      </c>
      <c r="U34817" t="str">
        <f t="shared" si="1099"/>
        <v>1000371971046234821357182</v>
      </c>
      <c r="V34817" t="str">
        <f t="shared" si="1100"/>
        <v>ABA / From Inventory</v>
      </c>
    </row>
    <row r="34818" spans="1:22" hidden="1">
      <c r="A34818" t="s">
        <v>19613</v>
      </c>
      <c r="B34818">
        <v>200180209</v>
      </c>
      <c r="C34818">
        <v>10287831</v>
      </c>
      <c r="D34818" t="s">
        <v>19957</v>
      </c>
      <c r="E34818" t="s">
        <v>19597</v>
      </c>
      <c r="F34818" s="10">
        <v>45792</v>
      </c>
      <c r="G34818">
        <v>1</v>
      </c>
      <c r="H34818">
        <v>0</v>
      </c>
      <c r="I34818">
        <v>1</v>
      </c>
      <c r="J34818" t="s">
        <v>20313</v>
      </c>
      <c r="K34818">
        <v>1</v>
      </c>
      <c r="L34818">
        <v>2</v>
      </c>
      <c r="M34818" t="s">
        <v>19593</v>
      </c>
      <c r="O34818" t="s">
        <v>362</v>
      </c>
      <c r="P34818" t="s">
        <v>19612</v>
      </c>
      <c r="R34818">
        <v>285360</v>
      </c>
      <c r="S34818">
        <v>1</v>
      </c>
      <c r="T34818">
        <v>2853601</v>
      </c>
      <c r="U34818" t="str">
        <f t="shared" si="1099"/>
        <v>2001802091028783112853601</v>
      </c>
      <c r="V34818" t="str">
        <f t="shared" si="1100"/>
        <v>ABA / From Inventory</v>
      </c>
    </row>
    <row r="34819" spans="1:22" hidden="1">
      <c r="A34819" t="s">
        <v>19613</v>
      </c>
      <c r="B34819">
        <v>200180209</v>
      </c>
      <c r="C34819">
        <v>10445237</v>
      </c>
      <c r="D34819" t="s">
        <v>19957</v>
      </c>
      <c r="E34819" t="s">
        <v>19597</v>
      </c>
      <c r="F34819" s="10">
        <v>45792</v>
      </c>
      <c r="G34819">
        <v>1</v>
      </c>
      <c r="H34819">
        <v>0</v>
      </c>
      <c r="I34819">
        <v>1</v>
      </c>
      <c r="J34819" t="s">
        <v>20313</v>
      </c>
      <c r="K34819">
        <v>3</v>
      </c>
      <c r="L34819">
        <v>5</v>
      </c>
      <c r="M34819" t="s">
        <v>19593</v>
      </c>
      <c r="O34819" t="s">
        <v>296</v>
      </c>
      <c r="P34819" t="s">
        <v>19612</v>
      </c>
      <c r="R34819">
        <v>285360</v>
      </c>
      <c r="S34819">
        <v>2</v>
      </c>
      <c r="T34819">
        <v>2853602</v>
      </c>
      <c r="U34819" t="str">
        <f t="shared" ref="U34819:U34882" si="1101">_xlfn.CONCAT(B34819,C34819,G34819,T34819)</f>
        <v>2001802091044523712853602</v>
      </c>
      <c r="V34819" t="str">
        <f t="shared" si="1100"/>
        <v>ABA / From Inventory</v>
      </c>
    </row>
    <row r="34820" spans="1:22" hidden="1">
      <c r="A34820" t="s">
        <v>19613</v>
      </c>
      <c r="B34820">
        <v>200180209</v>
      </c>
      <c r="C34820">
        <v>10572710</v>
      </c>
      <c r="D34820" t="s">
        <v>19957</v>
      </c>
      <c r="E34820" t="s">
        <v>19597</v>
      </c>
      <c r="F34820" s="10">
        <v>45792</v>
      </c>
      <c r="G34820">
        <v>2</v>
      </c>
      <c r="H34820">
        <v>0</v>
      </c>
      <c r="I34820">
        <v>2</v>
      </c>
      <c r="J34820" t="s">
        <v>20313</v>
      </c>
      <c r="K34820">
        <v>1</v>
      </c>
      <c r="L34820">
        <v>2</v>
      </c>
      <c r="M34820" t="s">
        <v>19593</v>
      </c>
      <c r="O34820" t="s">
        <v>362</v>
      </c>
      <c r="P34820" t="s">
        <v>19612</v>
      </c>
      <c r="R34820">
        <v>285360</v>
      </c>
      <c r="S34820">
        <v>5</v>
      </c>
      <c r="T34820">
        <v>2853605</v>
      </c>
      <c r="U34820" t="str">
        <f t="shared" si="1101"/>
        <v>2001802091057271022853605</v>
      </c>
      <c r="V34820" t="str">
        <f t="shared" si="1100"/>
        <v>ABA / From Inventory</v>
      </c>
    </row>
    <row r="34821" spans="1:22" hidden="1">
      <c r="A34821" t="s">
        <v>19613</v>
      </c>
      <c r="B34821">
        <v>200180209</v>
      </c>
      <c r="C34821">
        <v>10537213</v>
      </c>
      <c r="D34821" t="s">
        <v>19957</v>
      </c>
      <c r="E34821" t="s">
        <v>19597</v>
      </c>
      <c r="F34821" s="10">
        <v>45792</v>
      </c>
      <c r="G34821">
        <v>1</v>
      </c>
      <c r="H34821">
        <v>0</v>
      </c>
      <c r="I34821">
        <v>1</v>
      </c>
      <c r="J34821" t="s">
        <v>20313</v>
      </c>
      <c r="K34821">
        <v>1</v>
      </c>
      <c r="L34821">
        <v>2</v>
      </c>
      <c r="M34821" t="s">
        <v>19593</v>
      </c>
      <c r="O34821" t="s">
        <v>362</v>
      </c>
      <c r="P34821" t="s">
        <v>19612</v>
      </c>
      <c r="R34821">
        <v>285360</v>
      </c>
      <c r="S34821">
        <v>4</v>
      </c>
      <c r="T34821">
        <v>2853604</v>
      </c>
      <c r="U34821" t="str">
        <f t="shared" si="1101"/>
        <v>2001802091053721312853604</v>
      </c>
      <c r="V34821" t="str">
        <f t="shared" si="1100"/>
        <v>ABA / From Inventory</v>
      </c>
    </row>
    <row r="34822" spans="1:22" hidden="1">
      <c r="A34822" t="s">
        <v>19613</v>
      </c>
      <c r="B34822">
        <v>200180209</v>
      </c>
      <c r="C34822">
        <v>10509101</v>
      </c>
      <c r="D34822" t="s">
        <v>19957</v>
      </c>
      <c r="E34822" t="s">
        <v>19597</v>
      </c>
      <c r="F34822" s="10">
        <v>45792</v>
      </c>
      <c r="G34822">
        <v>1</v>
      </c>
      <c r="H34822">
        <v>0</v>
      </c>
      <c r="I34822">
        <v>1</v>
      </c>
      <c r="J34822" t="s">
        <v>20313</v>
      </c>
      <c r="K34822">
        <v>1</v>
      </c>
      <c r="L34822">
        <v>2</v>
      </c>
      <c r="M34822" t="s">
        <v>19593</v>
      </c>
      <c r="O34822" t="s">
        <v>362</v>
      </c>
      <c r="P34822" t="s">
        <v>19612</v>
      </c>
      <c r="R34822">
        <v>285360</v>
      </c>
      <c r="S34822">
        <v>3</v>
      </c>
      <c r="T34822">
        <v>2853603</v>
      </c>
      <c r="U34822" t="str">
        <f t="shared" si="1101"/>
        <v>2001802091050910112853603</v>
      </c>
      <c r="V34822" t="str">
        <f t="shared" si="1100"/>
        <v>ABA / From Inventory</v>
      </c>
    </row>
    <row r="34823" spans="1:22" hidden="1">
      <c r="A34823" t="s">
        <v>19598</v>
      </c>
      <c r="B34823">
        <v>100038900</v>
      </c>
      <c r="C34823">
        <v>10042437</v>
      </c>
      <c r="D34823" t="s">
        <v>19654</v>
      </c>
      <c r="E34823" t="s">
        <v>19597</v>
      </c>
      <c r="F34823" s="10">
        <v>45627</v>
      </c>
      <c r="G34823">
        <v>12</v>
      </c>
      <c r="H34823">
        <v>8</v>
      </c>
      <c r="I34823">
        <v>4</v>
      </c>
      <c r="J34823" t="s">
        <v>20313</v>
      </c>
      <c r="K34823">
        <v>1</v>
      </c>
      <c r="L34823">
        <v>1</v>
      </c>
      <c r="M34823" t="s">
        <v>19593</v>
      </c>
      <c r="O34823" t="s">
        <v>302</v>
      </c>
      <c r="P34823" t="s">
        <v>314</v>
      </c>
      <c r="Q34823" t="s">
        <v>300</v>
      </c>
      <c r="R34823">
        <v>137424</v>
      </c>
      <c r="S34823">
        <v>14</v>
      </c>
      <c r="T34823">
        <v>13742414</v>
      </c>
      <c r="U34823" t="str">
        <f t="shared" si="1101"/>
        <v>100038900100424371213742414</v>
      </c>
      <c r="V34823" t="str">
        <f t="shared" si="1100"/>
        <v>ABA / From Inventory</v>
      </c>
    </row>
    <row r="34824" spans="1:22" hidden="1">
      <c r="A34824" t="s">
        <v>19598</v>
      </c>
      <c r="B34824">
        <v>100038900</v>
      </c>
      <c r="C34824">
        <v>10048073</v>
      </c>
      <c r="D34824" t="s">
        <v>19654</v>
      </c>
      <c r="E34824" t="s">
        <v>19597</v>
      </c>
      <c r="F34824" s="10">
        <v>45627</v>
      </c>
      <c r="G34824">
        <v>12</v>
      </c>
      <c r="H34824">
        <v>0</v>
      </c>
      <c r="I34824">
        <v>12</v>
      </c>
      <c r="J34824" t="s">
        <v>20313</v>
      </c>
      <c r="K34824">
        <v>3</v>
      </c>
      <c r="L34824">
        <v>5</v>
      </c>
      <c r="M34824" t="s">
        <v>19593</v>
      </c>
      <c r="O34824" t="s">
        <v>302</v>
      </c>
      <c r="P34824" t="s">
        <v>314</v>
      </c>
      <c r="Q34824" t="s">
        <v>300</v>
      </c>
      <c r="R34824">
        <v>137424</v>
      </c>
      <c r="S34824">
        <v>20</v>
      </c>
      <c r="T34824">
        <v>13742420</v>
      </c>
      <c r="U34824" t="str">
        <f t="shared" si="1101"/>
        <v>100038900100480731213742420</v>
      </c>
      <c r="V34824" t="str">
        <f t="shared" si="1100"/>
        <v>ABA / From Inventory</v>
      </c>
    </row>
    <row r="34825" spans="1:22" hidden="1">
      <c r="A34825" t="s">
        <v>19598</v>
      </c>
      <c r="B34825">
        <v>100038900</v>
      </c>
      <c r="C34825">
        <v>10047993</v>
      </c>
      <c r="D34825" t="s">
        <v>19654</v>
      </c>
      <c r="E34825" t="s">
        <v>19597</v>
      </c>
      <c r="F34825" s="10">
        <v>45627</v>
      </c>
      <c r="G34825">
        <v>12</v>
      </c>
      <c r="H34825">
        <v>0</v>
      </c>
      <c r="I34825">
        <v>12</v>
      </c>
      <c r="J34825" t="s">
        <v>20313</v>
      </c>
      <c r="K34825">
        <v>3</v>
      </c>
      <c r="L34825">
        <v>19</v>
      </c>
      <c r="M34825" t="s">
        <v>19593</v>
      </c>
      <c r="O34825" t="s">
        <v>302</v>
      </c>
      <c r="P34825" t="s">
        <v>314</v>
      </c>
      <c r="Q34825" t="s">
        <v>300</v>
      </c>
      <c r="R34825">
        <v>137424</v>
      </c>
      <c r="S34825">
        <v>15</v>
      </c>
      <c r="T34825">
        <v>13742415</v>
      </c>
      <c r="U34825" t="str">
        <f t="shared" si="1101"/>
        <v>100038900100479931213742415</v>
      </c>
      <c r="V34825" t="str">
        <f t="shared" si="1100"/>
        <v>ABA / From Inventory</v>
      </c>
    </row>
    <row r="34826" spans="1:22" hidden="1">
      <c r="A34826" t="s">
        <v>19598</v>
      </c>
      <c r="B34826">
        <v>100038900</v>
      </c>
      <c r="C34826">
        <v>10047989</v>
      </c>
      <c r="D34826" t="s">
        <v>19654</v>
      </c>
      <c r="E34826" t="s">
        <v>19597</v>
      </c>
      <c r="F34826" s="10">
        <v>45627</v>
      </c>
      <c r="G34826">
        <v>12</v>
      </c>
      <c r="H34826">
        <v>0</v>
      </c>
      <c r="I34826">
        <v>12</v>
      </c>
      <c r="J34826" t="s">
        <v>20313</v>
      </c>
      <c r="K34826">
        <v>1</v>
      </c>
      <c r="L34826">
        <v>1</v>
      </c>
      <c r="M34826" t="s">
        <v>19593</v>
      </c>
      <c r="O34826" t="s">
        <v>302</v>
      </c>
      <c r="P34826" t="s">
        <v>314</v>
      </c>
      <c r="Q34826" t="s">
        <v>300</v>
      </c>
      <c r="R34826">
        <v>137424</v>
      </c>
      <c r="S34826">
        <v>16</v>
      </c>
      <c r="T34826">
        <v>13742416</v>
      </c>
      <c r="U34826" t="str">
        <f t="shared" si="1101"/>
        <v>100038900100479891213742416</v>
      </c>
      <c r="V34826" t="str">
        <f t="shared" si="1100"/>
        <v>ABA / From Inventory</v>
      </c>
    </row>
    <row r="34827" spans="1:22" hidden="1">
      <c r="A34827" t="s">
        <v>19598</v>
      </c>
      <c r="B34827">
        <v>100038900</v>
      </c>
      <c r="C34827">
        <v>10048074</v>
      </c>
      <c r="D34827" t="s">
        <v>19654</v>
      </c>
      <c r="E34827" t="s">
        <v>19597</v>
      </c>
      <c r="F34827" s="10">
        <v>45627</v>
      </c>
      <c r="G34827">
        <v>12</v>
      </c>
      <c r="H34827">
        <v>0</v>
      </c>
      <c r="I34827">
        <v>12</v>
      </c>
      <c r="J34827" t="s">
        <v>20313</v>
      </c>
      <c r="K34827">
        <v>4</v>
      </c>
      <c r="L34827">
        <v>5</v>
      </c>
      <c r="M34827" t="s">
        <v>19593</v>
      </c>
      <c r="O34827" t="s">
        <v>302</v>
      </c>
      <c r="P34827" t="s">
        <v>314</v>
      </c>
      <c r="Q34827" t="s">
        <v>300</v>
      </c>
      <c r="R34827">
        <v>137424</v>
      </c>
      <c r="S34827">
        <v>19</v>
      </c>
      <c r="T34827">
        <v>13742419</v>
      </c>
      <c r="U34827" t="str">
        <f t="shared" si="1101"/>
        <v>100038900100480741213742419</v>
      </c>
      <c r="V34827" t="str">
        <f t="shared" si="1100"/>
        <v>ABA / From Inventory</v>
      </c>
    </row>
    <row r="34828" spans="1:22" hidden="1">
      <c r="A34828" t="s">
        <v>19601</v>
      </c>
      <c r="B34828">
        <v>200172848</v>
      </c>
      <c r="C34828">
        <v>10240418</v>
      </c>
      <c r="E34828" t="s">
        <v>19589</v>
      </c>
      <c r="F34828" s="10">
        <v>45774</v>
      </c>
      <c r="G34828">
        <v>2</v>
      </c>
      <c r="H34828">
        <v>0</v>
      </c>
      <c r="I34828">
        <v>2</v>
      </c>
      <c r="J34828" t="s">
        <v>20313</v>
      </c>
      <c r="K34828">
        <v>61</v>
      </c>
      <c r="L34828">
        <v>78</v>
      </c>
      <c r="M34828" t="s">
        <v>19593</v>
      </c>
      <c r="O34828" t="s">
        <v>362</v>
      </c>
      <c r="P34828" t="s">
        <v>19600</v>
      </c>
      <c r="R34828">
        <v>274464</v>
      </c>
      <c r="S34828">
        <v>1</v>
      </c>
      <c r="T34828">
        <v>2744641</v>
      </c>
      <c r="U34828" t="str">
        <f t="shared" si="1101"/>
        <v>2001728481024041822744641</v>
      </c>
      <c r="V34828" t="str">
        <f t="shared" si="1100"/>
        <v>ABA / From Inventory</v>
      </c>
    </row>
    <row r="34829" spans="1:22" hidden="1">
      <c r="A34829" t="s">
        <v>19598</v>
      </c>
      <c r="B34829">
        <v>100047276</v>
      </c>
      <c r="C34829">
        <v>10536445</v>
      </c>
      <c r="D34829" t="s">
        <v>19757</v>
      </c>
      <c r="E34829" t="s">
        <v>19597</v>
      </c>
      <c r="F34829" s="10">
        <v>45855</v>
      </c>
      <c r="G34829">
        <v>30</v>
      </c>
      <c r="H34829">
        <v>0</v>
      </c>
      <c r="I34829">
        <v>30</v>
      </c>
      <c r="J34829" t="s">
        <v>19590</v>
      </c>
      <c r="K34829">
        <v>8</v>
      </c>
      <c r="L34829">
        <v>8</v>
      </c>
      <c r="O34829" t="s">
        <v>302</v>
      </c>
      <c r="P34829" t="s">
        <v>314</v>
      </c>
      <c r="Q34829" t="s">
        <v>300</v>
      </c>
      <c r="R34829">
        <v>145777</v>
      </c>
      <c r="S34829">
        <v>25</v>
      </c>
      <c r="T34829">
        <v>14577725</v>
      </c>
      <c r="U34829" t="str">
        <f t="shared" si="1101"/>
        <v>100047276105364453014577725</v>
      </c>
      <c r="V34829" t="str">
        <f t="shared" si="1100"/>
        <v xml:space="preserve">Not Allocated / </v>
      </c>
    </row>
    <row r="34830" spans="1:22" hidden="1">
      <c r="A34830" t="s">
        <v>19598</v>
      </c>
      <c r="B34830">
        <v>100047276</v>
      </c>
      <c r="C34830">
        <v>10541332</v>
      </c>
      <c r="D34830" t="s">
        <v>19757</v>
      </c>
      <c r="E34830" t="s">
        <v>19597</v>
      </c>
      <c r="F34830" s="10">
        <v>45855</v>
      </c>
      <c r="G34830">
        <v>5</v>
      </c>
      <c r="H34830">
        <v>0</v>
      </c>
      <c r="I34830">
        <v>5</v>
      </c>
      <c r="J34830" t="s">
        <v>19590</v>
      </c>
      <c r="K34830">
        <v>5</v>
      </c>
      <c r="L34830">
        <v>7</v>
      </c>
      <c r="O34830" t="s">
        <v>302</v>
      </c>
      <c r="P34830" t="s">
        <v>314</v>
      </c>
      <c r="Q34830" t="s">
        <v>300</v>
      </c>
      <c r="R34830">
        <v>145777</v>
      </c>
      <c r="S34830">
        <v>23</v>
      </c>
      <c r="T34830">
        <v>14577723</v>
      </c>
      <c r="U34830" t="str">
        <f t="shared" si="1101"/>
        <v>10004727610541332514577723</v>
      </c>
      <c r="V34830" t="str">
        <f t="shared" si="1100"/>
        <v xml:space="preserve">Not Allocated / </v>
      </c>
    </row>
    <row r="34831" spans="1:22" hidden="1">
      <c r="A34831" t="s">
        <v>19598</v>
      </c>
      <c r="B34831">
        <v>100047276</v>
      </c>
      <c r="C34831">
        <v>10223217</v>
      </c>
      <c r="D34831" t="s">
        <v>19757</v>
      </c>
      <c r="E34831" t="s">
        <v>19597</v>
      </c>
      <c r="F34831" s="10">
        <v>45852</v>
      </c>
      <c r="G34831">
        <v>2</v>
      </c>
      <c r="H34831">
        <v>0</v>
      </c>
      <c r="I34831">
        <v>2</v>
      </c>
      <c r="J34831" t="s">
        <v>20313</v>
      </c>
      <c r="K34831">
        <v>1</v>
      </c>
      <c r="L34831">
        <v>1</v>
      </c>
      <c r="M34831" t="s">
        <v>19593</v>
      </c>
      <c r="O34831" t="s">
        <v>302</v>
      </c>
      <c r="P34831" t="s">
        <v>314</v>
      </c>
      <c r="Q34831" t="s">
        <v>300</v>
      </c>
      <c r="R34831">
        <v>145777</v>
      </c>
      <c r="S34831">
        <v>10</v>
      </c>
      <c r="T34831">
        <v>14577710</v>
      </c>
      <c r="U34831" t="str">
        <f t="shared" si="1101"/>
        <v>10004727610223217214577710</v>
      </c>
      <c r="V34831" t="str">
        <f t="shared" si="1100"/>
        <v>ABA / From Inventory</v>
      </c>
    </row>
    <row r="34832" spans="1:22" hidden="1">
      <c r="A34832" t="s">
        <v>19598</v>
      </c>
      <c r="B34832">
        <v>100047276</v>
      </c>
      <c r="C34832">
        <v>10303469</v>
      </c>
      <c r="D34832" t="s">
        <v>19757</v>
      </c>
      <c r="E34832" t="s">
        <v>19597</v>
      </c>
      <c r="F34832" s="10">
        <v>45864</v>
      </c>
      <c r="G34832">
        <v>3</v>
      </c>
      <c r="H34832">
        <v>0</v>
      </c>
      <c r="I34832">
        <v>3</v>
      </c>
      <c r="J34832" t="s">
        <v>19590</v>
      </c>
      <c r="K34832">
        <v>10</v>
      </c>
      <c r="L34832">
        <v>10</v>
      </c>
      <c r="O34832" t="s">
        <v>302</v>
      </c>
      <c r="P34832" t="s">
        <v>314</v>
      </c>
      <c r="Q34832" t="s">
        <v>300</v>
      </c>
      <c r="R34832">
        <v>145777</v>
      </c>
      <c r="S34832">
        <v>33</v>
      </c>
      <c r="T34832">
        <v>14577733</v>
      </c>
      <c r="U34832" t="str">
        <f t="shared" si="1101"/>
        <v>10004727610303469314577733</v>
      </c>
      <c r="V34832" t="str">
        <f t="shared" si="1100"/>
        <v xml:space="preserve">Not Allocated / </v>
      </c>
    </row>
    <row r="34833" spans="1:22" hidden="1">
      <c r="A34833" t="s">
        <v>19598</v>
      </c>
      <c r="B34833">
        <v>100047276</v>
      </c>
      <c r="C34833">
        <v>10210150</v>
      </c>
      <c r="D34833" t="s">
        <v>19757</v>
      </c>
      <c r="E34833" t="s">
        <v>19597</v>
      </c>
      <c r="F34833" s="10">
        <v>45855</v>
      </c>
      <c r="G34833">
        <v>1</v>
      </c>
      <c r="H34833">
        <v>0</v>
      </c>
      <c r="I34833">
        <v>1</v>
      </c>
      <c r="J34833" t="s">
        <v>20313</v>
      </c>
      <c r="K34833">
        <v>8</v>
      </c>
      <c r="L34833">
        <v>11</v>
      </c>
      <c r="M34833" t="s">
        <v>19593</v>
      </c>
      <c r="O34833" t="s">
        <v>302</v>
      </c>
      <c r="P34833" t="s">
        <v>314</v>
      </c>
      <c r="R34833">
        <v>145777</v>
      </c>
      <c r="S34833">
        <v>17</v>
      </c>
      <c r="T34833">
        <v>14577717</v>
      </c>
      <c r="U34833" t="str">
        <f t="shared" si="1101"/>
        <v>10004727610210150114577717</v>
      </c>
      <c r="V34833" t="str">
        <f t="shared" si="1100"/>
        <v>ABA / From Inventory</v>
      </c>
    </row>
    <row r="34834" spans="1:22" hidden="1">
      <c r="A34834" t="s">
        <v>19598</v>
      </c>
      <c r="B34834">
        <v>100047276</v>
      </c>
      <c r="C34834">
        <v>10046429</v>
      </c>
      <c r="D34834" t="s">
        <v>19757</v>
      </c>
      <c r="E34834" t="s">
        <v>19597</v>
      </c>
      <c r="F34834" s="10">
        <v>45852</v>
      </c>
      <c r="G34834">
        <v>1</v>
      </c>
      <c r="H34834">
        <v>0</v>
      </c>
      <c r="I34834">
        <v>1</v>
      </c>
      <c r="J34834" t="s">
        <v>20313</v>
      </c>
      <c r="K34834">
        <v>1</v>
      </c>
      <c r="L34834">
        <v>1</v>
      </c>
      <c r="M34834" t="s">
        <v>19593</v>
      </c>
      <c r="O34834" t="s">
        <v>302</v>
      </c>
      <c r="P34834" t="s">
        <v>314</v>
      </c>
      <c r="Q34834" t="s">
        <v>300</v>
      </c>
      <c r="R34834">
        <v>145777</v>
      </c>
      <c r="S34834">
        <v>8</v>
      </c>
      <c r="T34834">
        <v>1457778</v>
      </c>
      <c r="U34834" t="str">
        <f t="shared" si="1101"/>
        <v>1000472761004642911457778</v>
      </c>
      <c r="V34834" t="str">
        <f t="shared" si="1100"/>
        <v>ABA / From Inventory</v>
      </c>
    </row>
    <row r="34835" spans="1:22" hidden="1">
      <c r="A34835" t="s">
        <v>19598</v>
      </c>
      <c r="B34835">
        <v>100047276</v>
      </c>
      <c r="C34835">
        <v>10547695</v>
      </c>
      <c r="D34835" t="s">
        <v>19757</v>
      </c>
      <c r="E34835" t="s">
        <v>19597</v>
      </c>
      <c r="F34835" s="10">
        <v>45864</v>
      </c>
      <c r="G34835">
        <v>5</v>
      </c>
      <c r="H34835">
        <v>0</v>
      </c>
      <c r="I34835">
        <v>5</v>
      </c>
      <c r="J34835" t="s">
        <v>20313</v>
      </c>
      <c r="K34835">
        <v>1</v>
      </c>
      <c r="L34835">
        <v>1</v>
      </c>
      <c r="M34835" t="s">
        <v>19593</v>
      </c>
      <c r="O34835" t="s">
        <v>302</v>
      </c>
      <c r="P34835" t="s">
        <v>314</v>
      </c>
      <c r="Q34835" t="s">
        <v>300</v>
      </c>
      <c r="R34835">
        <v>145777</v>
      </c>
      <c r="S34835">
        <v>34</v>
      </c>
      <c r="T34835">
        <v>14577734</v>
      </c>
      <c r="U34835" t="str">
        <f t="shared" si="1101"/>
        <v>10004727610547695514577734</v>
      </c>
      <c r="V34835" t="str">
        <f t="shared" si="1100"/>
        <v>ABA / From Inventory</v>
      </c>
    </row>
    <row r="34836" spans="1:22" hidden="1">
      <c r="A34836" t="s">
        <v>19598</v>
      </c>
      <c r="B34836">
        <v>100047276</v>
      </c>
      <c r="C34836">
        <v>10037933</v>
      </c>
      <c r="D34836" t="s">
        <v>19757</v>
      </c>
      <c r="E34836" t="s">
        <v>19597</v>
      </c>
      <c r="F34836" s="10">
        <v>45852</v>
      </c>
      <c r="G34836">
        <v>1</v>
      </c>
      <c r="H34836">
        <v>0</v>
      </c>
      <c r="I34836">
        <v>1</v>
      </c>
      <c r="J34836" t="s">
        <v>20313</v>
      </c>
      <c r="K34836">
        <v>1</v>
      </c>
      <c r="L34836">
        <v>1</v>
      </c>
      <c r="M34836" t="s">
        <v>19593</v>
      </c>
      <c r="O34836" t="s">
        <v>302</v>
      </c>
      <c r="P34836" t="s">
        <v>314</v>
      </c>
      <c r="Q34836" t="s">
        <v>300</v>
      </c>
      <c r="R34836">
        <v>145777</v>
      </c>
      <c r="S34836">
        <v>3</v>
      </c>
      <c r="T34836">
        <v>1457773</v>
      </c>
      <c r="U34836" t="str">
        <f t="shared" si="1101"/>
        <v>1000472761003793311457773</v>
      </c>
      <c r="V34836" t="str">
        <f t="shared" si="1100"/>
        <v>ABA / From Inventory</v>
      </c>
    </row>
    <row r="34837" spans="1:22" hidden="1">
      <c r="A34837" t="s">
        <v>19598</v>
      </c>
      <c r="B34837">
        <v>100047276</v>
      </c>
      <c r="C34837">
        <v>10058216</v>
      </c>
      <c r="D34837" t="s">
        <v>19757</v>
      </c>
      <c r="E34837" t="s">
        <v>19597</v>
      </c>
      <c r="F34837" s="10">
        <v>45864</v>
      </c>
      <c r="G34837">
        <v>4</v>
      </c>
      <c r="H34837">
        <v>0</v>
      </c>
      <c r="I34837">
        <v>4</v>
      </c>
      <c r="J34837" t="s">
        <v>20313</v>
      </c>
      <c r="K34837">
        <v>20</v>
      </c>
      <c r="L34837">
        <v>26</v>
      </c>
      <c r="M34837" t="s">
        <v>19593</v>
      </c>
      <c r="O34837" t="s">
        <v>302</v>
      </c>
      <c r="P34837" t="s">
        <v>314</v>
      </c>
      <c r="Q34837" t="s">
        <v>300</v>
      </c>
      <c r="R34837">
        <v>145777</v>
      </c>
      <c r="S34837">
        <v>29</v>
      </c>
      <c r="T34837">
        <v>14577729</v>
      </c>
      <c r="U34837" t="str">
        <f t="shared" si="1101"/>
        <v>10004727610058216414577729</v>
      </c>
      <c r="V34837" t="str">
        <f t="shared" si="1100"/>
        <v>ABA / From Inventory</v>
      </c>
    </row>
    <row r="34838" spans="1:22" hidden="1">
      <c r="A34838" t="s">
        <v>19598</v>
      </c>
      <c r="B34838">
        <v>100047276</v>
      </c>
      <c r="C34838">
        <v>10223216</v>
      </c>
      <c r="D34838" t="s">
        <v>19757</v>
      </c>
      <c r="E34838" t="s">
        <v>19597</v>
      </c>
      <c r="F34838" s="10">
        <v>45852</v>
      </c>
      <c r="G34838">
        <v>3</v>
      </c>
      <c r="H34838">
        <v>0</v>
      </c>
      <c r="I34838">
        <v>3</v>
      </c>
      <c r="J34838" t="s">
        <v>20313</v>
      </c>
      <c r="K34838">
        <v>1</v>
      </c>
      <c r="L34838">
        <v>1</v>
      </c>
      <c r="M34838" t="s">
        <v>19593</v>
      </c>
      <c r="O34838" t="s">
        <v>302</v>
      </c>
      <c r="P34838" t="s">
        <v>314</v>
      </c>
      <c r="Q34838" t="s">
        <v>300</v>
      </c>
      <c r="R34838">
        <v>145777</v>
      </c>
      <c r="S34838">
        <v>13</v>
      </c>
      <c r="T34838">
        <v>14577713</v>
      </c>
      <c r="U34838" t="str">
        <f t="shared" si="1101"/>
        <v>10004727610223216314577713</v>
      </c>
      <c r="V34838" t="str">
        <f t="shared" si="1100"/>
        <v>ABA / From Inventory</v>
      </c>
    </row>
    <row r="34839" spans="1:22" hidden="1">
      <c r="A34839" t="s">
        <v>19598</v>
      </c>
      <c r="B34839">
        <v>100047276</v>
      </c>
      <c r="C34839">
        <v>10065434</v>
      </c>
      <c r="D34839" t="s">
        <v>19757</v>
      </c>
      <c r="E34839" t="s">
        <v>19597</v>
      </c>
      <c r="F34839" s="10">
        <v>45855</v>
      </c>
      <c r="G34839">
        <v>2</v>
      </c>
      <c r="H34839">
        <v>0</v>
      </c>
      <c r="I34839">
        <v>2</v>
      </c>
      <c r="J34839" t="s">
        <v>20313</v>
      </c>
      <c r="K34839">
        <v>4</v>
      </c>
      <c r="L34839">
        <v>6</v>
      </c>
      <c r="M34839" t="s">
        <v>19593</v>
      </c>
      <c r="O34839" t="s">
        <v>302</v>
      </c>
      <c r="P34839" t="s">
        <v>314</v>
      </c>
      <c r="Q34839" t="s">
        <v>300</v>
      </c>
      <c r="R34839">
        <v>145777</v>
      </c>
      <c r="S34839">
        <v>20</v>
      </c>
      <c r="T34839">
        <v>14577720</v>
      </c>
      <c r="U34839" t="str">
        <f t="shared" si="1101"/>
        <v>10004727610065434214577720</v>
      </c>
      <c r="V34839" t="str">
        <f t="shared" si="1100"/>
        <v>ABA / From Inventory</v>
      </c>
    </row>
    <row r="34840" spans="1:22" hidden="1">
      <c r="A34840" t="s">
        <v>19598</v>
      </c>
      <c r="B34840">
        <v>100047276</v>
      </c>
      <c r="C34840">
        <v>10539342</v>
      </c>
      <c r="D34840" t="s">
        <v>19757</v>
      </c>
      <c r="E34840" t="s">
        <v>19597</v>
      </c>
      <c r="F34840" s="10">
        <v>45852</v>
      </c>
      <c r="G34840">
        <v>5</v>
      </c>
      <c r="H34840">
        <v>0</v>
      </c>
      <c r="I34840">
        <v>5</v>
      </c>
      <c r="J34840" t="s">
        <v>20313</v>
      </c>
      <c r="K34840">
        <v>1</v>
      </c>
      <c r="L34840">
        <v>1</v>
      </c>
      <c r="M34840" t="s">
        <v>19593</v>
      </c>
      <c r="O34840" t="s">
        <v>302</v>
      </c>
      <c r="P34840" t="s">
        <v>314</v>
      </c>
      <c r="Q34840" t="s">
        <v>300</v>
      </c>
      <c r="R34840">
        <v>145777</v>
      </c>
      <c r="S34840">
        <v>12</v>
      </c>
      <c r="T34840">
        <v>14577712</v>
      </c>
      <c r="U34840" t="str">
        <f t="shared" si="1101"/>
        <v>10004727610539342514577712</v>
      </c>
      <c r="V34840" t="str">
        <f t="shared" si="1100"/>
        <v>ABA / From Inventory</v>
      </c>
    </row>
    <row r="34841" spans="1:22" hidden="1">
      <c r="A34841" t="s">
        <v>19598</v>
      </c>
      <c r="B34841">
        <v>100047276</v>
      </c>
      <c r="C34841">
        <v>10429982</v>
      </c>
      <c r="D34841" t="s">
        <v>19757</v>
      </c>
      <c r="E34841" t="s">
        <v>19597</v>
      </c>
      <c r="F34841" s="10">
        <v>45852</v>
      </c>
      <c r="G34841">
        <v>3</v>
      </c>
      <c r="H34841">
        <v>0</v>
      </c>
      <c r="I34841">
        <v>3</v>
      </c>
      <c r="J34841" t="s">
        <v>20313</v>
      </c>
      <c r="K34841">
        <v>1</v>
      </c>
      <c r="L34841">
        <v>1</v>
      </c>
      <c r="M34841" t="s">
        <v>19593</v>
      </c>
      <c r="O34841" t="s">
        <v>302</v>
      </c>
      <c r="P34841" t="s">
        <v>314</v>
      </c>
      <c r="Q34841" t="s">
        <v>300</v>
      </c>
      <c r="R34841">
        <v>145777</v>
      </c>
      <c r="S34841">
        <v>5</v>
      </c>
      <c r="T34841">
        <v>1457775</v>
      </c>
      <c r="U34841" t="str">
        <f t="shared" si="1101"/>
        <v>1000472761042998231457775</v>
      </c>
      <c r="V34841" t="str">
        <f t="shared" si="1100"/>
        <v>ABA / From Inventory</v>
      </c>
    </row>
    <row r="34842" spans="1:22" hidden="1">
      <c r="A34842" t="s">
        <v>19598</v>
      </c>
      <c r="B34842">
        <v>100047276</v>
      </c>
      <c r="C34842">
        <v>10059505</v>
      </c>
      <c r="D34842" t="s">
        <v>19757</v>
      </c>
      <c r="E34842" t="s">
        <v>19597</v>
      </c>
      <c r="F34842" s="10">
        <v>45855</v>
      </c>
      <c r="G34842">
        <v>30</v>
      </c>
      <c r="H34842">
        <v>0</v>
      </c>
      <c r="I34842">
        <v>30</v>
      </c>
      <c r="J34842" t="s">
        <v>20313</v>
      </c>
      <c r="K34842">
        <v>11</v>
      </c>
      <c r="L34842">
        <v>15</v>
      </c>
      <c r="M34842" t="s">
        <v>19593</v>
      </c>
      <c r="O34842" t="s">
        <v>302</v>
      </c>
      <c r="P34842" t="s">
        <v>314</v>
      </c>
      <c r="Q34842" t="s">
        <v>300</v>
      </c>
      <c r="R34842">
        <v>145777</v>
      </c>
      <c r="S34842">
        <v>22</v>
      </c>
      <c r="T34842">
        <v>14577722</v>
      </c>
      <c r="U34842" t="str">
        <f t="shared" si="1101"/>
        <v>100047276100595053014577722</v>
      </c>
      <c r="V34842" t="str">
        <f t="shared" si="1100"/>
        <v>ABA / From Inventory</v>
      </c>
    </row>
    <row r="34843" spans="1:22" hidden="1">
      <c r="A34843" t="s">
        <v>19598</v>
      </c>
      <c r="B34843">
        <v>100047276</v>
      </c>
      <c r="C34843">
        <v>10059505</v>
      </c>
      <c r="D34843" t="s">
        <v>19757</v>
      </c>
      <c r="E34843" t="s">
        <v>19597</v>
      </c>
      <c r="F34843" s="10">
        <v>45855</v>
      </c>
      <c r="G34843">
        <v>30</v>
      </c>
      <c r="H34843">
        <v>0</v>
      </c>
      <c r="I34843">
        <v>30</v>
      </c>
      <c r="J34843" t="s">
        <v>20313</v>
      </c>
      <c r="K34843">
        <v>12</v>
      </c>
      <c r="L34843">
        <v>15</v>
      </c>
      <c r="M34843" t="s">
        <v>19593</v>
      </c>
      <c r="O34843" t="s">
        <v>302</v>
      </c>
      <c r="P34843" t="s">
        <v>314</v>
      </c>
      <c r="Q34843" t="s">
        <v>300</v>
      </c>
      <c r="R34843">
        <v>145777</v>
      </c>
      <c r="S34843">
        <v>24</v>
      </c>
      <c r="T34843">
        <v>14577724</v>
      </c>
      <c r="U34843" t="str">
        <f t="shared" si="1101"/>
        <v>100047276100595053014577724</v>
      </c>
      <c r="V34843" t="str">
        <f t="shared" si="1100"/>
        <v>ABA / From Inventory</v>
      </c>
    </row>
    <row r="34844" spans="1:22" hidden="1">
      <c r="A34844" t="s">
        <v>19598</v>
      </c>
      <c r="B34844">
        <v>100047276</v>
      </c>
      <c r="C34844">
        <v>10049445</v>
      </c>
      <c r="D34844" t="s">
        <v>19757</v>
      </c>
      <c r="E34844" t="s">
        <v>19597</v>
      </c>
      <c r="F34844" s="10">
        <v>45852</v>
      </c>
      <c r="G34844">
        <v>1</v>
      </c>
      <c r="H34844">
        <v>0</v>
      </c>
      <c r="I34844">
        <v>1</v>
      </c>
      <c r="J34844" t="s">
        <v>20313</v>
      </c>
      <c r="K34844">
        <v>1</v>
      </c>
      <c r="L34844">
        <v>1</v>
      </c>
      <c r="M34844" t="s">
        <v>19593</v>
      </c>
      <c r="O34844" t="s">
        <v>302</v>
      </c>
      <c r="P34844" t="s">
        <v>314</v>
      </c>
      <c r="Q34844" t="s">
        <v>300</v>
      </c>
      <c r="R34844">
        <v>145777</v>
      </c>
      <c r="S34844">
        <v>7</v>
      </c>
      <c r="T34844">
        <v>1457777</v>
      </c>
      <c r="U34844" t="str">
        <f t="shared" si="1101"/>
        <v>1000472761004944511457777</v>
      </c>
      <c r="V34844" t="str">
        <f t="shared" si="1100"/>
        <v>ABA / From Inventory</v>
      </c>
    </row>
    <row r="34845" spans="1:22" hidden="1">
      <c r="A34845" t="s">
        <v>19598</v>
      </c>
      <c r="B34845">
        <v>100047276</v>
      </c>
      <c r="C34845">
        <v>10059527</v>
      </c>
      <c r="D34845" t="s">
        <v>19757</v>
      </c>
      <c r="E34845" t="s">
        <v>19597</v>
      </c>
      <c r="F34845" s="10">
        <v>45855</v>
      </c>
      <c r="G34845">
        <v>30</v>
      </c>
      <c r="H34845">
        <v>0</v>
      </c>
      <c r="I34845">
        <v>30</v>
      </c>
      <c r="J34845" t="s">
        <v>20313</v>
      </c>
      <c r="K34845">
        <v>5</v>
      </c>
      <c r="L34845">
        <v>6</v>
      </c>
      <c r="M34845" t="s">
        <v>19593</v>
      </c>
      <c r="O34845" t="s">
        <v>302</v>
      </c>
      <c r="P34845" t="s">
        <v>314</v>
      </c>
      <c r="Q34845" t="s">
        <v>300</v>
      </c>
      <c r="R34845">
        <v>145777</v>
      </c>
      <c r="S34845">
        <v>19</v>
      </c>
      <c r="T34845">
        <v>14577719</v>
      </c>
      <c r="U34845" t="str">
        <f t="shared" si="1101"/>
        <v>100047276100595273014577719</v>
      </c>
      <c r="V34845" t="str">
        <f t="shared" si="1100"/>
        <v>ABA / From Inventory</v>
      </c>
    </row>
    <row r="34846" spans="1:22" hidden="1">
      <c r="A34846" t="s">
        <v>19598</v>
      </c>
      <c r="B34846">
        <v>100047276</v>
      </c>
      <c r="C34846">
        <v>10037935</v>
      </c>
      <c r="D34846" t="s">
        <v>19757</v>
      </c>
      <c r="E34846" t="s">
        <v>19597</v>
      </c>
      <c r="F34846" s="10">
        <v>45852</v>
      </c>
      <c r="G34846">
        <v>1</v>
      </c>
      <c r="H34846">
        <v>0</v>
      </c>
      <c r="I34846">
        <v>1</v>
      </c>
      <c r="J34846" t="s">
        <v>20313</v>
      </c>
      <c r="K34846">
        <v>1</v>
      </c>
      <c r="L34846">
        <v>1</v>
      </c>
      <c r="M34846" t="s">
        <v>19593</v>
      </c>
      <c r="O34846" t="s">
        <v>302</v>
      </c>
      <c r="P34846" t="s">
        <v>314</v>
      </c>
      <c r="Q34846" t="s">
        <v>300</v>
      </c>
      <c r="R34846">
        <v>145777</v>
      </c>
      <c r="S34846">
        <v>4</v>
      </c>
      <c r="T34846">
        <v>1457774</v>
      </c>
      <c r="U34846" t="str">
        <f t="shared" si="1101"/>
        <v>1000472761003793511457774</v>
      </c>
      <c r="V34846" t="str">
        <f t="shared" si="1100"/>
        <v>ABA / From Inventory</v>
      </c>
    </row>
    <row r="34847" spans="1:22" hidden="1">
      <c r="A34847" t="s">
        <v>19598</v>
      </c>
      <c r="B34847">
        <v>100047276</v>
      </c>
      <c r="C34847">
        <v>10540778</v>
      </c>
      <c r="D34847" t="s">
        <v>19757</v>
      </c>
      <c r="E34847" t="s">
        <v>19597</v>
      </c>
      <c r="F34847" s="10">
        <v>45852</v>
      </c>
      <c r="G34847">
        <v>3</v>
      </c>
      <c r="H34847">
        <v>0</v>
      </c>
      <c r="I34847">
        <v>3</v>
      </c>
      <c r="J34847" t="s">
        <v>20313</v>
      </c>
      <c r="K34847">
        <v>1</v>
      </c>
      <c r="L34847">
        <v>1</v>
      </c>
      <c r="M34847" t="s">
        <v>19593</v>
      </c>
      <c r="O34847" t="s">
        <v>302</v>
      </c>
      <c r="P34847" t="s">
        <v>314</v>
      </c>
      <c r="Q34847" t="s">
        <v>300</v>
      </c>
      <c r="R34847">
        <v>145777</v>
      </c>
      <c r="S34847">
        <v>14</v>
      </c>
      <c r="T34847">
        <v>14577714</v>
      </c>
      <c r="U34847" t="str">
        <f t="shared" si="1101"/>
        <v>10004727610540778314577714</v>
      </c>
      <c r="V34847" t="str">
        <f t="shared" si="1100"/>
        <v>ABA / From Inventory</v>
      </c>
    </row>
    <row r="34848" spans="1:22" hidden="1">
      <c r="A34848" t="s">
        <v>19598</v>
      </c>
      <c r="B34848">
        <v>100047276</v>
      </c>
      <c r="C34848">
        <v>10539341</v>
      </c>
      <c r="D34848" t="s">
        <v>19757</v>
      </c>
      <c r="E34848" t="s">
        <v>19597</v>
      </c>
      <c r="F34848" s="10">
        <v>45852</v>
      </c>
      <c r="G34848">
        <v>1</v>
      </c>
      <c r="H34848">
        <v>0</v>
      </c>
      <c r="I34848">
        <v>1</v>
      </c>
      <c r="J34848" t="s">
        <v>20313</v>
      </c>
      <c r="K34848">
        <v>1</v>
      </c>
      <c r="L34848">
        <v>1</v>
      </c>
      <c r="M34848" t="s">
        <v>19593</v>
      </c>
      <c r="O34848" t="s">
        <v>302</v>
      </c>
      <c r="P34848" t="s">
        <v>314</v>
      </c>
      <c r="Q34848" t="s">
        <v>300</v>
      </c>
      <c r="R34848">
        <v>145777</v>
      </c>
      <c r="S34848">
        <v>6</v>
      </c>
      <c r="T34848">
        <v>1457776</v>
      </c>
      <c r="U34848" t="str">
        <f t="shared" si="1101"/>
        <v>1000472761053934111457776</v>
      </c>
      <c r="V34848" t="str">
        <f t="shared" si="1100"/>
        <v>ABA / From Inventory</v>
      </c>
    </row>
    <row r="34849" spans="1:22" hidden="1">
      <c r="A34849" t="s">
        <v>19598</v>
      </c>
      <c r="B34849">
        <v>100047276</v>
      </c>
      <c r="C34849">
        <v>10045807</v>
      </c>
      <c r="D34849" t="s">
        <v>19757</v>
      </c>
      <c r="E34849" t="s">
        <v>19597</v>
      </c>
      <c r="F34849" s="10">
        <v>45852</v>
      </c>
      <c r="G34849">
        <v>1</v>
      </c>
      <c r="H34849">
        <v>0</v>
      </c>
      <c r="I34849">
        <v>1</v>
      </c>
      <c r="J34849" t="s">
        <v>20313</v>
      </c>
      <c r="K34849">
        <v>1</v>
      </c>
      <c r="L34849">
        <v>1</v>
      </c>
      <c r="M34849" t="s">
        <v>19593</v>
      </c>
      <c r="O34849" t="s">
        <v>302</v>
      </c>
      <c r="P34849" t="s">
        <v>314</v>
      </c>
      <c r="Q34849" t="s">
        <v>300</v>
      </c>
      <c r="R34849">
        <v>145777</v>
      </c>
      <c r="S34849">
        <v>9</v>
      </c>
      <c r="T34849">
        <v>1457779</v>
      </c>
      <c r="U34849" t="str">
        <f t="shared" si="1101"/>
        <v>1000472761004580711457779</v>
      </c>
      <c r="V34849" t="str">
        <f t="shared" si="1100"/>
        <v>ABA / From Inventory</v>
      </c>
    </row>
    <row r="34850" spans="1:22" hidden="1">
      <c r="A34850" t="s">
        <v>19598</v>
      </c>
      <c r="B34850">
        <v>100047276</v>
      </c>
      <c r="C34850">
        <v>10060918</v>
      </c>
      <c r="D34850" t="s">
        <v>19757</v>
      </c>
      <c r="E34850" t="s">
        <v>19597</v>
      </c>
      <c r="F34850" s="10">
        <v>45864</v>
      </c>
      <c r="G34850">
        <v>1</v>
      </c>
      <c r="H34850">
        <v>0</v>
      </c>
      <c r="I34850">
        <v>1</v>
      </c>
      <c r="J34850" t="s">
        <v>20313</v>
      </c>
      <c r="K34850">
        <v>48</v>
      </c>
      <c r="L34850">
        <v>60</v>
      </c>
      <c r="M34850" t="s">
        <v>19593</v>
      </c>
      <c r="O34850" t="s">
        <v>302</v>
      </c>
      <c r="P34850" t="s">
        <v>314</v>
      </c>
      <c r="Q34850" t="s">
        <v>300</v>
      </c>
      <c r="R34850">
        <v>145777</v>
      </c>
      <c r="S34850">
        <v>27</v>
      </c>
      <c r="T34850">
        <v>14577727</v>
      </c>
      <c r="U34850" t="str">
        <f t="shared" si="1101"/>
        <v>10004727610060918114577727</v>
      </c>
      <c r="V34850" t="str">
        <f t="shared" si="1100"/>
        <v>ABA / From Inventory</v>
      </c>
    </row>
    <row r="34851" spans="1:22" hidden="1">
      <c r="A34851" t="s">
        <v>19598</v>
      </c>
      <c r="B34851">
        <v>100047276</v>
      </c>
      <c r="C34851">
        <v>10536469</v>
      </c>
      <c r="D34851" t="s">
        <v>19757</v>
      </c>
      <c r="E34851" t="s">
        <v>19597</v>
      </c>
      <c r="F34851" s="10">
        <v>45855</v>
      </c>
      <c r="G34851">
        <v>1</v>
      </c>
      <c r="H34851">
        <v>0</v>
      </c>
      <c r="I34851">
        <v>1</v>
      </c>
      <c r="J34851" t="s">
        <v>20313</v>
      </c>
      <c r="K34851">
        <v>2</v>
      </c>
      <c r="L34851">
        <v>2</v>
      </c>
      <c r="M34851" t="s">
        <v>19593</v>
      </c>
      <c r="O34851" t="s">
        <v>302</v>
      </c>
      <c r="P34851" t="s">
        <v>314</v>
      </c>
      <c r="Q34851" t="s">
        <v>300</v>
      </c>
      <c r="R34851">
        <v>145777</v>
      </c>
      <c r="S34851">
        <v>26</v>
      </c>
      <c r="T34851">
        <v>14577726</v>
      </c>
      <c r="U34851" t="str">
        <f t="shared" si="1101"/>
        <v>10004727610536469114577726</v>
      </c>
      <c r="V34851" t="str">
        <f t="shared" si="1100"/>
        <v>ABA / From Inventory</v>
      </c>
    </row>
    <row r="34852" spans="1:22" hidden="1">
      <c r="A34852" t="s">
        <v>19598</v>
      </c>
      <c r="B34852">
        <v>100047276</v>
      </c>
      <c r="C34852">
        <v>10417991</v>
      </c>
      <c r="D34852" t="s">
        <v>19757</v>
      </c>
      <c r="E34852" t="s">
        <v>19597</v>
      </c>
      <c r="F34852" s="10">
        <v>45864</v>
      </c>
      <c r="G34852">
        <v>2</v>
      </c>
      <c r="H34852">
        <v>0</v>
      </c>
      <c r="I34852">
        <v>2</v>
      </c>
      <c r="J34852" t="s">
        <v>20313</v>
      </c>
      <c r="K34852">
        <v>1</v>
      </c>
      <c r="L34852">
        <v>1</v>
      </c>
      <c r="M34852" t="s">
        <v>19593</v>
      </c>
      <c r="O34852" t="s">
        <v>302</v>
      </c>
      <c r="P34852" t="s">
        <v>314</v>
      </c>
      <c r="Q34852" t="s">
        <v>300</v>
      </c>
      <c r="R34852">
        <v>145777</v>
      </c>
      <c r="S34852">
        <v>30</v>
      </c>
      <c r="T34852">
        <v>14577730</v>
      </c>
      <c r="U34852" t="str">
        <f t="shared" si="1101"/>
        <v>10004727610417991214577730</v>
      </c>
      <c r="V34852" t="str">
        <f t="shared" si="1100"/>
        <v>ABA / From Inventory</v>
      </c>
    </row>
    <row r="34853" spans="1:22" hidden="1">
      <c r="A34853" t="s">
        <v>19598</v>
      </c>
      <c r="B34853">
        <v>100047276</v>
      </c>
      <c r="C34853">
        <v>10318750</v>
      </c>
      <c r="D34853" t="s">
        <v>19757</v>
      </c>
      <c r="E34853" t="s">
        <v>19597</v>
      </c>
      <c r="F34853" s="10">
        <v>45864</v>
      </c>
      <c r="G34853">
        <v>5</v>
      </c>
      <c r="H34853">
        <v>0</v>
      </c>
      <c r="I34853">
        <v>5</v>
      </c>
      <c r="J34853" t="s">
        <v>20313</v>
      </c>
      <c r="K34853">
        <v>2</v>
      </c>
      <c r="L34853">
        <v>3</v>
      </c>
      <c r="M34853" t="s">
        <v>19593</v>
      </c>
      <c r="O34853" t="s">
        <v>302</v>
      </c>
      <c r="P34853" t="s">
        <v>314</v>
      </c>
      <c r="Q34853" t="s">
        <v>300</v>
      </c>
      <c r="R34853">
        <v>145777</v>
      </c>
      <c r="S34853">
        <v>32</v>
      </c>
      <c r="T34853">
        <v>14577732</v>
      </c>
      <c r="U34853" t="str">
        <f t="shared" si="1101"/>
        <v>10004727610318750514577732</v>
      </c>
      <c r="V34853" t="str">
        <f t="shared" si="1100"/>
        <v>ABA / From Inventory</v>
      </c>
    </row>
    <row r="34854" spans="1:22" hidden="1">
      <c r="A34854" t="s">
        <v>19611</v>
      </c>
      <c r="B34854">
        <v>200146916</v>
      </c>
      <c r="C34854">
        <v>10522857</v>
      </c>
      <c r="D34854" t="s">
        <v>19931</v>
      </c>
      <c r="E34854" t="s">
        <v>19604</v>
      </c>
      <c r="F34854" s="10">
        <v>45681</v>
      </c>
      <c r="G34854">
        <v>1</v>
      </c>
      <c r="H34854">
        <v>0</v>
      </c>
      <c r="I34854">
        <v>1</v>
      </c>
      <c r="J34854" t="s">
        <v>20313</v>
      </c>
      <c r="K34854">
        <v>1</v>
      </c>
      <c r="L34854">
        <v>2</v>
      </c>
      <c r="M34854" t="s">
        <v>19593</v>
      </c>
      <c r="O34854" t="s">
        <v>302</v>
      </c>
      <c r="P34854" t="s">
        <v>19610</v>
      </c>
      <c r="R34854">
        <v>235003</v>
      </c>
      <c r="S34854">
        <v>4</v>
      </c>
      <c r="T34854">
        <v>2350034</v>
      </c>
      <c r="U34854" t="str">
        <f t="shared" si="1101"/>
        <v>2001469161052285712350034</v>
      </c>
      <c r="V34854" t="str">
        <f t="shared" si="1100"/>
        <v>ABA / From Inventory</v>
      </c>
    </row>
    <row r="34855" spans="1:22" hidden="1">
      <c r="A34855" t="s">
        <v>19611</v>
      </c>
      <c r="B34855">
        <v>200146916</v>
      </c>
      <c r="C34855">
        <v>10586302</v>
      </c>
      <c r="D34855" t="s">
        <v>19931</v>
      </c>
      <c r="E34855" t="s">
        <v>19604</v>
      </c>
      <c r="F34855" s="10">
        <v>45681</v>
      </c>
      <c r="G34855">
        <v>3</v>
      </c>
      <c r="H34855">
        <v>0</v>
      </c>
      <c r="I34855">
        <v>3</v>
      </c>
      <c r="J34855" t="s">
        <v>20313</v>
      </c>
      <c r="K34855">
        <v>1</v>
      </c>
      <c r="L34855">
        <v>2</v>
      </c>
      <c r="M34855" t="s">
        <v>19593</v>
      </c>
      <c r="O34855" t="s">
        <v>302</v>
      </c>
      <c r="P34855" t="s">
        <v>19610</v>
      </c>
      <c r="R34855">
        <v>235003</v>
      </c>
      <c r="S34855">
        <v>8</v>
      </c>
      <c r="T34855">
        <v>2350038</v>
      </c>
      <c r="U34855" t="str">
        <f t="shared" si="1101"/>
        <v>2001469161058630232350038</v>
      </c>
      <c r="V34855" t="str">
        <f t="shared" si="1100"/>
        <v>ABA / From Inventory</v>
      </c>
    </row>
    <row r="34856" spans="1:22" hidden="1">
      <c r="A34856" t="s">
        <v>19611</v>
      </c>
      <c r="B34856">
        <v>200146916</v>
      </c>
      <c r="C34856">
        <v>10300759</v>
      </c>
      <c r="D34856" t="s">
        <v>19931</v>
      </c>
      <c r="E34856" t="s">
        <v>19604</v>
      </c>
      <c r="F34856" s="10">
        <v>45681</v>
      </c>
      <c r="G34856">
        <v>1</v>
      </c>
      <c r="H34856">
        <v>0</v>
      </c>
      <c r="I34856">
        <v>1</v>
      </c>
      <c r="J34856" t="s">
        <v>20313</v>
      </c>
      <c r="K34856">
        <v>2</v>
      </c>
      <c r="L34856">
        <v>2</v>
      </c>
      <c r="M34856" t="s">
        <v>19593</v>
      </c>
      <c r="O34856" t="s">
        <v>302</v>
      </c>
      <c r="P34856" t="s">
        <v>19627</v>
      </c>
      <c r="Q34856" t="s">
        <v>19610</v>
      </c>
      <c r="R34856">
        <v>235003</v>
      </c>
      <c r="S34856">
        <v>1</v>
      </c>
      <c r="T34856">
        <v>2350031</v>
      </c>
      <c r="U34856" t="str">
        <f t="shared" si="1101"/>
        <v>2001469161030075912350031</v>
      </c>
      <c r="V34856" t="str">
        <f t="shared" si="1100"/>
        <v>ABA / From Inventory</v>
      </c>
    </row>
    <row r="34857" spans="1:22" hidden="1">
      <c r="A34857" t="s">
        <v>19611</v>
      </c>
      <c r="B34857">
        <v>200146916</v>
      </c>
      <c r="C34857">
        <v>10501170</v>
      </c>
      <c r="D34857" t="s">
        <v>19931</v>
      </c>
      <c r="E34857" t="s">
        <v>19604</v>
      </c>
      <c r="F34857" s="10">
        <v>45681</v>
      </c>
      <c r="G34857">
        <v>1</v>
      </c>
      <c r="H34857">
        <v>0</v>
      </c>
      <c r="I34857">
        <v>1</v>
      </c>
      <c r="J34857" t="s">
        <v>20313</v>
      </c>
      <c r="K34857">
        <v>3</v>
      </c>
      <c r="L34857">
        <v>4</v>
      </c>
      <c r="M34857" t="s">
        <v>19593</v>
      </c>
      <c r="O34857" t="s">
        <v>362</v>
      </c>
      <c r="P34857" t="s">
        <v>19627</v>
      </c>
      <c r="Q34857" t="s">
        <v>19610</v>
      </c>
      <c r="R34857">
        <v>235003</v>
      </c>
      <c r="S34857">
        <v>3</v>
      </c>
      <c r="T34857">
        <v>2350033</v>
      </c>
      <c r="U34857" t="str">
        <f t="shared" si="1101"/>
        <v>2001469161050117012350033</v>
      </c>
      <c r="V34857" t="str">
        <f t="shared" si="1100"/>
        <v>ABA / From Inventory</v>
      </c>
    </row>
    <row r="34858" spans="1:22" hidden="1">
      <c r="A34858" t="s">
        <v>19611</v>
      </c>
      <c r="B34858">
        <v>200146916</v>
      </c>
      <c r="C34858">
        <v>10535669</v>
      </c>
      <c r="D34858" t="s">
        <v>19931</v>
      </c>
      <c r="E34858" t="s">
        <v>19604</v>
      </c>
      <c r="F34858" s="10">
        <v>45681</v>
      </c>
      <c r="G34858">
        <v>1</v>
      </c>
      <c r="H34858">
        <v>0</v>
      </c>
      <c r="I34858">
        <v>1</v>
      </c>
      <c r="J34858" t="s">
        <v>20313</v>
      </c>
      <c r="K34858">
        <v>1</v>
      </c>
      <c r="L34858">
        <v>6</v>
      </c>
      <c r="M34858" t="s">
        <v>19593</v>
      </c>
      <c r="O34858" t="s">
        <v>362</v>
      </c>
      <c r="P34858" t="s">
        <v>19610</v>
      </c>
      <c r="R34858">
        <v>235003</v>
      </c>
      <c r="S34858">
        <v>7</v>
      </c>
      <c r="T34858">
        <v>2350037</v>
      </c>
      <c r="U34858" t="str">
        <f t="shared" si="1101"/>
        <v>2001469161053566912350037</v>
      </c>
      <c r="V34858" t="str">
        <f t="shared" si="1100"/>
        <v>ABA / From Inventory</v>
      </c>
    </row>
    <row r="34859" spans="1:22" hidden="1">
      <c r="A34859" t="s">
        <v>19611</v>
      </c>
      <c r="B34859">
        <v>200146916</v>
      </c>
      <c r="C34859">
        <v>10522880</v>
      </c>
      <c r="D34859" t="s">
        <v>19931</v>
      </c>
      <c r="E34859" t="s">
        <v>19604</v>
      </c>
      <c r="F34859" s="10">
        <v>45681</v>
      </c>
      <c r="G34859">
        <v>1</v>
      </c>
      <c r="H34859">
        <v>0</v>
      </c>
      <c r="I34859">
        <v>1</v>
      </c>
      <c r="J34859" t="s">
        <v>20313</v>
      </c>
      <c r="K34859">
        <v>2</v>
      </c>
      <c r="L34859">
        <v>2</v>
      </c>
      <c r="M34859" t="s">
        <v>19593</v>
      </c>
      <c r="O34859" t="s">
        <v>302</v>
      </c>
      <c r="P34859" t="s">
        <v>19610</v>
      </c>
      <c r="R34859">
        <v>235003</v>
      </c>
      <c r="S34859">
        <v>5</v>
      </c>
      <c r="T34859">
        <v>2350035</v>
      </c>
      <c r="U34859" t="str">
        <f t="shared" si="1101"/>
        <v>2001469161052288012350035</v>
      </c>
      <c r="V34859" t="str">
        <f t="shared" ref="V34859:V34922" si="1102">_xlfn.CONCAT(J34859," / ",M34859)</f>
        <v>ABA / From Inventory</v>
      </c>
    </row>
    <row r="34860" spans="1:22" hidden="1">
      <c r="A34860" t="s">
        <v>19611</v>
      </c>
      <c r="B34860">
        <v>200146916</v>
      </c>
      <c r="C34860">
        <v>10522881</v>
      </c>
      <c r="D34860" t="s">
        <v>19931</v>
      </c>
      <c r="E34860" t="s">
        <v>19604</v>
      </c>
      <c r="F34860" s="10">
        <v>45681</v>
      </c>
      <c r="G34860">
        <v>1</v>
      </c>
      <c r="H34860">
        <v>0</v>
      </c>
      <c r="I34860">
        <v>1</v>
      </c>
      <c r="J34860" t="s">
        <v>20313</v>
      </c>
      <c r="K34860">
        <v>2</v>
      </c>
      <c r="L34860">
        <v>2</v>
      </c>
      <c r="M34860" t="s">
        <v>19593</v>
      </c>
      <c r="O34860" t="s">
        <v>302</v>
      </c>
      <c r="P34860" t="s">
        <v>19610</v>
      </c>
      <c r="R34860">
        <v>235003</v>
      </c>
      <c r="S34860">
        <v>6</v>
      </c>
      <c r="T34860">
        <v>2350036</v>
      </c>
      <c r="U34860" t="str">
        <f t="shared" si="1101"/>
        <v>2001469161052288112350036</v>
      </c>
      <c r="V34860" t="str">
        <f t="shared" si="1102"/>
        <v>ABA / From Inventory</v>
      </c>
    </row>
    <row r="34861" spans="1:22" hidden="1">
      <c r="A34861" t="s">
        <v>19611</v>
      </c>
      <c r="B34861">
        <v>200146916</v>
      </c>
      <c r="C34861">
        <v>10497081</v>
      </c>
      <c r="D34861" t="s">
        <v>19931</v>
      </c>
      <c r="E34861" t="s">
        <v>19604</v>
      </c>
      <c r="F34861" s="10">
        <v>45681</v>
      </c>
      <c r="G34861">
        <v>209</v>
      </c>
      <c r="H34861">
        <v>0</v>
      </c>
      <c r="I34861">
        <v>209</v>
      </c>
      <c r="J34861" t="s">
        <v>20313</v>
      </c>
      <c r="K34861">
        <v>1</v>
      </c>
      <c r="L34861">
        <v>4</v>
      </c>
      <c r="M34861" t="s">
        <v>19593</v>
      </c>
      <c r="O34861" t="s">
        <v>302</v>
      </c>
      <c r="P34861" t="s">
        <v>19610</v>
      </c>
      <c r="R34861">
        <v>235003</v>
      </c>
      <c r="S34861">
        <v>12</v>
      </c>
      <c r="T34861">
        <v>23500312</v>
      </c>
      <c r="U34861" t="str">
        <f t="shared" si="1101"/>
        <v>2001469161049708120923500312</v>
      </c>
      <c r="V34861" t="str">
        <f t="shared" si="1102"/>
        <v>ABA / From Inventory</v>
      </c>
    </row>
    <row r="34862" spans="1:22" hidden="1">
      <c r="A34862" t="s">
        <v>19601</v>
      </c>
      <c r="B34862">
        <v>100087232</v>
      </c>
      <c r="C34862">
        <v>10259620</v>
      </c>
      <c r="E34862" t="s">
        <v>19589</v>
      </c>
      <c r="F34862" s="10">
        <v>45617</v>
      </c>
      <c r="G34862">
        <v>1</v>
      </c>
      <c r="H34862">
        <v>0</v>
      </c>
      <c r="I34862">
        <v>1</v>
      </c>
      <c r="J34862" t="s">
        <v>19590</v>
      </c>
      <c r="K34862">
        <v>1</v>
      </c>
      <c r="L34862">
        <v>1</v>
      </c>
      <c r="O34862" t="s">
        <v>362</v>
      </c>
      <c r="P34862" t="s">
        <v>19600</v>
      </c>
      <c r="R34862">
        <v>277022</v>
      </c>
      <c r="S34862">
        <v>9</v>
      </c>
      <c r="T34862">
        <v>2770229</v>
      </c>
      <c r="U34862" t="str">
        <f t="shared" si="1101"/>
        <v>1000872321025962012770229</v>
      </c>
      <c r="V34862" t="str">
        <f t="shared" si="1102"/>
        <v xml:space="preserve">Not Allocated / </v>
      </c>
    </row>
    <row r="34863" spans="1:22" hidden="1">
      <c r="A34863" t="s">
        <v>19601</v>
      </c>
      <c r="B34863">
        <v>100087232</v>
      </c>
      <c r="C34863">
        <v>10154370</v>
      </c>
      <c r="E34863" t="s">
        <v>19589</v>
      </c>
      <c r="F34863" s="10">
        <v>45617</v>
      </c>
      <c r="G34863">
        <v>1</v>
      </c>
      <c r="H34863">
        <v>0</v>
      </c>
      <c r="I34863">
        <v>1</v>
      </c>
      <c r="J34863" t="s">
        <v>20313</v>
      </c>
      <c r="K34863">
        <v>1</v>
      </c>
      <c r="L34863">
        <v>1</v>
      </c>
      <c r="M34863" t="s">
        <v>19593</v>
      </c>
      <c r="O34863" t="s">
        <v>296</v>
      </c>
      <c r="P34863" t="s">
        <v>19600</v>
      </c>
      <c r="R34863">
        <v>277022</v>
      </c>
      <c r="S34863">
        <v>7</v>
      </c>
      <c r="T34863">
        <v>2770227</v>
      </c>
      <c r="U34863" t="str">
        <f t="shared" si="1101"/>
        <v>1000872321015437012770227</v>
      </c>
      <c r="V34863" t="str">
        <f t="shared" si="1102"/>
        <v>ABA / From Inventory</v>
      </c>
    </row>
    <row r="34864" spans="1:22" hidden="1">
      <c r="A34864" t="s">
        <v>19601</v>
      </c>
      <c r="B34864">
        <v>100087232</v>
      </c>
      <c r="C34864">
        <v>10165021</v>
      </c>
      <c r="E34864" t="s">
        <v>19589</v>
      </c>
      <c r="F34864" s="10">
        <v>45617</v>
      </c>
      <c r="G34864">
        <v>3</v>
      </c>
      <c r="H34864">
        <v>1</v>
      </c>
      <c r="I34864">
        <v>2</v>
      </c>
      <c r="J34864" t="s">
        <v>19590</v>
      </c>
      <c r="K34864">
        <v>1</v>
      </c>
      <c r="L34864">
        <v>1</v>
      </c>
      <c r="O34864" t="s">
        <v>296</v>
      </c>
      <c r="P34864" t="s">
        <v>19600</v>
      </c>
      <c r="R34864">
        <v>277022</v>
      </c>
      <c r="S34864">
        <v>8</v>
      </c>
      <c r="T34864">
        <v>2770228</v>
      </c>
      <c r="U34864" t="str">
        <f t="shared" si="1101"/>
        <v>1000872321016502132770228</v>
      </c>
      <c r="V34864" t="str">
        <f t="shared" si="1102"/>
        <v xml:space="preserve">Not Allocated / </v>
      </c>
    </row>
    <row r="34865" spans="1:22" hidden="1">
      <c r="A34865" t="s">
        <v>19598</v>
      </c>
      <c r="B34865">
        <v>100038785</v>
      </c>
      <c r="C34865">
        <v>10059437</v>
      </c>
      <c r="D34865" t="s">
        <v>19932</v>
      </c>
      <c r="E34865" t="s">
        <v>19597</v>
      </c>
      <c r="F34865" s="10">
        <v>45852</v>
      </c>
      <c r="G34865">
        <v>50</v>
      </c>
      <c r="H34865">
        <v>0</v>
      </c>
      <c r="I34865">
        <v>50</v>
      </c>
      <c r="J34865" t="s">
        <v>20313</v>
      </c>
      <c r="K34865">
        <v>1</v>
      </c>
      <c r="L34865">
        <v>2</v>
      </c>
      <c r="M34865" t="s">
        <v>19593</v>
      </c>
      <c r="O34865" t="s">
        <v>302</v>
      </c>
      <c r="P34865" t="s">
        <v>314</v>
      </c>
      <c r="Q34865" t="s">
        <v>300</v>
      </c>
      <c r="R34865">
        <v>137237</v>
      </c>
      <c r="S34865">
        <v>2</v>
      </c>
      <c r="T34865">
        <v>1372372</v>
      </c>
      <c r="U34865" t="str">
        <f t="shared" si="1101"/>
        <v>10003878510059437501372372</v>
      </c>
      <c r="V34865" t="str">
        <f t="shared" si="1102"/>
        <v>ABA / From Inventory</v>
      </c>
    </row>
    <row r="34866" spans="1:22" hidden="1">
      <c r="A34866" t="s">
        <v>19598</v>
      </c>
      <c r="B34866">
        <v>100038785</v>
      </c>
      <c r="C34866">
        <v>10017720</v>
      </c>
      <c r="D34866" t="s">
        <v>19932</v>
      </c>
      <c r="E34866" t="s">
        <v>19597</v>
      </c>
      <c r="F34866" s="10">
        <v>45852</v>
      </c>
      <c r="G34866">
        <v>8</v>
      </c>
      <c r="H34866">
        <v>0</v>
      </c>
      <c r="I34866">
        <v>8</v>
      </c>
      <c r="J34866" t="s">
        <v>20313</v>
      </c>
      <c r="K34866">
        <v>1</v>
      </c>
      <c r="L34866">
        <v>2</v>
      </c>
      <c r="M34866" t="s">
        <v>19593</v>
      </c>
      <c r="O34866" t="s">
        <v>302</v>
      </c>
      <c r="P34866" t="s">
        <v>314</v>
      </c>
      <c r="Q34866" t="s">
        <v>300</v>
      </c>
      <c r="R34866">
        <v>137237</v>
      </c>
      <c r="S34866">
        <v>1</v>
      </c>
      <c r="T34866">
        <v>1372371</v>
      </c>
      <c r="U34866" t="str">
        <f t="shared" si="1101"/>
        <v>1000387851001772081372371</v>
      </c>
      <c r="V34866" t="str">
        <f t="shared" si="1102"/>
        <v>ABA / From Inventory</v>
      </c>
    </row>
    <row r="34867" spans="1:22" hidden="1">
      <c r="A34867" t="s">
        <v>19598</v>
      </c>
      <c r="B34867">
        <v>100038785</v>
      </c>
      <c r="C34867">
        <v>10605070</v>
      </c>
      <c r="D34867" t="s">
        <v>19932</v>
      </c>
      <c r="E34867" t="s">
        <v>19597</v>
      </c>
      <c r="F34867" s="10">
        <v>45852</v>
      </c>
      <c r="G34867">
        <v>10</v>
      </c>
      <c r="H34867">
        <v>0</v>
      </c>
      <c r="I34867">
        <v>10</v>
      </c>
      <c r="J34867" t="s">
        <v>20313</v>
      </c>
      <c r="K34867">
        <v>1</v>
      </c>
      <c r="L34867">
        <v>2</v>
      </c>
      <c r="M34867" t="s">
        <v>19593</v>
      </c>
      <c r="O34867" t="s">
        <v>302</v>
      </c>
      <c r="P34867" t="s">
        <v>314</v>
      </c>
      <c r="Q34867" t="s">
        <v>300</v>
      </c>
      <c r="R34867">
        <v>137237</v>
      </c>
      <c r="S34867">
        <v>4</v>
      </c>
      <c r="T34867">
        <v>1372374</v>
      </c>
      <c r="U34867" t="str">
        <f t="shared" si="1101"/>
        <v>10003878510605070101372374</v>
      </c>
      <c r="V34867" t="str">
        <f t="shared" si="1102"/>
        <v>ABA / From Inventory</v>
      </c>
    </row>
    <row r="34868" spans="1:22" hidden="1">
      <c r="A34868" t="s">
        <v>19598</v>
      </c>
      <c r="B34868">
        <v>100038785</v>
      </c>
      <c r="C34868">
        <v>10604959</v>
      </c>
      <c r="D34868" t="s">
        <v>19932</v>
      </c>
      <c r="E34868" t="s">
        <v>19597</v>
      </c>
      <c r="F34868" s="10">
        <v>45852</v>
      </c>
      <c r="G34868">
        <v>10</v>
      </c>
      <c r="H34868">
        <v>0</v>
      </c>
      <c r="I34868">
        <v>10</v>
      </c>
      <c r="J34868" t="s">
        <v>20313</v>
      </c>
      <c r="K34868">
        <v>1</v>
      </c>
      <c r="L34868">
        <v>2</v>
      </c>
      <c r="M34868" t="s">
        <v>19593</v>
      </c>
      <c r="O34868" t="s">
        <v>302</v>
      </c>
      <c r="P34868" t="s">
        <v>314</v>
      </c>
      <c r="Q34868" t="s">
        <v>300</v>
      </c>
      <c r="R34868">
        <v>137237</v>
      </c>
      <c r="S34868">
        <v>3</v>
      </c>
      <c r="T34868">
        <v>1372373</v>
      </c>
      <c r="U34868" t="str">
        <f t="shared" si="1101"/>
        <v>10003878510604959101372373</v>
      </c>
      <c r="V34868" t="str">
        <f t="shared" si="1102"/>
        <v>ABA / From Inventory</v>
      </c>
    </row>
    <row r="34869" spans="1:22" hidden="1">
      <c r="A34869" t="s">
        <v>19598</v>
      </c>
      <c r="B34869">
        <v>200089056</v>
      </c>
      <c r="C34869">
        <v>10256557</v>
      </c>
      <c r="D34869" t="s">
        <v>20026</v>
      </c>
      <c r="E34869" t="s">
        <v>236</v>
      </c>
      <c r="F34869" s="10">
        <v>45717</v>
      </c>
      <c r="G34869">
        <v>1</v>
      </c>
      <c r="H34869">
        <v>0</v>
      </c>
      <c r="I34869">
        <v>1</v>
      </c>
      <c r="J34869" t="s">
        <v>20313</v>
      </c>
      <c r="K34869">
        <v>1</v>
      </c>
      <c r="L34869">
        <v>1</v>
      </c>
      <c r="M34869" t="s">
        <v>19593</v>
      </c>
      <c r="O34869" t="s">
        <v>302</v>
      </c>
      <c r="P34869" t="s">
        <v>355</v>
      </c>
      <c r="Q34869" t="s">
        <v>300</v>
      </c>
      <c r="R34869">
        <v>127350</v>
      </c>
      <c r="S34869">
        <v>2</v>
      </c>
      <c r="T34869">
        <v>1273502</v>
      </c>
      <c r="U34869" t="str">
        <f t="shared" si="1101"/>
        <v>2000890561025655711273502</v>
      </c>
      <c r="V34869" t="str">
        <f t="shared" si="1102"/>
        <v>ABA / From Inventory</v>
      </c>
    </row>
    <row r="34870" spans="1:22" hidden="1">
      <c r="A34870" t="s">
        <v>19598</v>
      </c>
      <c r="B34870">
        <v>200089056</v>
      </c>
      <c r="C34870">
        <v>10481946</v>
      </c>
      <c r="D34870" t="s">
        <v>20026</v>
      </c>
      <c r="E34870" t="s">
        <v>236</v>
      </c>
      <c r="F34870" s="10">
        <v>45717</v>
      </c>
      <c r="G34870">
        <v>1</v>
      </c>
      <c r="H34870">
        <v>0</v>
      </c>
      <c r="I34870">
        <v>1</v>
      </c>
      <c r="J34870" t="s">
        <v>20313</v>
      </c>
      <c r="K34870">
        <v>1</v>
      </c>
      <c r="L34870">
        <v>1</v>
      </c>
      <c r="M34870" t="s">
        <v>19593</v>
      </c>
      <c r="O34870" t="s">
        <v>302</v>
      </c>
      <c r="P34870" t="s">
        <v>314</v>
      </c>
      <c r="Q34870" t="s">
        <v>300</v>
      </c>
      <c r="R34870">
        <v>127350</v>
      </c>
      <c r="S34870">
        <v>4</v>
      </c>
      <c r="T34870">
        <v>1273504</v>
      </c>
      <c r="U34870" t="str">
        <f t="shared" si="1101"/>
        <v>2000890561048194611273504</v>
      </c>
      <c r="V34870" t="str">
        <f t="shared" si="1102"/>
        <v>ABA / From Inventory</v>
      </c>
    </row>
    <row r="34871" spans="1:22" hidden="1">
      <c r="A34871" t="s">
        <v>19598</v>
      </c>
      <c r="B34871">
        <v>200089056</v>
      </c>
      <c r="C34871">
        <v>10482033</v>
      </c>
      <c r="D34871" t="s">
        <v>20026</v>
      </c>
      <c r="E34871" t="s">
        <v>236</v>
      </c>
      <c r="F34871" s="10">
        <v>45717</v>
      </c>
      <c r="G34871">
        <v>2</v>
      </c>
      <c r="H34871">
        <v>0</v>
      </c>
      <c r="I34871">
        <v>2</v>
      </c>
      <c r="J34871" t="s">
        <v>19590</v>
      </c>
      <c r="K34871">
        <v>2</v>
      </c>
      <c r="L34871">
        <v>2</v>
      </c>
      <c r="O34871" t="s">
        <v>302</v>
      </c>
      <c r="P34871" t="s">
        <v>314</v>
      </c>
      <c r="Q34871" t="s">
        <v>300</v>
      </c>
      <c r="R34871">
        <v>127350</v>
      </c>
      <c r="S34871">
        <v>1</v>
      </c>
      <c r="T34871">
        <v>1273501</v>
      </c>
      <c r="U34871" t="str">
        <f t="shared" si="1101"/>
        <v>2000890561048203321273501</v>
      </c>
      <c r="V34871" t="str">
        <f t="shared" si="1102"/>
        <v xml:space="preserve">Not Allocated / </v>
      </c>
    </row>
    <row r="34872" spans="1:22" hidden="1">
      <c r="A34872" t="s">
        <v>19598</v>
      </c>
      <c r="B34872">
        <v>200089056</v>
      </c>
      <c r="C34872">
        <v>10527134</v>
      </c>
      <c r="D34872" t="s">
        <v>20026</v>
      </c>
      <c r="E34872" t="s">
        <v>236</v>
      </c>
      <c r="F34872" s="10">
        <v>45717</v>
      </c>
      <c r="G34872">
        <v>2</v>
      </c>
      <c r="H34872">
        <v>0</v>
      </c>
      <c r="I34872">
        <v>2</v>
      </c>
      <c r="J34872" t="s">
        <v>19590</v>
      </c>
      <c r="K34872">
        <v>1</v>
      </c>
      <c r="L34872">
        <v>1</v>
      </c>
      <c r="O34872" t="s">
        <v>302</v>
      </c>
      <c r="P34872" t="s">
        <v>314</v>
      </c>
      <c r="Q34872" t="s">
        <v>300</v>
      </c>
      <c r="R34872">
        <v>127350</v>
      </c>
      <c r="S34872">
        <v>3</v>
      </c>
      <c r="T34872">
        <v>1273503</v>
      </c>
      <c r="U34872" t="str">
        <f t="shared" si="1101"/>
        <v>2000890561052713421273503</v>
      </c>
      <c r="V34872" t="str">
        <f t="shared" si="1102"/>
        <v xml:space="preserve">Not Allocated / </v>
      </c>
    </row>
    <row r="34873" spans="1:22" hidden="1">
      <c r="A34873" t="s">
        <v>19598</v>
      </c>
      <c r="B34873">
        <v>200172869</v>
      </c>
      <c r="C34873">
        <v>10056838</v>
      </c>
      <c r="D34873" t="s">
        <v>19965</v>
      </c>
      <c r="E34873" t="s">
        <v>19589</v>
      </c>
      <c r="F34873" s="10">
        <v>45901</v>
      </c>
      <c r="G34873">
        <v>1</v>
      </c>
      <c r="H34873">
        <v>0</v>
      </c>
      <c r="I34873">
        <v>1</v>
      </c>
      <c r="J34873" t="s">
        <v>20313</v>
      </c>
      <c r="K34873">
        <v>1</v>
      </c>
      <c r="L34873">
        <v>1</v>
      </c>
      <c r="M34873" t="s">
        <v>19593</v>
      </c>
      <c r="O34873" t="s">
        <v>302</v>
      </c>
      <c r="P34873" t="s">
        <v>355</v>
      </c>
      <c r="R34873">
        <v>274495</v>
      </c>
      <c r="S34873">
        <v>1</v>
      </c>
      <c r="T34873">
        <v>2744951</v>
      </c>
      <c r="U34873" t="str">
        <f t="shared" si="1101"/>
        <v>2001728691005683812744951</v>
      </c>
      <c r="V34873" t="str">
        <f t="shared" si="1102"/>
        <v>ABA / From Inventory</v>
      </c>
    </row>
    <row r="34874" spans="1:22" hidden="1">
      <c r="A34874" t="s">
        <v>19545</v>
      </c>
      <c r="B34874">
        <v>200144964</v>
      </c>
      <c r="C34874">
        <v>10419669</v>
      </c>
      <c r="E34874" t="s">
        <v>19589</v>
      </c>
      <c r="F34874" s="10">
        <v>45751</v>
      </c>
      <c r="G34874">
        <v>1</v>
      </c>
      <c r="H34874">
        <v>0</v>
      </c>
      <c r="I34874">
        <v>1</v>
      </c>
      <c r="J34874" t="s">
        <v>20313</v>
      </c>
      <c r="K34874">
        <v>1</v>
      </c>
      <c r="L34874">
        <v>2</v>
      </c>
      <c r="M34874" t="s">
        <v>19593</v>
      </c>
      <c r="O34874" t="s">
        <v>302</v>
      </c>
      <c r="P34874" t="s">
        <v>355</v>
      </c>
      <c r="Q34874" t="s">
        <v>300</v>
      </c>
      <c r="R34874">
        <v>232079</v>
      </c>
      <c r="S34874">
        <v>5</v>
      </c>
      <c r="T34874">
        <v>2320795</v>
      </c>
      <c r="U34874" t="str">
        <f t="shared" si="1101"/>
        <v>2001449641041966912320795</v>
      </c>
      <c r="V34874" t="str">
        <f t="shared" si="1102"/>
        <v>ABA / From Inventory</v>
      </c>
    </row>
    <row r="34875" spans="1:22" hidden="1">
      <c r="A34875" t="s">
        <v>19545</v>
      </c>
      <c r="B34875">
        <v>200144964</v>
      </c>
      <c r="C34875">
        <v>10060919</v>
      </c>
      <c r="E34875" t="s">
        <v>19589</v>
      </c>
      <c r="F34875" s="10">
        <v>45750</v>
      </c>
      <c r="G34875">
        <v>1</v>
      </c>
      <c r="H34875">
        <v>0</v>
      </c>
      <c r="I34875">
        <v>1</v>
      </c>
      <c r="J34875" t="s">
        <v>20313</v>
      </c>
      <c r="K34875">
        <v>87</v>
      </c>
      <c r="L34875">
        <v>186</v>
      </c>
      <c r="M34875" t="s">
        <v>19593</v>
      </c>
      <c r="O34875" t="s">
        <v>296</v>
      </c>
      <c r="P34875" t="s">
        <v>314</v>
      </c>
      <c r="Q34875" t="s">
        <v>300</v>
      </c>
      <c r="R34875">
        <v>232079</v>
      </c>
      <c r="S34875">
        <v>2</v>
      </c>
      <c r="T34875">
        <v>2320792</v>
      </c>
      <c r="U34875" t="str">
        <f t="shared" si="1101"/>
        <v>2001449641006091912320792</v>
      </c>
      <c r="V34875" t="str">
        <f t="shared" si="1102"/>
        <v>ABA / From Inventory</v>
      </c>
    </row>
    <row r="34876" spans="1:22" hidden="1">
      <c r="A34876" t="s">
        <v>19545</v>
      </c>
      <c r="B34876">
        <v>200144964</v>
      </c>
      <c r="C34876">
        <v>10522701</v>
      </c>
      <c r="E34876" t="s">
        <v>19589</v>
      </c>
      <c r="F34876" s="10">
        <v>45750</v>
      </c>
      <c r="G34876">
        <v>1</v>
      </c>
      <c r="H34876">
        <v>0</v>
      </c>
      <c r="I34876">
        <v>1</v>
      </c>
      <c r="J34876" t="s">
        <v>19590</v>
      </c>
      <c r="K34876">
        <v>1</v>
      </c>
      <c r="L34876">
        <v>1</v>
      </c>
      <c r="O34876" t="s">
        <v>302</v>
      </c>
      <c r="P34876" t="s">
        <v>355</v>
      </c>
      <c r="R34876">
        <v>232079</v>
      </c>
      <c r="S34876">
        <v>1</v>
      </c>
      <c r="T34876">
        <v>2320791</v>
      </c>
      <c r="U34876" t="str">
        <f t="shared" si="1101"/>
        <v>2001449641052270112320791</v>
      </c>
      <c r="V34876" t="str">
        <f t="shared" si="1102"/>
        <v xml:space="preserve">Not Allocated / </v>
      </c>
    </row>
    <row r="34877" spans="1:22" hidden="1">
      <c r="A34877" t="s">
        <v>19545</v>
      </c>
      <c r="B34877">
        <v>200144964</v>
      </c>
      <c r="C34877">
        <v>10060955</v>
      </c>
      <c r="E34877" t="s">
        <v>19589</v>
      </c>
      <c r="F34877" s="10">
        <v>45750</v>
      </c>
      <c r="G34877">
        <v>1</v>
      </c>
      <c r="H34877">
        <v>0</v>
      </c>
      <c r="I34877">
        <v>1</v>
      </c>
      <c r="J34877" t="s">
        <v>20313</v>
      </c>
      <c r="K34877">
        <v>1</v>
      </c>
      <c r="L34877">
        <v>1</v>
      </c>
      <c r="M34877" t="s">
        <v>19593</v>
      </c>
      <c r="O34877" t="s">
        <v>296</v>
      </c>
      <c r="P34877" t="s">
        <v>300</v>
      </c>
      <c r="R34877">
        <v>232079</v>
      </c>
      <c r="S34877">
        <v>3</v>
      </c>
      <c r="T34877">
        <v>2320793</v>
      </c>
      <c r="U34877" t="str">
        <f t="shared" si="1101"/>
        <v>2001449641006095512320793</v>
      </c>
      <c r="V34877" t="str">
        <f t="shared" si="1102"/>
        <v>ABA / From Inventory</v>
      </c>
    </row>
    <row r="34878" spans="1:22" hidden="1">
      <c r="A34878" t="s">
        <v>222</v>
      </c>
      <c r="B34878">
        <v>100038832</v>
      </c>
      <c r="C34878">
        <v>10029994</v>
      </c>
      <c r="D34878" t="s">
        <v>19786</v>
      </c>
      <c r="E34878" t="s">
        <v>236</v>
      </c>
      <c r="F34878" s="10">
        <v>45769</v>
      </c>
      <c r="G34878">
        <v>1</v>
      </c>
      <c r="H34878">
        <v>0</v>
      </c>
      <c r="I34878">
        <v>1</v>
      </c>
      <c r="J34878" t="s">
        <v>20313</v>
      </c>
      <c r="K34878">
        <v>1</v>
      </c>
      <c r="L34878">
        <v>2</v>
      </c>
      <c r="M34878" t="s">
        <v>19593</v>
      </c>
      <c r="O34878" t="s">
        <v>302</v>
      </c>
      <c r="P34878" t="s">
        <v>314</v>
      </c>
      <c r="Q34878" t="s">
        <v>300</v>
      </c>
      <c r="R34878">
        <v>137356</v>
      </c>
      <c r="S34878">
        <v>1</v>
      </c>
      <c r="T34878">
        <v>1373561</v>
      </c>
      <c r="U34878" t="str">
        <f t="shared" si="1101"/>
        <v>1000388321002999411373561</v>
      </c>
      <c r="V34878" t="str">
        <f t="shared" si="1102"/>
        <v>ABA / From Inventory</v>
      </c>
    </row>
    <row r="34879" spans="1:22" hidden="1">
      <c r="A34879" t="s">
        <v>19611</v>
      </c>
      <c r="B34879">
        <v>200169133</v>
      </c>
      <c r="C34879">
        <v>10490827</v>
      </c>
      <c r="D34879" t="s">
        <v>19856</v>
      </c>
      <c r="E34879" t="s">
        <v>19597</v>
      </c>
      <c r="F34879" s="10">
        <v>45888</v>
      </c>
      <c r="G34879">
        <v>1</v>
      </c>
      <c r="H34879">
        <v>0</v>
      </c>
      <c r="I34879">
        <v>1</v>
      </c>
      <c r="J34879" t="s">
        <v>20313</v>
      </c>
      <c r="K34879">
        <v>4</v>
      </c>
      <c r="L34879">
        <v>4</v>
      </c>
      <c r="M34879" t="s">
        <v>19593</v>
      </c>
      <c r="O34879" t="s">
        <v>362</v>
      </c>
      <c r="P34879" t="s">
        <v>19610</v>
      </c>
      <c r="R34879">
        <v>268892</v>
      </c>
      <c r="S34879">
        <v>2</v>
      </c>
      <c r="T34879">
        <v>2688922</v>
      </c>
      <c r="U34879" t="str">
        <f t="shared" si="1101"/>
        <v>2001691331049082712688922</v>
      </c>
      <c r="V34879" t="str">
        <f t="shared" si="1102"/>
        <v>ABA / From Inventory</v>
      </c>
    </row>
    <row r="34880" spans="1:22" hidden="1">
      <c r="A34880" t="s">
        <v>19611</v>
      </c>
      <c r="B34880">
        <v>200169133</v>
      </c>
      <c r="C34880">
        <v>10497566</v>
      </c>
      <c r="D34880" t="s">
        <v>19856</v>
      </c>
      <c r="E34880" t="s">
        <v>19597</v>
      </c>
      <c r="F34880" s="10">
        <v>45888</v>
      </c>
      <c r="G34880">
        <v>2</v>
      </c>
      <c r="H34880">
        <v>0</v>
      </c>
      <c r="I34880">
        <v>2</v>
      </c>
      <c r="J34880" t="s">
        <v>20313</v>
      </c>
      <c r="K34880">
        <v>6</v>
      </c>
      <c r="L34880">
        <v>7</v>
      </c>
      <c r="M34880" t="s">
        <v>19593</v>
      </c>
      <c r="O34880" t="s">
        <v>362</v>
      </c>
      <c r="P34880" t="s">
        <v>19610</v>
      </c>
      <c r="R34880">
        <v>268892</v>
      </c>
      <c r="S34880">
        <v>3</v>
      </c>
      <c r="T34880">
        <v>2688923</v>
      </c>
      <c r="U34880" t="str">
        <f t="shared" si="1101"/>
        <v>2001691331049756622688923</v>
      </c>
      <c r="V34880" t="str">
        <f t="shared" si="1102"/>
        <v>ABA / From Inventory</v>
      </c>
    </row>
    <row r="34881" spans="1:22" hidden="1">
      <c r="A34881" t="s">
        <v>19611</v>
      </c>
      <c r="B34881">
        <v>200169133</v>
      </c>
      <c r="C34881">
        <v>10308680</v>
      </c>
      <c r="D34881" t="s">
        <v>19856</v>
      </c>
      <c r="E34881" t="s">
        <v>19597</v>
      </c>
      <c r="F34881" s="10">
        <v>45888</v>
      </c>
      <c r="G34881">
        <v>20</v>
      </c>
      <c r="H34881">
        <v>0</v>
      </c>
      <c r="I34881">
        <v>20</v>
      </c>
      <c r="J34881" t="s">
        <v>19590</v>
      </c>
      <c r="K34881">
        <v>10</v>
      </c>
      <c r="L34881">
        <v>14</v>
      </c>
      <c r="O34881" t="s">
        <v>362</v>
      </c>
      <c r="P34881" t="s">
        <v>19610</v>
      </c>
      <c r="R34881">
        <v>268892</v>
      </c>
      <c r="S34881">
        <v>1</v>
      </c>
      <c r="T34881">
        <v>2688921</v>
      </c>
      <c r="U34881" t="str">
        <f t="shared" si="1101"/>
        <v>20016913310308680202688921</v>
      </c>
      <c r="V34881" t="str">
        <f t="shared" si="1102"/>
        <v xml:space="preserve">Not Allocated / </v>
      </c>
    </row>
    <row r="34882" spans="1:22" hidden="1">
      <c r="A34882" t="s">
        <v>19545</v>
      </c>
      <c r="B34882">
        <v>100047624</v>
      </c>
      <c r="C34882">
        <v>10418690</v>
      </c>
      <c r="D34882" t="s">
        <v>19734</v>
      </c>
      <c r="E34882" t="s">
        <v>19599</v>
      </c>
      <c r="F34882" s="10">
        <v>45992</v>
      </c>
      <c r="G34882">
        <v>16</v>
      </c>
      <c r="H34882">
        <v>0</v>
      </c>
      <c r="I34882">
        <v>16</v>
      </c>
      <c r="J34882" t="s">
        <v>19590</v>
      </c>
      <c r="K34882">
        <v>1</v>
      </c>
      <c r="L34882">
        <v>1</v>
      </c>
      <c r="O34882" t="s">
        <v>302</v>
      </c>
      <c r="P34882" t="s">
        <v>300</v>
      </c>
      <c r="R34882">
        <v>146096</v>
      </c>
      <c r="S34882">
        <v>9</v>
      </c>
      <c r="T34882">
        <v>1460969</v>
      </c>
      <c r="U34882" t="str">
        <f t="shared" si="1101"/>
        <v>10004762410418690161460969</v>
      </c>
      <c r="V34882" t="str">
        <f t="shared" si="1102"/>
        <v xml:space="preserve">Not Allocated / </v>
      </c>
    </row>
    <row r="34883" spans="1:22" hidden="1">
      <c r="A34883" t="s">
        <v>19545</v>
      </c>
      <c r="B34883">
        <v>100047624</v>
      </c>
      <c r="C34883">
        <v>10418736</v>
      </c>
      <c r="D34883" t="s">
        <v>19734</v>
      </c>
      <c r="E34883" t="s">
        <v>19599</v>
      </c>
      <c r="F34883" s="10">
        <v>45992</v>
      </c>
      <c r="G34883">
        <v>2</v>
      </c>
      <c r="H34883">
        <v>0</v>
      </c>
      <c r="I34883">
        <v>2</v>
      </c>
      <c r="J34883" t="s">
        <v>19590</v>
      </c>
      <c r="K34883">
        <v>2</v>
      </c>
      <c r="L34883">
        <v>2</v>
      </c>
      <c r="O34883" t="s">
        <v>302</v>
      </c>
      <c r="P34883" t="s">
        <v>300</v>
      </c>
      <c r="R34883">
        <v>146096</v>
      </c>
      <c r="S34883">
        <v>4</v>
      </c>
      <c r="T34883">
        <v>1460964</v>
      </c>
      <c r="U34883" t="str">
        <f t="shared" ref="U34883:U34946" si="1103">_xlfn.CONCAT(B34883,C34883,G34883,T34883)</f>
        <v>1000476241041873621460964</v>
      </c>
      <c r="V34883" t="str">
        <f t="shared" si="1102"/>
        <v xml:space="preserve">Not Allocated / </v>
      </c>
    </row>
    <row r="34884" spans="1:22" hidden="1">
      <c r="A34884" t="s">
        <v>19545</v>
      </c>
      <c r="B34884">
        <v>100047624</v>
      </c>
      <c r="C34884">
        <v>10442880</v>
      </c>
      <c r="D34884" t="s">
        <v>19734</v>
      </c>
      <c r="E34884" t="s">
        <v>19599</v>
      </c>
      <c r="F34884" s="10">
        <v>45992</v>
      </c>
      <c r="G34884">
        <v>12</v>
      </c>
      <c r="H34884">
        <v>0</v>
      </c>
      <c r="I34884">
        <v>12</v>
      </c>
      <c r="J34884" t="s">
        <v>19590</v>
      </c>
      <c r="K34884">
        <v>1</v>
      </c>
      <c r="L34884">
        <v>1</v>
      </c>
      <c r="O34884" t="s">
        <v>302</v>
      </c>
      <c r="P34884" t="s">
        <v>300</v>
      </c>
      <c r="R34884">
        <v>146096</v>
      </c>
      <c r="S34884">
        <v>10</v>
      </c>
      <c r="T34884">
        <v>14609610</v>
      </c>
      <c r="U34884" t="str">
        <f t="shared" si="1103"/>
        <v>100047624104428801214609610</v>
      </c>
      <c r="V34884" t="str">
        <f t="shared" si="1102"/>
        <v xml:space="preserve">Not Allocated / </v>
      </c>
    </row>
    <row r="34885" spans="1:22" hidden="1">
      <c r="A34885" t="s">
        <v>19603</v>
      </c>
      <c r="B34885">
        <v>600001268</v>
      </c>
      <c r="C34885">
        <v>10534033</v>
      </c>
      <c r="D34885" t="s">
        <v>20038</v>
      </c>
      <c r="E34885" t="s">
        <v>19597</v>
      </c>
      <c r="F34885" s="10">
        <v>45944</v>
      </c>
      <c r="G34885">
        <v>1</v>
      </c>
      <c r="H34885">
        <v>0</v>
      </c>
      <c r="I34885">
        <v>1</v>
      </c>
      <c r="J34885" t="s">
        <v>19590</v>
      </c>
      <c r="K34885">
        <v>1</v>
      </c>
      <c r="L34885">
        <v>1</v>
      </c>
      <c r="O34885" t="s">
        <v>302</v>
      </c>
      <c r="P34885" t="s">
        <v>19602</v>
      </c>
      <c r="R34885">
        <v>84150</v>
      </c>
      <c r="S34885">
        <v>1</v>
      </c>
      <c r="T34885">
        <v>841501</v>
      </c>
      <c r="U34885" t="str">
        <f t="shared" si="1103"/>
        <v>600001268105340331841501</v>
      </c>
      <c r="V34885" t="str">
        <f t="shared" si="1102"/>
        <v xml:space="preserve">Not Allocated / </v>
      </c>
    </row>
    <row r="34886" spans="1:22" hidden="1">
      <c r="A34886" t="s">
        <v>19603</v>
      </c>
      <c r="B34886">
        <v>100046172</v>
      </c>
      <c r="C34886">
        <v>10035411</v>
      </c>
      <c r="D34886" t="s">
        <v>19809</v>
      </c>
      <c r="E34886" t="s">
        <v>19597</v>
      </c>
      <c r="F34886" s="10">
        <v>45481</v>
      </c>
      <c r="G34886">
        <v>6</v>
      </c>
      <c r="H34886">
        <v>0</v>
      </c>
      <c r="I34886">
        <v>6</v>
      </c>
      <c r="J34886" t="s">
        <v>20313</v>
      </c>
      <c r="K34886">
        <v>1</v>
      </c>
      <c r="L34886">
        <v>1</v>
      </c>
      <c r="M34886" t="s">
        <v>19593</v>
      </c>
      <c r="O34886" t="s">
        <v>302</v>
      </c>
      <c r="P34886" t="s">
        <v>19602</v>
      </c>
      <c r="R34886">
        <v>144673</v>
      </c>
      <c r="S34886">
        <v>8</v>
      </c>
      <c r="T34886">
        <v>1446738</v>
      </c>
      <c r="U34886" t="str">
        <f t="shared" si="1103"/>
        <v>1000461721003541161446738</v>
      </c>
      <c r="V34886" t="str">
        <f t="shared" si="1102"/>
        <v>ABA / From Inventory</v>
      </c>
    </row>
    <row r="34887" spans="1:22" hidden="1">
      <c r="A34887" t="s">
        <v>19603</v>
      </c>
      <c r="B34887">
        <v>100046172</v>
      </c>
      <c r="C34887">
        <v>10572605</v>
      </c>
      <c r="D34887" t="s">
        <v>19809</v>
      </c>
      <c r="E34887" t="s">
        <v>19597</v>
      </c>
      <c r="F34887" s="10">
        <v>45481</v>
      </c>
      <c r="G34887">
        <v>4</v>
      </c>
      <c r="H34887">
        <v>0</v>
      </c>
      <c r="I34887">
        <v>4</v>
      </c>
      <c r="J34887" t="s">
        <v>20313</v>
      </c>
      <c r="K34887">
        <v>1</v>
      </c>
      <c r="L34887">
        <v>1</v>
      </c>
      <c r="M34887" t="s">
        <v>19593</v>
      </c>
      <c r="O34887" t="s">
        <v>302</v>
      </c>
      <c r="P34887" t="s">
        <v>19602</v>
      </c>
      <c r="R34887">
        <v>144673</v>
      </c>
      <c r="S34887">
        <v>7</v>
      </c>
      <c r="T34887">
        <v>1446737</v>
      </c>
      <c r="U34887" t="str">
        <f t="shared" si="1103"/>
        <v>1000461721057260541446737</v>
      </c>
      <c r="V34887" t="str">
        <f t="shared" si="1102"/>
        <v>ABA / From Inventory</v>
      </c>
    </row>
    <row r="34888" spans="1:22" hidden="1">
      <c r="A34888" t="s">
        <v>19603</v>
      </c>
      <c r="B34888">
        <v>100046172</v>
      </c>
      <c r="C34888">
        <v>10204781</v>
      </c>
      <c r="D34888" t="s">
        <v>19809</v>
      </c>
      <c r="E34888" t="s">
        <v>19597</v>
      </c>
      <c r="F34888" s="10">
        <v>45481</v>
      </c>
      <c r="G34888">
        <v>8</v>
      </c>
      <c r="H34888">
        <v>0</v>
      </c>
      <c r="I34888">
        <v>8</v>
      </c>
      <c r="J34888" t="s">
        <v>20313</v>
      </c>
      <c r="K34888">
        <v>1</v>
      </c>
      <c r="L34888">
        <v>1</v>
      </c>
      <c r="M34888" t="s">
        <v>19593</v>
      </c>
      <c r="O34888" t="s">
        <v>302</v>
      </c>
      <c r="P34888" t="s">
        <v>19602</v>
      </c>
      <c r="R34888">
        <v>144673</v>
      </c>
      <c r="S34888">
        <v>6</v>
      </c>
      <c r="T34888">
        <v>1446736</v>
      </c>
      <c r="U34888" t="str">
        <f t="shared" si="1103"/>
        <v>1000461721020478181446736</v>
      </c>
      <c r="V34888" t="str">
        <f t="shared" si="1102"/>
        <v>ABA / From Inventory</v>
      </c>
    </row>
    <row r="34889" spans="1:22" hidden="1">
      <c r="A34889" t="s">
        <v>19603</v>
      </c>
      <c r="B34889">
        <v>100046172</v>
      </c>
      <c r="C34889">
        <v>10447173</v>
      </c>
      <c r="D34889" t="s">
        <v>19809</v>
      </c>
      <c r="E34889" t="s">
        <v>19597</v>
      </c>
      <c r="F34889" s="10">
        <v>44995</v>
      </c>
      <c r="G34889">
        <v>1</v>
      </c>
      <c r="H34889">
        <v>0</v>
      </c>
      <c r="I34889">
        <v>1</v>
      </c>
      <c r="J34889" t="s">
        <v>19590</v>
      </c>
      <c r="K34889">
        <v>1</v>
      </c>
      <c r="L34889">
        <v>2</v>
      </c>
      <c r="O34889" t="s">
        <v>302</v>
      </c>
      <c r="P34889" t="s">
        <v>19602</v>
      </c>
      <c r="R34889">
        <v>144673</v>
      </c>
      <c r="S34889">
        <v>3</v>
      </c>
      <c r="T34889">
        <v>1446733</v>
      </c>
      <c r="U34889" t="str">
        <f t="shared" si="1103"/>
        <v>1000461721044717311446733</v>
      </c>
      <c r="V34889" t="str">
        <f t="shared" si="1102"/>
        <v xml:space="preserve">Not Allocated / </v>
      </c>
    </row>
    <row r="34890" spans="1:22" hidden="1">
      <c r="A34890" t="s">
        <v>19603</v>
      </c>
      <c r="B34890">
        <v>100046172</v>
      </c>
      <c r="C34890">
        <v>10034283</v>
      </c>
      <c r="D34890" t="s">
        <v>19809</v>
      </c>
      <c r="E34890" t="s">
        <v>19597</v>
      </c>
      <c r="F34890" s="10">
        <v>45481</v>
      </c>
      <c r="G34890">
        <v>1</v>
      </c>
      <c r="H34890">
        <v>0</v>
      </c>
      <c r="I34890">
        <v>1</v>
      </c>
      <c r="J34890" t="s">
        <v>20313</v>
      </c>
      <c r="K34890">
        <v>1</v>
      </c>
      <c r="L34890">
        <v>1</v>
      </c>
      <c r="M34890" t="s">
        <v>19593</v>
      </c>
      <c r="O34890" t="s">
        <v>302</v>
      </c>
      <c r="P34890" t="s">
        <v>19617</v>
      </c>
      <c r="Q34890" t="s">
        <v>19602</v>
      </c>
      <c r="R34890">
        <v>144673</v>
      </c>
      <c r="S34890">
        <v>1</v>
      </c>
      <c r="T34890">
        <v>1446731</v>
      </c>
      <c r="U34890" t="str">
        <f t="shared" si="1103"/>
        <v>1000461721003428311446731</v>
      </c>
      <c r="V34890" t="str">
        <f t="shared" si="1102"/>
        <v>ABA / From Inventory</v>
      </c>
    </row>
    <row r="34891" spans="1:22" hidden="1">
      <c r="A34891" t="s">
        <v>19603</v>
      </c>
      <c r="B34891">
        <v>100046172</v>
      </c>
      <c r="C34891">
        <v>10523517</v>
      </c>
      <c r="D34891" t="s">
        <v>19809</v>
      </c>
      <c r="E34891" t="s">
        <v>19597</v>
      </c>
      <c r="F34891" s="10">
        <v>45481</v>
      </c>
      <c r="G34891">
        <v>1</v>
      </c>
      <c r="H34891">
        <v>0</v>
      </c>
      <c r="I34891">
        <v>1</v>
      </c>
      <c r="J34891" t="s">
        <v>20313</v>
      </c>
      <c r="K34891">
        <v>1</v>
      </c>
      <c r="L34891">
        <v>1</v>
      </c>
      <c r="M34891" t="s">
        <v>19593</v>
      </c>
      <c r="O34891" t="s">
        <v>302</v>
      </c>
      <c r="P34891" t="s">
        <v>19602</v>
      </c>
      <c r="R34891">
        <v>144673</v>
      </c>
      <c r="S34891">
        <v>5</v>
      </c>
      <c r="T34891">
        <v>1446735</v>
      </c>
      <c r="U34891" t="str">
        <f t="shared" si="1103"/>
        <v>1000461721052351711446735</v>
      </c>
      <c r="V34891" t="str">
        <f t="shared" si="1102"/>
        <v>ABA / From Inventory</v>
      </c>
    </row>
    <row r="34892" spans="1:22" hidden="1">
      <c r="A34892" t="s">
        <v>19603</v>
      </c>
      <c r="B34892">
        <v>100046172</v>
      </c>
      <c r="C34892">
        <v>10532206</v>
      </c>
      <c r="D34892" t="s">
        <v>19809</v>
      </c>
      <c r="E34892" t="s">
        <v>19597</v>
      </c>
      <c r="F34892" s="10">
        <v>45481</v>
      </c>
      <c r="G34892">
        <v>8</v>
      </c>
      <c r="H34892">
        <v>0</v>
      </c>
      <c r="I34892">
        <v>8</v>
      </c>
      <c r="J34892" t="s">
        <v>20313</v>
      </c>
      <c r="K34892">
        <v>1</v>
      </c>
      <c r="L34892">
        <v>2</v>
      </c>
      <c r="M34892" t="s">
        <v>19593</v>
      </c>
      <c r="O34892" t="s">
        <v>302</v>
      </c>
      <c r="P34892" t="s">
        <v>19617</v>
      </c>
      <c r="Q34892" t="s">
        <v>19602</v>
      </c>
      <c r="R34892">
        <v>144673</v>
      </c>
      <c r="S34892">
        <v>4</v>
      </c>
      <c r="T34892">
        <v>1446734</v>
      </c>
      <c r="U34892" t="str">
        <f t="shared" si="1103"/>
        <v>1000461721053220681446734</v>
      </c>
      <c r="V34892" t="str">
        <f t="shared" si="1102"/>
        <v>ABA / From Inventory</v>
      </c>
    </row>
    <row r="34893" spans="1:22" hidden="1">
      <c r="A34893" t="s">
        <v>19603</v>
      </c>
      <c r="B34893">
        <v>100046172</v>
      </c>
      <c r="C34893">
        <v>10034282</v>
      </c>
      <c r="D34893" t="s">
        <v>19809</v>
      </c>
      <c r="E34893" t="s">
        <v>19597</v>
      </c>
      <c r="F34893" s="10">
        <v>44995</v>
      </c>
      <c r="G34893">
        <v>1</v>
      </c>
      <c r="H34893">
        <v>0</v>
      </c>
      <c r="I34893">
        <v>1</v>
      </c>
      <c r="J34893" t="s">
        <v>20313</v>
      </c>
      <c r="K34893">
        <v>1</v>
      </c>
      <c r="L34893">
        <v>1</v>
      </c>
      <c r="M34893" t="s">
        <v>19593</v>
      </c>
      <c r="O34893" t="s">
        <v>302</v>
      </c>
      <c r="P34893" t="s">
        <v>19617</v>
      </c>
      <c r="Q34893" t="s">
        <v>19602</v>
      </c>
      <c r="R34893">
        <v>144673</v>
      </c>
      <c r="S34893">
        <v>2</v>
      </c>
      <c r="T34893">
        <v>1446732</v>
      </c>
      <c r="U34893" t="str">
        <f t="shared" si="1103"/>
        <v>1000461721003428211446732</v>
      </c>
      <c r="V34893" t="str">
        <f t="shared" si="1102"/>
        <v>ABA / From Inventory</v>
      </c>
    </row>
    <row r="34894" spans="1:22" hidden="1">
      <c r="A34894" t="s">
        <v>19611</v>
      </c>
      <c r="B34894">
        <v>200135048</v>
      </c>
      <c r="C34894">
        <v>10511157</v>
      </c>
      <c r="D34894" t="s">
        <v>19785</v>
      </c>
      <c r="E34894" t="s">
        <v>19597</v>
      </c>
      <c r="F34894" s="10">
        <v>45720</v>
      </c>
      <c r="G34894">
        <v>2</v>
      </c>
      <c r="H34894">
        <v>0</v>
      </c>
      <c r="I34894">
        <v>2</v>
      </c>
      <c r="J34894" t="s">
        <v>20313</v>
      </c>
      <c r="K34894">
        <v>1</v>
      </c>
      <c r="L34894">
        <v>3</v>
      </c>
      <c r="M34894" t="s">
        <v>19593</v>
      </c>
      <c r="O34894" t="s">
        <v>362</v>
      </c>
      <c r="P34894" t="s">
        <v>19610</v>
      </c>
      <c r="R34894">
        <v>215820</v>
      </c>
      <c r="S34894">
        <v>1</v>
      </c>
      <c r="T34894">
        <v>2158201</v>
      </c>
      <c r="U34894" t="str">
        <f t="shared" si="1103"/>
        <v>2001350481051115722158201</v>
      </c>
      <c r="V34894" t="str">
        <f t="shared" si="1102"/>
        <v>ABA / From Inventory</v>
      </c>
    </row>
    <row r="34895" spans="1:22" hidden="1">
      <c r="A34895" t="s">
        <v>314</v>
      </c>
      <c r="B34895">
        <v>100067616</v>
      </c>
      <c r="C34895">
        <v>10568674</v>
      </c>
      <c r="D34895" t="s">
        <v>19688</v>
      </c>
      <c r="E34895" t="s">
        <v>19604</v>
      </c>
      <c r="F34895" s="10">
        <v>45621</v>
      </c>
      <c r="G34895">
        <v>1</v>
      </c>
      <c r="H34895">
        <v>0</v>
      </c>
      <c r="I34895">
        <v>1</v>
      </c>
      <c r="J34895" t="s">
        <v>20313</v>
      </c>
      <c r="K34895">
        <v>1</v>
      </c>
      <c r="L34895">
        <v>2</v>
      </c>
      <c r="M34895" t="s">
        <v>19593</v>
      </c>
      <c r="O34895" t="s">
        <v>362</v>
      </c>
      <c r="P34895" t="s">
        <v>300</v>
      </c>
      <c r="R34895">
        <v>212675</v>
      </c>
      <c r="S34895">
        <v>1</v>
      </c>
      <c r="T34895">
        <v>2126751</v>
      </c>
      <c r="U34895" t="str">
        <f t="shared" si="1103"/>
        <v>1000676161056867412126751</v>
      </c>
      <c r="V34895" t="str">
        <f t="shared" si="1102"/>
        <v>ABA / From Inventory</v>
      </c>
    </row>
    <row r="34896" spans="1:22" hidden="1">
      <c r="A34896" t="s">
        <v>19623</v>
      </c>
      <c r="B34896">
        <v>200172773</v>
      </c>
      <c r="C34896">
        <v>11066754</v>
      </c>
      <c r="E34896" t="s">
        <v>19589</v>
      </c>
      <c r="F34896" s="10">
        <v>45685</v>
      </c>
      <c r="G34896">
        <v>11</v>
      </c>
      <c r="H34896">
        <v>0</v>
      </c>
      <c r="I34896">
        <v>11</v>
      </c>
      <c r="J34896" t="s">
        <v>20313</v>
      </c>
      <c r="K34896">
        <v>1</v>
      </c>
      <c r="L34896">
        <v>2</v>
      </c>
      <c r="M34896" t="s">
        <v>19593</v>
      </c>
      <c r="O34896" t="s">
        <v>362</v>
      </c>
      <c r="P34896" t="s">
        <v>19622</v>
      </c>
      <c r="R34896">
        <v>274339</v>
      </c>
      <c r="S34896">
        <v>1</v>
      </c>
      <c r="T34896">
        <v>2743391</v>
      </c>
      <c r="U34896" t="str">
        <f t="shared" si="1103"/>
        <v>20017277311066754112743391</v>
      </c>
      <c r="V34896" t="str">
        <f t="shared" si="1102"/>
        <v>ABA / From Inventory</v>
      </c>
    </row>
    <row r="34897" spans="1:22" hidden="1">
      <c r="A34897" t="s">
        <v>19598</v>
      </c>
      <c r="B34897">
        <v>200180934</v>
      </c>
      <c r="C34897">
        <v>10400150</v>
      </c>
      <c r="E34897" t="s">
        <v>19589</v>
      </c>
      <c r="F34897" s="10">
        <v>45981</v>
      </c>
      <c r="G34897">
        <v>1</v>
      </c>
      <c r="H34897">
        <v>0</v>
      </c>
      <c r="I34897">
        <v>1</v>
      </c>
      <c r="J34897" t="s">
        <v>19590</v>
      </c>
      <c r="K34897">
        <v>1</v>
      </c>
      <c r="L34897">
        <v>1</v>
      </c>
      <c r="O34897" t="s">
        <v>302</v>
      </c>
      <c r="P34897" t="s">
        <v>355</v>
      </c>
      <c r="R34897">
        <v>286616</v>
      </c>
      <c r="S34897">
        <v>1</v>
      </c>
      <c r="T34897">
        <v>2866161</v>
      </c>
      <c r="U34897" t="str">
        <f t="shared" si="1103"/>
        <v>2001809341040015012866161</v>
      </c>
      <c r="V34897" t="str">
        <f t="shared" si="1102"/>
        <v xml:space="preserve">Not Allocated / </v>
      </c>
    </row>
    <row r="34898" spans="1:22" hidden="1">
      <c r="A34898" t="s">
        <v>19598</v>
      </c>
      <c r="B34898">
        <v>100043560</v>
      </c>
      <c r="C34898">
        <v>10425556</v>
      </c>
      <c r="D34898" t="s">
        <v>19796</v>
      </c>
      <c r="E34898" t="s">
        <v>19597</v>
      </c>
      <c r="F34898" s="10">
        <v>45852</v>
      </c>
      <c r="G34898">
        <v>10</v>
      </c>
      <c r="H34898">
        <v>0</v>
      </c>
      <c r="I34898">
        <v>10</v>
      </c>
      <c r="J34898" t="s">
        <v>20313</v>
      </c>
      <c r="K34898">
        <v>1</v>
      </c>
      <c r="L34898">
        <v>1</v>
      </c>
      <c r="M34898" t="s">
        <v>19593</v>
      </c>
      <c r="O34898" t="s">
        <v>302</v>
      </c>
      <c r="P34898" t="s">
        <v>314</v>
      </c>
      <c r="Q34898" t="s">
        <v>300</v>
      </c>
      <c r="R34898">
        <v>142052</v>
      </c>
      <c r="S34898">
        <v>9</v>
      </c>
      <c r="T34898">
        <v>1420529</v>
      </c>
      <c r="U34898" t="str">
        <f t="shared" si="1103"/>
        <v>10004356010425556101420529</v>
      </c>
      <c r="V34898" t="str">
        <f t="shared" si="1102"/>
        <v>ABA / From Inventory</v>
      </c>
    </row>
    <row r="34899" spans="1:22" hidden="1">
      <c r="A34899" t="s">
        <v>19598</v>
      </c>
      <c r="B34899">
        <v>100043560</v>
      </c>
      <c r="C34899">
        <v>10059541</v>
      </c>
      <c r="D34899" t="s">
        <v>19796</v>
      </c>
      <c r="E34899" t="s">
        <v>19597</v>
      </c>
      <c r="F34899" s="10">
        <v>45852</v>
      </c>
      <c r="G34899">
        <v>50</v>
      </c>
      <c r="H34899">
        <v>0</v>
      </c>
      <c r="I34899">
        <v>50</v>
      </c>
      <c r="J34899" t="s">
        <v>20313</v>
      </c>
      <c r="K34899">
        <v>1</v>
      </c>
      <c r="L34899">
        <v>1</v>
      </c>
      <c r="M34899" t="s">
        <v>19593</v>
      </c>
      <c r="O34899" t="s">
        <v>302</v>
      </c>
      <c r="P34899" t="s">
        <v>314</v>
      </c>
      <c r="Q34899" t="s">
        <v>300</v>
      </c>
      <c r="R34899">
        <v>142052</v>
      </c>
      <c r="S34899">
        <v>14</v>
      </c>
      <c r="T34899">
        <v>14205214</v>
      </c>
      <c r="U34899" t="str">
        <f t="shared" si="1103"/>
        <v>100043560100595415014205214</v>
      </c>
      <c r="V34899" t="str">
        <f t="shared" si="1102"/>
        <v>ABA / From Inventory</v>
      </c>
    </row>
    <row r="34900" spans="1:22" hidden="1">
      <c r="A34900" t="s">
        <v>19598</v>
      </c>
      <c r="B34900">
        <v>100043560</v>
      </c>
      <c r="C34900">
        <v>10537534</v>
      </c>
      <c r="D34900" t="s">
        <v>19796</v>
      </c>
      <c r="E34900" t="s">
        <v>19597</v>
      </c>
      <c r="F34900" s="10">
        <v>45852</v>
      </c>
      <c r="G34900">
        <v>20</v>
      </c>
      <c r="H34900">
        <v>0</v>
      </c>
      <c r="I34900">
        <v>20</v>
      </c>
      <c r="J34900" t="s">
        <v>20313</v>
      </c>
      <c r="K34900">
        <v>1</v>
      </c>
      <c r="L34900">
        <v>1</v>
      </c>
      <c r="M34900" t="s">
        <v>19593</v>
      </c>
      <c r="O34900" t="s">
        <v>302</v>
      </c>
      <c r="P34900" t="s">
        <v>314</v>
      </c>
      <c r="Q34900" t="s">
        <v>300</v>
      </c>
      <c r="R34900">
        <v>142052</v>
      </c>
      <c r="S34900">
        <v>11</v>
      </c>
      <c r="T34900">
        <v>14205211</v>
      </c>
      <c r="U34900" t="str">
        <f t="shared" si="1103"/>
        <v>100043560105375342014205211</v>
      </c>
      <c r="V34900" t="str">
        <f t="shared" si="1102"/>
        <v>ABA / From Inventory</v>
      </c>
    </row>
    <row r="34901" spans="1:22" hidden="1">
      <c r="A34901" t="s">
        <v>19598</v>
      </c>
      <c r="B34901">
        <v>100043560</v>
      </c>
      <c r="C34901">
        <v>10425557</v>
      </c>
      <c r="D34901" t="s">
        <v>19796</v>
      </c>
      <c r="E34901" t="s">
        <v>19597</v>
      </c>
      <c r="F34901" s="10">
        <v>45852</v>
      </c>
      <c r="G34901">
        <v>10</v>
      </c>
      <c r="H34901">
        <v>0</v>
      </c>
      <c r="I34901">
        <v>10</v>
      </c>
      <c r="J34901" t="s">
        <v>20313</v>
      </c>
      <c r="K34901">
        <v>1</v>
      </c>
      <c r="L34901">
        <v>1</v>
      </c>
      <c r="M34901" t="s">
        <v>19593</v>
      </c>
      <c r="O34901" t="s">
        <v>302</v>
      </c>
      <c r="P34901" t="s">
        <v>314</v>
      </c>
      <c r="Q34901" t="s">
        <v>300</v>
      </c>
      <c r="R34901">
        <v>142052</v>
      </c>
      <c r="S34901">
        <v>10</v>
      </c>
      <c r="T34901">
        <v>14205210</v>
      </c>
      <c r="U34901" t="str">
        <f t="shared" si="1103"/>
        <v>100043560104255571014205210</v>
      </c>
      <c r="V34901" t="str">
        <f t="shared" si="1102"/>
        <v>ABA / From Inventory</v>
      </c>
    </row>
    <row r="34902" spans="1:22" hidden="1">
      <c r="A34902" t="s">
        <v>19598</v>
      </c>
      <c r="B34902">
        <v>100043560</v>
      </c>
      <c r="C34902">
        <v>10344252</v>
      </c>
      <c r="D34902" t="s">
        <v>19796</v>
      </c>
      <c r="E34902" t="s">
        <v>19597</v>
      </c>
      <c r="F34902" s="10">
        <v>45852</v>
      </c>
      <c r="G34902">
        <v>6</v>
      </c>
      <c r="H34902">
        <v>0</v>
      </c>
      <c r="I34902">
        <v>6</v>
      </c>
      <c r="J34902" t="s">
        <v>20313</v>
      </c>
      <c r="K34902">
        <v>1</v>
      </c>
      <c r="L34902">
        <v>1</v>
      </c>
      <c r="M34902" t="s">
        <v>19593</v>
      </c>
      <c r="O34902" t="s">
        <v>302</v>
      </c>
      <c r="P34902" t="s">
        <v>314</v>
      </c>
      <c r="Q34902" t="s">
        <v>300</v>
      </c>
      <c r="R34902">
        <v>142052</v>
      </c>
      <c r="S34902">
        <v>8</v>
      </c>
      <c r="T34902">
        <v>1420528</v>
      </c>
      <c r="U34902" t="str">
        <f t="shared" si="1103"/>
        <v>1000435601034425261420528</v>
      </c>
      <c r="V34902" t="str">
        <f t="shared" si="1102"/>
        <v>ABA / From Inventory</v>
      </c>
    </row>
    <row r="34903" spans="1:22" hidden="1">
      <c r="A34903" t="s">
        <v>19598</v>
      </c>
      <c r="B34903">
        <v>100043560</v>
      </c>
      <c r="C34903">
        <v>10245817</v>
      </c>
      <c r="D34903" t="s">
        <v>19796</v>
      </c>
      <c r="E34903" t="s">
        <v>19597</v>
      </c>
      <c r="F34903" s="10">
        <v>45852</v>
      </c>
      <c r="G34903">
        <v>50</v>
      </c>
      <c r="H34903">
        <v>0</v>
      </c>
      <c r="I34903">
        <v>50</v>
      </c>
      <c r="J34903" t="s">
        <v>20313</v>
      </c>
      <c r="K34903">
        <v>2</v>
      </c>
      <c r="L34903">
        <v>2</v>
      </c>
      <c r="M34903" t="s">
        <v>19593</v>
      </c>
      <c r="O34903" t="s">
        <v>302</v>
      </c>
      <c r="P34903" t="s">
        <v>314</v>
      </c>
      <c r="Q34903" t="s">
        <v>300</v>
      </c>
      <c r="R34903">
        <v>142052</v>
      </c>
      <c r="S34903">
        <v>12</v>
      </c>
      <c r="T34903">
        <v>14205212</v>
      </c>
      <c r="U34903" t="str">
        <f t="shared" si="1103"/>
        <v>100043560102458175014205212</v>
      </c>
      <c r="V34903" t="str">
        <f t="shared" si="1102"/>
        <v>ABA / From Inventory</v>
      </c>
    </row>
    <row r="34904" spans="1:22" hidden="1">
      <c r="A34904" t="s">
        <v>19598</v>
      </c>
      <c r="B34904">
        <v>100043560</v>
      </c>
      <c r="C34904">
        <v>10245812</v>
      </c>
      <c r="D34904" t="s">
        <v>19796</v>
      </c>
      <c r="E34904" t="s">
        <v>19597</v>
      </c>
      <c r="F34904" s="10">
        <v>45852</v>
      </c>
      <c r="G34904">
        <v>1</v>
      </c>
      <c r="H34904">
        <v>0</v>
      </c>
      <c r="I34904">
        <v>1</v>
      </c>
      <c r="J34904" t="s">
        <v>20313</v>
      </c>
      <c r="K34904">
        <v>6</v>
      </c>
      <c r="L34904">
        <v>7</v>
      </c>
      <c r="M34904" t="s">
        <v>19593</v>
      </c>
      <c r="O34904" t="s">
        <v>302</v>
      </c>
      <c r="P34904" t="s">
        <v>314</v>
      </c>
      <c r="Q34904" t="s">
        <v>300</v>
      </c>
      <c r="R34904">
        <v>142052</v>
      </c>
      <c r="S34904">
        <v>2</v>
      </c>
      <c r="T34904">
        <v>1420522</v>
      </c>
      <c r="U34904" t="str">
        <f t="shared" si="1103"/>
        <v>1000435601024581211420522</v>
      </c>
      <c r="V34904" t="str">
        <f t="shared" si="1102"/>
        <v>ABA / From Inventory</v>
      </c>
    </row>
    <row r="34905" spans="1:22" hidden="1">
      <c r="A34905" t="s">
        <v>19598</v>
      </c>
      <c r="B34905">
        <v>100043560</v>
      </c>
      <c r="C34905">
        <v>10467462</v>
      </c>
      <c r="D34905" t="s">
        <v>19796</v>
      </c>
      <c r="E34905" t="s">
        <v>19597</v>
      </c>
      <c r="F34905" s="10">
        <v>45852</v>
      </c>
      <c r="G34905">
        <v>4</v>
      </c>
      <c r="H34905">
        <v>0</v>
      </c>
      <c r="I34905">
        <v>4</v>
      </c>
      <c r="J34905" t="s">
        <v>20313</v>
      </c>
      <c r="K34905">
        <v>1</v>
      </c>
      <c r="L34905">
        <v>1</v>
      </c>
      <c r="M34905" t="s">
        <v>19593</v>
      </c>
      <c r="O34905" t="s">
        <v>302</v>
      </c>
      <c r="P34905" t="s">
        <v>314</v>
      </c>
      <c r="Q34905" t="s">
        <v>300</v>
      </c>
      <c r="R34905">
        <v>142052</v>
      </c>
      <c r="S34905">
        <v>4</v>
      </c>
      <c r="T34905">
        <v>1420524</v>
      </c>
      <c r="U34905" t="str">
        <f t="shared" si="1103"/>
        <v>1000435601046746241420524</v>
      </c>
      <c r="V34905" t="str">
        <f t="shared" si="1102"/>
        <v>ABA / From Inventory</v>
      </c>
    </row>
    <row r="34906" spans="1:22" hidden="1">
      <c r="A34906" t="s">
        <v>19598</v>
      </c>
      <c r="B34906">
        <v>100043560</v>
      </c>
      <c r="C34906">
        <v>10245803</v>
      </c>
      <c r="D34906" t="s">
        <v>19796</v>
      </c>
      <c r="E34906" t="s">
        <v>19597</v>
      </c>
      <c r="F34906" s="10">
        <v>45852</v>
      </c>
      <c r="G34906">
        <v>50</v>
      </c>
      <c r="H34906">
        <v>0</v>
      </c>
      <c r="I34906">
        <v>50</v>
      </c>
      <c r="J34906" t="s">
        <v>20313</v>
      </c>
      <c r="K34906">
        <v>1</v>
      </c>
      <c r="L34906">
        <v>1</v>
      </c>
      <c r="M34906" t="s">
        <v>19593</v>
      </c>
      <c r="O34906" t="s">
        <v>302</v>
      </c>
      <c r="P34906" t="s">
        <v>314</v>
      </c>
      <c r="Q34906" t="s">
        <v>300</v>
      </c>
      <c r="R34906">
        <v>142052</v>
      </c>
      <c r="S34906">
        <v>13</v>
      </c>
      <c r="T34906">
        <v>14205213</v>
      </c>
      <c r="U34906" t="str">
        <f t="shared" si="1103"/>
        <v>100043560102458035014205213</v>
      </c>
      <c r="V34906" t="str">
        <f t="shared" si="1102"/>
        <v>ABA / From Inventory</v>
      </c>
    </row>
    <row r="34907" spans="1:22" hidden="1">
      <c r="A34907" t="s">
        <v>19598</v>
      </c>
      <c r="B34907">
        <v>100043560</v>
      </c>
      <c r="C34907">
        <v>10452408</v>
      </c>
      <c r="D34907" t="s">
        <v>19796</v>
      </c>
      <c r="E34907" t="s">
        <v>19597</v>
      </c>
      <c r="F34907" s="10">
        <v>45852</v>
      </c>
      <c r="G34907">
        <v>2</v>
      </c>
      <c r="H34907">
        <v>0</v>
      </c>
      <c r="I34907">
        <v>2</v>
      </c>
      <c r="J34907" t="s">
        <v>20313</v>
      </c>
      <c r="K34907">
        <v>1</v>
      </c>
      <c r="L34907">
        <v>1</v>
      </c>
      <c r="M34907" t="s">
        <v>19593</v>
      </c>
      <c r="O34907" t="s">
        <v>302</v>
      </c>
      <c r="P34907" t="s">
        <v>314</v>
      </c>
      <c r="Q34907" t="s">
        <v>300</v>
      </c>
      <c r="R34907">
        <v>142052</v>
      </c>
      <c r="S34907">
        <v>3</v>
      </c>
      <c r="T34907">
        <v>1420523</v>
      </c>
      <c r="U34907" t="str">
        <f t="shared" si="1103"/>
        <v>1000435601045240821420523</v>
      </c>
      <c r="V34907" t="str">
        <f t="shared" si="1102"/>
        <v>ABA / From Inventory</v>
      </c>
    </row>
    <row r="34908" spans="1:22" hidden="1">
      <c r="A34908" t="s">
        <v>19598</v>
      </c>
      <c r="B34908">
        <v>100045516</v>
      </c>
      <c r="C34908">
        <v>10023074</v>
      </c>
      <c r="D34908" t="s">
        <v>19777</v>
      </c>
      <c r="E34908" t="s">
        <v>19597</v>
      </c>
      <c r="F34908" s="10">
        <v>45908</v>
      </c>
      <c r="G34908">
        <v>2</v>
      </c>
      <c r="H34908">
        <v>0</v>
      </c>
      <c r="I34908">
        <v>2</v>
      </c>
      <c r="J34908" t="s">
        <v>20313</v>
      </c>
      <c r="K34908">
        <v>1</v>
      </c>
      <c r="L34908">
        <v>1</v>
      </c>
      <c r="M34908" t="s">
        <v>19593</v>
      </c>
      <c r="O34908" t="s">
        <v>302</v>
      </c>
      <c r="P34908" t="s">
        <v>314</v>
      </c>
      <c r="Q34908" t="s">
        <v>300</v>
      </c>
      <c r="R34908">
        <v>144037</v>
      </c>
      <c r="S34908">
        <v>2</v>
      </c>
      <c r="T34908">
        <v>1440372</v>
      </c>
      <c r="U34908" t="str">
        <f t="shared" si="1103"/>
        <v>1000455161002307421440372</v>
      </c>
      <c r="V34908" t="str">
        <f t="shared" si="1102"/>
        <v>ABA / From Inventory</v>
      </c>
    </row>
    <row r="34909" spans="1:22" hidden="1">
      <c r="A34909" t="s">
        <v>19598</v>
      </c>
      <c r="B34909">
        <v>100045516</v>
      </c>
      <c r="C34909">
        <v>10477452</v>
      </c>
      <c r="D34909" t="s">
        <v>19777</v>
      </c>
      <c r="E34909" t="s">
        <v>19597</v>
      </c>
      <c r="F34909" s="10">
        <v>45908</v>
      </c>
      <c r="G34909">
        <v>2</v>
      </c>
      <c r="H34909">
        <v>0</v>
      </c>
      <c r="I34909">
        <v>2</v>
      </c>
      <c r="J34909" t="s">
        <v>20313</v>
      </c>
      <c r="K34909">
        <v>1</v>
      </c>
      <c r="L34909">
        <v>1</v>
      </c>
      <c r="M34909" t="s">
        <v>19593</v>
      </c>
      <c r="O34909" t="s">
        <v>302</v>
      </c>
      <c r="P34909" t="s">
        <v>314</v>
      </c>
      <c r="Q34909" t="s">
        <v>300</v>
      </c>
      <c r="R34909">
        <v>144037</v>
      </c>
      <c r="S34909">
        <v>1</v>
      </c>
      <c r="T34909">
        <v>1440371</v>
      </c>
      <c r="U34909" t="str">
        <f t="shared" si="1103"/>
        <v>1000455161047745221440371</v>
      </c>
      <c r="V34909" t="str">
        <f t="shared" si="1102"/>
        <v>ABA / From Inventory</v>
      </c>
    </row>
    <row r="34910" spans="1:22" hidden="1">
      <c r="A34910" t="s">
        <v>222</v>
      </c>
      <c r="B34910">
        <v>100041100</v>
      </c>
      <c r="C34910">
        <v>10223065</v>
      </c>
      <c r="D34910" t="s">
        <v>19786</v>
      </c>
      <c r="E34910" t="s">
        <v>236</v>
      </c>
      <c r="F34910" s="10">
        <v>45772</v>
      </c>
      <c r="G34910">
        <v>4</v>
      </c>
      <c r="H34910">
        <v>0</v>
      </c>
      <c r="I34910">
        <v>4</v>
      </c>
      <c r="J34910" t="s">
        <v>20313</v>
      </c>
      <c r="K34910">
        <v>2</v>
      </c>
      <c r="L34910">
        <v>2</v>
      </c>
      <c r="M34910" t="s">
        <v>19593</v>
      </c>
      <c r="O34910" t="s">
        <v>302</v>
      </c>
      <c r="P34910" t="s">
        <v>300</v>
      </c>
      <c r="R34910">
        <v>139601</v>
      </c>
      <c r="S34910">
        <v>3</v>
      </c>
      <c r="T34910">
        <v>1396013</v>
      </c>
      <c r="U34910" t="str">
        <f t="shared" si="1103"/>
        <v>1000411001022306541396013</v>
      </c>
      <c r="V34910" t="str">
        <f t="shared" si="1102"/>
        <v>ABA / From Inventory</v>
      </c>
    </row>
    <row r="34911" spans="1:22" hidden="1">
      <c r="A34911" t="s">
        <v>222</v>
      </c>
      <c r="B34911">
        <v>100041100</v>
      </c>
      <c r="C34911">
        <v>10060883</v>
      </c>
      <c r="D34911" t="s">
        <v>19786</v>
      </c>
      <c r="E34911" t="s">
        <v>236</v>
      </c>
      <c r="F34911" s="10">
        <v>45772</v>
      </c>
      <c r="G34911">
        <v>2</v>
      </c>
      <c r="H34911">
        <v>0</v>
      </c>
      <c r="I34911">
        <v>2</v>
      </c>
      <c r="J34911" t="s">
        <v>20313</v>
      </c>
      <c r="K34911">
        <v>48</v>
      </c>
      <c r="L34911">
        <v>74</v>
      </c>
      <c r="M34911" t="s">
        <v>19593</v>
      </c>
      <c r="O34911" t="s">
        <v>296</v>
      </c>
      <c r="P34911" t="s">
        <v>300</v>
      </c>
      <c r="R34911">
        <v>139601</v>
      </c>
      <c r="S34911">
        <v>4</v>
      </c>
      <c r="T34911">
        <v>1396014</v>
      </c>
      <c r="U34911" t="str">
        <f t="shared" si="1103"/>
        <v>1000411001006088321396014</v>
      </c>
      <c r="V34911" t="str">
        <f t="shared" si="1102"/>
        <v>ABA / From Inventory</v>
      </c>
    </row>
    <row r="34912" spans="1:22" hidden="1">
      <c r="A34912" t="s">
        <v>19598</v>
      </c>
      <c r="B34912">
        <v>200068606</v>
      </c>
      <c r="C34912">
        <v>10595081</v>
      </c>
      <c r="D34912" t="s">
        <v>19654</v>
      </c>
      <c r="E34912" t="s">
        <v>19597</v>
      </c>
      <c r="F34912" s="10">
        <v>45627</v>
      </c>
      <c r="G34912">
        <v>1</v>
      </c>
      <c r="H34912">
        <v>0</v>
      </c>
      <c r="I34912">
        <v>1</v>
      </c>
      <c r="J34912" t="s">
        <v>20313</v>
      </c>
      <c r="K34912">
        <v>1</v>
      </c>
      <c r="L34912">
        <v>1</v>
      </c>
      <c r="M34912" t="s">
        <v>19593</v>
      </c>
      <c r="O34912" t="s">
        <v>302</v>
      </c>
      <c r="P34912" t="s">
        <v>314</v>
      </c>
      <c r="Q34912" t="s">
        <v>300</v>
      </c>
      <c r="R34912">
        <v>102941</v>
      </c>
      <c r="S34912">
        <v>2</v>
      </c>
      <c r="T34912">
        <v>1029412</v>
      </c>
      <c r="U34912" t="str">
        <f t="shared" si="1103"/>
        <v>2000686061059508111029412</v>
      </c>
      <c r="V34912" t="str">
        <f t="shared" si="1102"/>
        <v>ABA / From Inventory</v>
      </c>
    </row>
    <row r="34913" spans="1:22" hidden="1">
      <c r="A34913" t="s">
        <v>222</v>
      </c>
      <c r="B34913">
        <v>100046054</v>
      </c>
      <c r="C34913">
        <v>10218625</v>
      </c>
      <c r="D34913" t="s">
        <v>20130</v>
      </c>
      <c r="E34913" t="s">
        <v>19599</v>
      </c>
      <c r="F34913" s="10">
        <v>45901</v>
      </c>
      <c r="G34913">
        <v>16</v>
      </c>
      <c r="H34913">
        <v>0</v>
      </c>
      <c r="I34913">
        <v>16</v>
      </c>
      <c r="J34913" t="s">
        <v>20313</v>
      </c>
      <c r="K34913">
        <v>19</v>
      </c>
      <c r="L34913">
        <v>25</v>
      </c>
      <c r="M34913" t="s">
        <v>19593</v>
      </c>
      <c r="O34913" t="s">
        <v>302</v>
      </c>
      <c r="P34913" t="s">
        <v>300</v>
      </c>
      <c r="R34913">
        <v>144606</v>
      </c>
      <c r="S34913">
        <v>1</v>
      </c>
      <c r="T34913">
        <v>1446061</v>
      </c>
      <c r="U34913" t="str">
        <f t="shared" si="1103"/>
        <v>10004605410218625161446061</v>
      </c>
      <c r="V34913" t="str">
        <f t="shared" si="1102"/>
        <v>ABA / From Inventory</v>
      </c>
    </row>
    <row r="34914" spans="1:22" hidden="1">
      <c r="A34914" t="s">
        <v>19596</v>
      </c>
      <c r="B34914">
        <v>200064829</v>
      </c>
      <c r="C34914">
        <v>10060957</v>
      </c>
      <c r="D34914" t="s">
        <v>19937</v>
      </c>
      <c r="E34914" t="s">
        <v>19589</v>
      </c>
      <c r="F34914" s="10">
        <v>45450</v>
      </c>
      <c r="G34914">
        <v>1</v>
      </c>
      <c r="H34914">
        <v>0</v>
      </c>
      <c r="I34914">
        <v>1</v>
      </c>
      <c r="J34914" t="s">
        <v>20313</v>
      </c>
      <c r="K34914">
        <v>1</v>
      </c>
      <c r="L34914">
        <v>3</v>
      </c>
      <c r="M34914" t="s">
        <v>19593</v>
      </c>
      <c r="O34914" t="s">
        <v>302</v>
      </c>
      <c r="P34914" t="s">
        <v>19595</v>
      </c>
      <c r="R34914">
        <v>99131</v>
      </c>
      <c r="S34914">
        <v>2</v>
      </c>
      <c r="T34914">
        <v>991312</v>
      </c>
      <c r="U34914" t="str">
        <f t="shared" si="1103"/>
        <v>200064829100609571991312</v>
      </c>
      <c r="V34914" t="str">
        <f t="shared" si="1102"/>
        <v>ABA / From Inventory</v>
      </c>
    </row>
    <row r="34915" spans="1:22" hidden="1">
      <c r="A34915" t="s">
        <v>19623</v>
      </c>
      <c r="B34915">
        <v>100078623</v>
      </c>
      <c r="C34915">
        <v>11166174</v>
      </c>
      <c r="E34915" t="s">
        <v>19589</v>
      </c>
      <c r="F34915" s="10">
        <v>45740</v>
      </c>
      <c r="G34915">
        <v>1</v>
      </c>
      <c r="H34915">
        <v>0</v>
      </c>
      <c r="I34915">
        <v>1</v>
      </c>
      <c r="J34915" t="s">
        <v>20313</v>
      </c>
      <c r="K34915">
        <v>1</v>
      </c>
      <c r="L34915">
        <v>1</v>
      </c>
      <c r="M34915" t="s">
        <v>19593</v>
      </c>
      <c r="O34915" t="s">
        <v>296</v>
      </c>
      <c r="P34915" t="s">
        <v>19622</v>
      </c>
      <c r="R34915">
        <v>242072</v>
      </c>
      <c r="S34915">
        <v>3</v>
      </c>
      <c r="T34915">
        <v>2420723</v>
      </c>
      <c r="U34915" t="str">
        <f t="shared" si="1103"/>
        <v>1000786231116617412420723</v>
      </c>
      <c r="V34915" t="str">
        <f t="shared" si="1102"/>
        <v>ABA / From Inventory</v>
      </c>
    </row>
    <row r="34916" spans="1:22" hidden="1">
      <c r="A34916" t="s">
        <v>19623</v>
      </c>
      <c r="B34916">
        <v>100078623</v>
      </c>
      <c r="C34916">
        <v>11167899</v>
      </c>
      <c r="E34916" t="s">
        <v>19589</v>
      </c>
      <c r="F34916" s="10">
        <v>45740</v>
      </c>
      <c r="G34916">
        <v>1</v>
      </c>
      <c r="H34916">
        <v>0</v>
      </c>
      <c r="I34916">
        <v>1</v>
      </c>
      <c r="J34916" t="s">
        <v>20313</v>
      </c>
      <c r="K34916">
        <v>1</v>
      </c>
      <c r="L34916">
        <v>1</v>
      </c>
      <c r="M34916" t="s">
        <v>19593</v>
      </c>
      <c r="O34916" t="s">
        <v>296</v>
      </c>
      <c r="P34916" t="s">
        <v>19622</v>
      </c>
      <c r="R34916">
        <v>242072</v>
      </c>
      <c r="S34916">
        <v>2</v>
      </c>
      <c r="T34916">
        <v>2420722</v>
      </c>
      <c r="U34916" t="str">
        <f t="shared" si="1103"/>
        <v>1000786231116789912420722</v>
      </c>
      <c r="V34916" t="str">
        <f t="shared" si="1102"/>
        <v>ABA / From Inventory</v>
      </c>
    </row>
    <row r="34917" spans="1:22" hidden="1">
      <c r="A34917" t="s">
        <v>19623</v>
      </c>
      <c r="B34917">
        <v>100078623</v>
      </c>
      <c r="C34917">
        <v>11033277</v>
      </c>
      <c r="E34917" t="s">
        <v>19589</v>
      </c>
      <c r="F34917" s="10">
        <v>45740</v>
      </c>
      <c r="G34917">
        <v>1</v>
      </c>
      <c r="H34917">
        <v>0</v>
      </c>
      <c r="I34917">
        <v>1</v>
      </c>
      <c r="J34917" t="s">
        <v>19590</v>
      </c>
      <c r="K34917">
        <v>1</v>
      </c>
      <c r="L34917">
        <v>1</v>
      </c>
      <c r="O34917" t="s">
        <v>296</v>
      </c>
      <c r="P34917" t="s">
        <v>19622</v>
      </c>
      <c r="R34917">
        <v>242072</v>
      </c>
      <c r="S34917">
        <v>1</v>
      </c>
      <c r="T34917">
        <v>2420721</v>
      </c>
      <c r="U34917" t="str">
        <f t="shared" si="1103"/>
        <v>1000786231103327712420721</v>
      </c>
      <c r="V34917" t="str">
        <f t="shared" si="1102"/>
        <v xml:space="preserve">Not Allocated / </v>
      </c>
    </row>
    <row r="34918" spans="1:22" hidden="1">
      <c r="A34918" t="s">
        <v>19623</v>
      </c>
      <c r="B34918">
        <v>100078623</v>
      </c>
      <c r="C34918">
        <v>11166168</v>
      </c>
      <c r="E34918" t="s">
        <v>19589</v>
      </c>
      <c r="F34918" s="10">
        <v>45740</v>
      </c>
      <c r="G34918">
        <v>1</v>
      </c>
      <c r="H34918">
        <v>0</v>
      </c>
      <c r="I34918">
        <v>1</v>
      </c>
      <c r="J34918" t="s">
        <v>20313</v>
      </c>
      <c r="K34918">
        <v>1</v>
      </c>
      <c r="L34918">
        <v>1</v>
      </c>
      <c r="M34918" t="s">
        <v>19593</v>
      </c>
      <c r="O34918" t="s">
        <v>296</v>
      </c>
      <c r="P34918" t="s">
        <v>19622</v>
      </c>
      <c r="R34918">
        <v>242072</v>
      </c>
      <c r="S34918">
        <v>5</v>
      </c>
      <c r="T34918">
        <v>2420725</v>
      </c>
      <c r="U34918" t="str">
        <f t="shared" si="1103"/>
        <v>1000786231116616812420725</v>
      </c>
      <c r="V34918" t="str">
        <f t="shared" si="1102"/>
        <v>ABA / From Inventory</v>
      </c>
    </row>
    <row r="34919" spans="1:22" hidden="1">
      <c r="A34919" t="s">
        <v>19623</v>
      </c>
      <c r="B34919">
        <v>100078623</v>
      </c>
      <c r="C34919">
        <v>11166150</v>
      </c>
      <c r="E34919" t="s">
        <v>19589</v>
      </c>
      <c r="F34919" s="10">
        <v>45740</v>
      </c>
      <c r="G34919">
        <v>1</v>
      </c>
      <c r="H34919">
        <v>0</v>
      </c>
      <c r="I34919">
        <v>1</v>
      </c>
      <c r="J34919" t="s">
        <v>20313</v>
      </c>
      <c r="K34919">
        <v>1</v>
      </c>
      <c r="L34919">
        <v>1</v>
      </c>
      <c r="M34919" t="s">
        <v>19593</v>
      </c>
      <c r="O34919" t="s">
        <v>296</v>
      </c>
      <c r="P34919" t="s">
        <v>19622</v>
      </c>
      <c r="R34919">
        <v>242072</v>
      </c>
      <c r="S34919">
        <v>4</v>
      </c>
      <c r="T34919">
        <v>2420724</v>
      </c>
      <c r="U34919" t="str">
        <f t="shared" si="1103"/>
        <v>1000786231116615012420724</v>
      </c>
      <c r="V34919" t="str">
        <f t="shared" si="1102"/>
        <v>ABA / From Inventory</v>
      </c>
    </row>
    <row r="34920" spans="1:22" hidden="1">
      <c r="A34920" t="s">
        <v>19596</v>
      </c>
      <c r="B34920">
        <v>200170414</v>
      </c>
      <c r="C34920">
        <v>10460067</v>
      </c>
      <c r="D34920" t="s">
        <v>20094</v>
      </c>
      <c r="E34920" t="s">
        <v>19589</v>
      </c>
      <c r="F34920" s="10">
        <v>45944</v>
      </c>
      <c r="G34920">
        <v>2</v>
      </c>
      <c r="H34920">
        <v>0</v>
      </c>
      <c r="I34920">
        <v>2</v>
      </c>
      <c r="J34920" t="s">
        <v>19590</v>
      </c>
      <c r="K34920">
        <v>5</v>
      </c>
      <c r="L34920">
        <v>5</v>
      </c>
      <c r="O34920" t="s">
        <v>302</v>
      </c>
      <c r="P34920" t="s">
        <v>19595</v>
      </c>
      <c r="R34920">
        <v>270669</v>
      </c>
      <c r="S34920">
        <v>2</v>
      </c>
      <c r="T34920">
        <v>2706692</v>
      </c>
      <c r="U34920" t="str">
        <f t="shared" si="1103"/>
        <v>2001704141046006722706692</v>
      </c>
      <c r="V34920" t="str">
        <f t="shared" si="1102"/>
        <v xml:space="preserve">Not Allocated / </v>
      </c>
    </row>
    <row r="34921" spans="1:22" hidden="1">
      <c r="A34921" t="s">
        <v>19596</v>
      </c>
      <c r="B34921">
        <v>200170414</v>
      </c>
      <c r="C34921">
        <v>10063548</v>
      </c>
      <c r="D34921" t="s">
        <v>20094</v>
      </c>
      <c r="E34921" t="s">
        <v>19589</v>
      </c>
      <c r="F34921" s="10">
        <v>45944</v>
      </c>
      <c r="G34921">
        <v>2</v>
      </c>
      <c r="H34921">
        <v>0</v>
      </c>
      <c r="I34921">
        <v>2</v>
      </c>
      <c r="J34921" t="s">
        <v>20313</v>
      </c>
      <c r="K34921">
        <v>4</v>
      </c>
      <c r="L34921">
        <v>4</v>
      </c>
      <c r="M34921">
        <v>4500040225</v>
      </c>
      <c r="N34921">
        <v>10</v>
      </c>
      <c r="O34921" t="s">
        <v>302</v>
      </c>
      <c r="P34921" t="s">
        <v>19595</v>
      </c>
      <c r="R34921">
        <v>270669</v>
      </c>
      <c r="S34921">
        <v>1</v>
      </c>
      <c r="T34921">
        <v>2706691</v>
      </c>
      <c r="U34921" t="str">
        <f t="shared" si="1103"/>
        <v>2001704141006354822706691</v>
      </c>
      <c r="V34921" t="str">
        <f t="shared" si="1102"/>
        <v>ABA / 4500040225</v>
      </c>
    </row>
    <row r="34922" spans="1:22" hidden="1">
      <c r="A34922" t="s">
        <v>19623</v>
      </c>
      <c r="B34922">
        <v>100082212</v>
      </c>
      <c r="C34922">
        <v>10267928</v>
      </c>
      <c r="D34922" t="s">
        <v>20179</v>
      </c>
      <c r="E34922" t="s">
        <v>19589</v>
      </c>
      <c r="F34922" s="10">
        <v>45682</v>
      </c>
      <c r="G34922">
        <v>1</v>
      </c>
      <c r="H34922">
        <v>0</v>
      </c>
      <c r="I34922">
        <v>1</v>
      </c>
      <c r="J34922" t="s">
        <v>20313</v>
      </c>
      <c r="K34922">
        <v>2</v>
      </c>
      <c r="L34922">
        <v>2</v>
      </c>
      <c r="M34922" t="s">
        <v>19593</v>
      </c>
      <c r="O34922" t="s">
        <v>362</v>
      </c>
      <c r="P34922" t="s">
        <v>19622</v>
      </c>
      <c r="R34922">
        <v>255424</v>
      </c>
      <c r="S34922">
        <v>1</v>
      </c>
      <c r="T34922">
        <v>2554241</v>
      </c>
      <c r="U34922" t="str">
        <f t="shared" si="1103"/>
        <v>1000822121026792812554241</v>
      </c>
      <c r="V34922" t="str">
        <f t="shared" si="1102"/>
        <v>ABA / From Inventory</v>
      </c>
    </row>
    <row r="34923" spans="1:22" hidden="1">
      <c r="A34923" t="s">
        <v>19623</v>
      </c>
      <c r="B34923">
        <v>100082212</v>
      </c>
      <c r="C34923">
        <v>10268301</v>
      </c>
      <c r="D34923" t="s">
        <v>20179</v>
      </c>
      <c r="E34923" t="s">
        <v>19589</v>
      </c>
      <c r="F34923" s="10">
        <v>45682</v>
      </c>
      <c r="G34923">
        <v>1</v>
      </c>
      <c r="H34923">
        <v>0</v>
      </c>
      <c r="I34923">
        <v>1</v>
      </c>
      <c r="J34923" t="s">
        <v>20313</v>
      </c>
      <c r="K34923">
        <v>2</v>
      </c>
      <c r="L34923">
        <v>2</v>
      </c>
      <c r="M34923" t="s">
        <v>19593</v>
      </c>
      <c r="O34923" t="s">
        <v>362</v>
      </c>
      <c r="P34923" t="s">
        <v>19622</v>
      </c>
      <c r="R34923">
        <v>255424</v>
      </c>
      <c r="S34923">
        <v>2</v>
      </c>
      <c r="T34923">
        <v>2554242</v>
      </c>
      <c r="U34923" t="str">
        <f t="shared" si="1103"/>
        <v>1000822121026830112554242</v>
      </c>
      <c r="V34923" t="str">
        <f t="shared" ref="V34923:V34986" si="1104">_xlfn.CONCAT(J34923," / ",M34923)</f>
        <v>ABA / From Inventory</v>
      </c>
    </row>
    <row r="34924" spans="1:22" hidden="1">
      <c r="A34924" t="s">
        <v>19603</v>
      </c>
      <c r="B34924">
        <v>100079205</v>
      </c>
      <c r="C34924">
        <v>10058668</v>
      </c>
      <c r="D34924" t="s">
        <v>19664</v>
      </c>
      <c r="E34924" t="s">
        <v>19597</v>
      </c>
      <c r="F34924" s="10">
        <v>45676</v>
      </c>
      <c r="G34924">
        <v>1</v>
      </c>
      <c r="H34924">
        <v>0</v>
      </c>
      <c r="I34924">
        <v>1</v>
      </c>
      <c r="J34924" t="s">
        <v>20313</v>
      </c>
      <c r="K34924">
        <v>1</v>
      </c>
      <c r="L34924">
        <v>1</v>
      </c>
      <c r="M34924" t="s">
        <v>19593</v>
      </c>
      <c r="O34924" t="s">
        <v>302</v>
      </c>
      <c r="P34924" t="s">
        <v>19617</v>
      </c>
      <c r="Q34924" t="s">
        <v>19602</v>
      </c>
      <c r="R34924">
        <v>244802</v>
      </c>
      <c r="S34924">
        <v>1</v>
      </c>
      <c r="T34924">
        <v>2448021</v>
      </c>
      <c r="U34924" t="str">
        <f t="shared" si="1103"/>
        <v>1000792051005866812448021</v>
      </c>
      <c r="V34924" t="str">
        <f t="shared" si="1104"/>
        <v>ABA / From Inventory</v>
      </c>
    </row>
    <row r="34925" spans="1:22" hidden="1">
      <c r="A34925" t="s">
        <v>222</v>
      </c>
      <c r="B34925">
        <v>200149592</v>
      </c>
      <c r="C34925">
        <v>10060933</v>
      </c>
      <c r="D34925" t="s">
        <v>19786</v>
      </c>
      <c r="E34925" t="s">
        <v>236</v>
      </c>
      <c r="F34925" s="10">
        <v>45772</v>
      </c>
      <c r="G34925">
        <v>3</v>
      </c>
      <c r="H34925">
        <v>0</v>
      </c>
      <c r="I34925">
        <v>3</v>
      </c>
      <c r="J34925" t="s">
        <v>20313</v>
      </c>
      <c r="K34925">
        <v>14</v>
      </c>
      <c r="L34925">
        <v>24</v>
      </c>
      <c r="M34925" t="s">
        <v>19593</v>
      </c>
      <c r="O34925" t="s">
        <v>362</v>
      </c>
      <c r="P34925" t="s">
        <v>300</v>
      </c>
      <c r="R34925">
        <v>239276</v>
      </c>
      <c r="S34925">
        <v>2</v>
      </c>
      <c r="T34925">
        <v>2392762</v>
      </c>
      <c r="U34925" t="str">
        <f t="shared" si="1103"/>
        <v>2001495921006093332392762</v>
      </c>
      <c r="V34925" t="str">
        <f t="shared" si="1104"/>
        <v>ABA / From Inventory</v>
      </c>
    </row>
    <row r="34926" spans="1:22" hidden="1">
      <c r="A34926" t="s">
        <v>222</v>
      </c>
      <c r="B34926">
        <v>200149592</v>
      </c>
      <c r="C34926">
        <v>10025041</v>
      </c>
      <c r="D34926" t="s">
        <v>19786</v>
      </c>
      <c r="E34926" t="s">
        <v>236</v>
      </c>
      <c r="F34926" s="10">
        <v>45772</v>
      </c>
      <c r="G34926">
        <v>1</v>
      </c>
      <c r="H34926">
        <v>0</v>
      </c>
      <c r="I34926">
        <v>1</v>
      </c>
      <c r="J34926" t="s">
        <v>19590</v>
      </c>
      <c r="K34926">
        <v>1</v>
      </c>
      <c r="L34926">
        <v>1</v>
      </c>
      <c r="O34926" t="s">
        <v>302</v>
      </c>
      <c r="P34926" t="s">
        <v>300</v>
      </c>
      <c r="R34926">
        <v>239276</v>
      </c>
      <c r="S34926">
        <v>1</v>
      </c>
      <c r="T34926">
        <v>2392761</v>
      </c>
      <c r="U34926" t="str">
        <f t="shared" si="1103"/>
        <v>2001495921002504112392761</v>
      </c>
      <c r="V34926" t="str">
        <f t="shared" si="1104"/>
        <v xml:space="preserve">Not Allocated / </v>
      </c>
    </row>
    <row r="34927" spans="1:22" hidden="1">
      <c r="A34927" t="s">
        <v>19545</v>
      </c>
      <c r="B34927">
        <v>100086112</v>
      </c>
      <c r="C34927">
        <v>10566178</v>
      </c>
      <c r="D34927" t="s">
        <v>19680</v>
      </c>
      <c r="E34927" t="s">
        <v>19597</v>
      </c>
      <c r="F34927" s="10">
        <v>45747</v>
      </c>
      <c r="G34927">
        <v>2</v>
      </c>
      <c r="H34927">
        <v>0</v>
      </c>
      <c r="I34927">
        <v>2</v>
      </c>
      <c r="J34927" t="s">
        <v>20313</v>
      </c>
      <c r="K34927">
        <v>3</v>
      </c>
      <c r="L34927">
        <v>9</v>
      </c>
      <c r="M34927" t="s">
        <v>19593</v>
      </c>
      <c r="O34927" t="s">
        <v>362</v>
      </c>
      <c r="P34927" t="s">
        <v>300</v>
      </c>
      <c r="R34927">
        <v>272230</v>
      </c>
      <c r="S34927">
        <v>4</v>
      </c>
      <c r="T34927">
        <v>2722304</v>
      </c>
      <c r="U34927" t="str">
        <f t="shared" si="1103"/>
        <v>1000861121056617822722304</v>
      </c>
      <c r="V34927" t="str">
        <f t="shared" si="1104"/>
        <v>ABA / From Inventory</v>
      </c>
    </row>
    <row r="34928" spans="1:22" hidden="1">
      <c r="A34928" t="s">
        <v>19545</v>
      </c>
      <c r="B34928">
        <v>100086112</v>
      </c>
      <c r="C34928">
        <v>10425487</v>
      </c>
      <c r="D34928" t="s">
        <v>19680</v>
      </c>
      <c r="E34928" t="s">
        <v>19597</v>
      </c>
      <c r="F34928" s="10">
        <v>45747</v>
      </c>
      <c r="G34928">
        <v>3</v>
      </c>
      <c r="H34928">
        <v>0</v>
      </c>
      <c r="I34928">
        <v>3</v>
      </c>
      <c r="J34928" t="s">
        <v>20313</v>
      </c>
      <c r="K34928">
        <v>2</v>
      </c>
      <c r="L34928">
        <v>2</v>
      </c>
      <c r="M34928">
        <v>4500038337</v>
      </c>
      <c r="N34928">
        <v>10</v>
      </c>
      <c r="O34928" t="s">
        <v>302</v>
      </c>
      <c r="P34928" t="s">
        <v>300</v>
      </c>
      <c r="R34928">
        <v>272230</v>
      </c>
      <c r="S34928">
        <v>2</v>
      </c>
      <c r="T34928">
        <v>2722302</v>
      </c>
      <c r="U34928" t="str">
        <f t="shared" si="1103"/>
        <v>1000861121042548732722302</v>
      </c>
      <c r="V34928" t="str">
        <f t="shared" si="1104"/>
        <v>ABA / 4500038337</v>
      </c>
    </row>
    <row r="34929" spans="1:22" hidden="1">
      <c r="A34929" t="s">
        <v>19545</v>
      </c>
      <c r="B34929">
        <v>100086112</v>
      </c>
      <c r="C34929">
        <v>10574567</v>
      </c>
      <c r="D34929" t="s">
        <v>19680</v>
      </c>
      <c r="E34929" t="s">
        <v>19597</v>
      </c>
      <c r="F34929" s="10">
        <v>45747</v>
      </c>
      <c r="G34929">
        <v>2</v>
      </c>
      <c r="H34929">
        <v>0</v>
      </c>
      <c r="I34929">
        <v>2</v>
      </c>
      <c r="J34929" t="s">
        <v>20313</v>
      </c>
      <c r="K34929">
        <v>2</v>
      </c>
      <c r="L34929">
        <v>4</v>
      </c>
      <c r="M34929" t="s">
        <v>19593</v>
      </c>
      <c r="O34929" t="s">
        <v>362</v>
      </c>
      <c r="P34929" t="s">
        <v>300</v>
      </c>
      <c r="R34929">
        <v>272230</v>
      </c>
      <c r="S34929">
        <v>3</v>
      </c>
      <c r="T34929">
        <v>2722303</v>
      </c>
      <c r="U34929" t="str">
        <f t="shared" si="1103"/>
        <v>1000861121057456722722303</v>
      </c>
      <c r="V34929" t="str">
        <f t="shared" si="1104"/>
        <v>ABA / From Inventory</v>
      </c>
    </row>
    <row r="34930" spans="1:22" hidden="1">
      <c r="A34930" t="s">
        <v>19545</v>
      </c>
      <c r="B34930">
        <v>100086112</v>
      </c>
      <c r="C34930">
        <v>10231992</v>
      </c>
      <c r="D34930" t="s">
        <v>19680</v>
      </c>
      <c r="E34930" t="s">
        <v>19597</v>
      </c>
      <c r="F34930" s="10">
        <v>45747</v>
      </c>
      <c r="G34930">
        <v>1</v>
      </c>
      <c r="H34930">
        <v>0</v>
      </c>
      <c r="I34930">
        <v>1</v>
      </c>
      <c r="J34930" t="s">
        <v>20313</v>
      </c>
      <c r="K34930">
        <v>2</v>
      </c>
      <c r="L34930">
        <v>3</v>
      </c>
      <c r="M34930" t="s">
        <v>19593</v>
      </c>
      <c r="O34930" t="s">
        <v>302</v>
      </c>
      <c r="P34930" t="s">
        <v>300</v>
      </c>
      <c r="R34930">
        <v>272230</v>
      </c>
      <c r="S34930">
        <v>1</v>
      </c>
      <c r="T34930">
        <v>2722301</v>
      </c>
      <c r="U34930" t="str">
        <f t="shared" si="1103"/>
        <v>1000861121023199212722301</v>
      </c>
      <c r="V34930" t="str">
        <f t="shared" si="1104"/>
        <v>ABA / From Inventory</v>
      </c>
    </row>
    <row r="34931" spans="1:22" hidden="1">
      <c r="A34931" t="s">
        <v>19603</v>
      </c>
      <c r="B34931">
        <v>100079157</v>
      </c>
      <c r="C34931">
        <v>10608601</v>
      </c>
      <c r="E34931" t="s">
        <v>19604</v>
      </c>
      <c r="F34931" s="10">
        <v>45672</v>
      </c>
      <c r="G34931">
        <v>5</v>
      </c>
      <c r="H34931">
        <v>0</v>
      </c>
      <c r="I34931">
        <v>5</v>
      </c>
      <c r="J34931" t="s">
        <v>20313</v>
      </c>
      <c r="K34931">
        <v>1</v>
      </c>
      <c r="L34931">
        <v>1</v>
      </c>
      <c r="M34931" t="s">
        <v>19593</v>
      </c>
      <c r="O34931" t="s">
        <v>302</v>
      </c>
      <c r="P34931" t="s">
        <v>19602</v>
      </c>
      <c r="R34931">
        <v>244745</v>
      </c>
      <c r="S34931">
        <v>4</v>
      </c>
      <c r="T34931">
        <v>2447454</v>
      </c>
      <c r="U34931" t="str">
        <f t="shared" si="1103"/>
        <v>1000791571060860152447454</v>
      </c>
      <c r="V34931" t="str">
        <f t="shared" si="1104"/>
        <v>ABA / From Inventory</v>
      </c>
    </row>
    <row r="34932" spans="1:22" hidden="1">
      <c r="A34932" t="s">
        <v>19603</v>
      </c>
      <c r="B34932">
        <v>100079157</v>
      </c>
      <c r="C34932">
        <v>11400029</v>
      </c>
      <c r="E34932" t="s">
        <v>19604</v>
      </c>
      <c r="F34932" s="10">
        <v>45672</v>
      </c>
      <c r="G34932">
        <v>5</v>
      </c>
      <c r="H34932">
        <v>0</v>
      </c>
      <c r="I34932">
        <v>5</v>
      </c>
      <c r="J34932" t="s">
        <v>20313</v>
      </c>
      <c r="K34932">
        <v>1</v>
      </c>
      <c r="L34932">
        <v>1</v>
      </c>
      <c r="M34932" t="s">
        <v>19593</v>
      </c>
      <c r="O34932" t="s">
        <v>302</v>
      </c>
      <c r="P34932" t="s">
        <v>19602</v>
      </c>
      <c r="R34932">
        <v>244745</v>
      </c>
      <c r="S34932">
        <v>3</v>
      </c>
      <c r="T34932">
        <v>2447453</v>
      </c>
      <c r="U34932" t="str">
        <f t="shared" si="1103"/>
        <v>1000791571140002952447453</v>
      </c>
      <c r="V34932" t="str">
        <f t="shared" si="1104"/>
        <v>ABA / From Inventory</v>
      </c>
    </row>
    <row r="34933" spans="1:22" hidden="1">
      <c r="A34933" t="s">
        <v>19603</v>
      </c>
      <c r="B34933">
        <v>100079157</v>
      </c>
      <c r="C34933">
        <v>10539934</v>
      </c>
      <c r="E34933" t="s">
        <v>19604</v>
      </c>
      <c r="F34933" s="10">
        <v>45672</v>
      </c>
      <c r="G34933">
        <v>5</v>
      </c>
      <c r="H34933">
        <v>0</v>
      </c>
      <c r="I34933">
        <v>5</v>
      </c>
      <c r="J34933" t="s">
        <v>20313</v>
      </c>
      <c r="K34933">
        <v>1</v>
      </c>
      <c r="L34933">
        <v>1</v>
      </c>
      <c r="M34933" t="s">
        <v>19593</v>
      </c>
      <c r="O34933" t="s">
        <v>302</v>
      </c>
      <c r="P34933" t="s">
        <v>19602</v>
      </c>
      <c r="R34933">
        <v>244745</v>
      </c>
      <c r="S34933">
        <v>5</v>
      </c>
      <c r="T34933">
        <v>2447455</v>
      </c>
      <c r="U34933" t="str">
        <f t="shared" si="1103"/>
        <v>1000791571053993452447455</v>
      </c>
      <c r="V34933" t="str">
        <f t="shared" si="1104"/>
        <v>ABA / From Inventory</v>
      </c>
    </row>
    <row r="34934" spans="1:22" hidden="1">
      <c r="A34934" t="s">
        <v>19603</v>
      </c>
      <c r="B34934">
        <v>100079157</v>
      </c>
      <c r="C34934">
        <v>10017801</v>
      </c>
      <c r="E34934" t="s">
        <v>19604</v>
      </c>
      <c r="F34934" s="10">
        <v>45672</v>
      </c>
      <c r="G34934">
        <v>20</v>
      </c>
      <c r="H34934">
        <v>0</v>
      </c>
      <c r="I34934">
        <v>20</v>
      </c>
      <c r="J34934" t="s">
        <v>19590</v>
      </c>
      <c r="K34934">
        <v>1</v>
      </c>
      <c r="L34934">
        <v>1</v>
      </c>
      <c r="O34934" t="s">
        <v>302</v>
      </c>
      <c r="P34934" t="s">
        <v>19602</v>
      </c>
      <c r="R34934">
        <v>244745</v>
      </c>
      <c r="S34934">
        <v>6</v>
      </c>
      <c r="T34934">
        <v>2447456</v>
      </c>
      <c r="U34934" t="str">
        <f t="shared" si="1103"/>
        <v>10007915710017801202447456</v>
      </c>
      <c r="V34934" t="str">
        <f t="shared" si="1104"/>
        <v xml:space="preserve">Not Allocated / </v>
      </c>
    </row>
    <row r="34935" spans="1:22" hidden="1">
      <c r="A34935" t="s">
        <v>19603</v>
      </c>
      <c r="B34935">
        <v>100079157</v>
      </c>
      <c r="C34935">
        <v>10608663</v>
      </c>
      <c r="E34935" t="s">
        <v>19604</v>
      </c>
      <c r="F34935" s="10">
        <v>45672</v>
      </c>
      <c r="G34935">
        <v>5</v>
      </c>
      <c r="H34935">
        <v>0</v>
      </c>
      <c r="I34935">
        <v>5</v>
      </c>
      <c r="J34935" t="s">
        <v>20313</v>
      </c>
      <c r="K34935">
        <v>1</v>
      </c>
      <c r="L34935">
        <v>1</v>
      </c>
      <c r="M34935" t="s">
        <v>19593</v>
      </c>
      <c r="O34935" t="s">
        <v>302</v>
      </c>
      <c r="P34935" t="s">
        <v>19602</v>
      </c>
      <c r="R34935">
        <v>244745</v>
      </c>
      <c r="S34935">
        <v>2</v>
      </c>
      <c r="T34935">
        <v>2447452</v>
      </c>
      <c r="U34935" t="str">
        <f t="shared" si="1103"/>
        <v>1000791571060866352447452</v>
      </c>
      <c r="V34935" t="str">
        <f t="shared" si="1104"/>
        <v>ABA / From Inventory</v>
      </c>
    </row>
    <row r="34936" spans="1:22" hidden="1">
      <c r="A34936" t="s">
        <v>19603</v>
      </c>
      <c r="B34936">
        <v>200135211</v>
      </c>
      <c r="C34936">
        <v>10481060</v>
      </c>
      <c r="D34936" t="s">
        <v>19730</v>
      </c>
      <c r="E34936" t="s">
        <v>19597</v>
      </c>
      <c r="F34936" s="10">
        <v>45730</v>
      </c>
      <c r="G34936">
        <v>1</v>
      </c>
      <c r="H34936">
        <v>0</v>
      </c>
      <c r="I34936">
        <v>1</v>
      </c>
      <c r="J34936" t="s">
        <v>20313</v>
      </c>
      <c r="K34936">
        <v>3</v>
      </c>
      <c r="L34936">
        <v>9</v>
      </c>
      <c r="M34936" t="s">
        <v>19593</v>
      </c>
      <c r="O34936" t="s">
        <v>302</v>
      </c>
      <c r="P34936" t="s">
        <v>19617</v>
      </c>
      <c r="Q34936" t="s">
        <v>19602</v>
      </c>
      <c r="R34936">
        <v>216015</v>
      </c>
      <c r="S34936">
        <v>2</v>
      </c>
      <c r="T34936">
        <v>2160152</v>
      </c>
      <c r="U34936" t="str">
        <f t="shared" si="1103"/>
        <v>2001352111048106012160152</v>
      </c>
      <c r="V34936" t="str">
        <f t="shared" si="1104"/>
        <v>ABA / From Inventory</v>
      </c>
    </row>
    <row r="34937" spans="1:22" hidden="1">
      <c r="A34937" t="s">
        <v>19603</v>
      </c>
      <c r="B34937">
        <v>200135211</v>
      </c>
      <c r="C34937">
        <v>10510950</v>
      </c>
      <c r="D34937" t="s">
        <v>19730</v>
      </c>
      <c r="E34937" t="s">
        <v>19597</v>
      </c>
      <c r="F34937" s="10">
        <v>45730</v>
      </c>
      <c r="G34937">
        <v>1</v>
      </c>
      <c r="H34937">
        <v>0</v>
      </c>
      <c r="I34937">
        <v>1</v>
      </c>
      <c r="J34937" t="s">
        <v>20313</v>
      </c>
      <c r="K34937">
        <v>4</v>
      </c>
      <c r="L34937">
        <v>13</v>
      </c>
      <c r="M34937" t="s">
        <v>19593</v>
      </c>
      <c r="O34937" t="s">
        <v>302</v>
      </c>
      <c r="P34937" t="s">
        <v>19617</v>
      </c>
      <c r="Q34937" t="s">
        <v>19602</v>
      </c>
      <c r="R34937">
        <v>216015</v>
      </c>
      <c r="S34937">
        <v>3</v>
      </c>
      <c r="T34937">
        <v>2160153</v>
      </c>
      <c r="U34937" t="str">
        <f t="shared" si="1103"/>
        <v>2001352111051095012160153</v>
      </c>
      <c r="V34937" t="str">
        <f t="shared" si="1104"/>
        <v>ABA / From Inventory</v>
      </c>
    </row>
    <row r="34938" spans="1:22" hidden="1">
      <c r="A34938" t="s">
        <v>19603</v>
      </c>
      <c r="B34938">
        <v>200135211</v>
      </c>
      <c r="C34938">
        <v>10481047</v>
      </c>
      <c r="D34938" t="s">
        <v>19730</v>
      </c>
      <c r="E34938" t="s">
        <v>19597</v>
      </c>
      <c r="F34938" s="10">
        <v>45730</v>
      </c>
      <c r="G34938">
        <v>1</v>
      </c>
      <c r="H34938">
        <v>0</v>
      </c>
      <c r="I34938">
        <v>1</v>
      </c>
      <c r="J34938" t="s">
        <v>20313</v>
      </c>
      <c r="K34938">
        <v>4</v>
      </c>
      <c r="L34938">
        <v>10</v>
      </c>
      <c r="M34938" t="s">
        <v>19593</v>
      </c>
      <c r="O34938" t="s">
        <v>302</v>
      </c>
      <c r="P34938" t="s">
        <v>19602</v>
      </c>
      <c r="R34938">
        <v>216015</v>
      </c>
      <c r="S34938">
        <v>1</v>
      </c>
      <c r="T34938">
        <v>2160151</v>
      </c>
      <c r="U34938" t="str">
        <f t="shared" si="1103"/>
        <v>2001352111048104712160151</v>
      </c>
      <c r="V34938" t="str">
        <f t="shared" si="1104"/>
        <v>ABA / From Inventory</v>
      </c>
    </row>
    <row r="34939" spans="1:22" hidden="1">
      <c r="A34939" t="s">
        <v>19596</v>
      </c>
      <c r="B34939">
        <v>200055267</v>
      </c>
      <c r="C34939">
        <v>10316330</v>
      </c>
      <c r="E34939" t="s">
        <v>19589</v>
      </c>
      <c r="F34939" s="10">
        <v>45692</v>
      </c>
      <c r="G34939">
        <v>4</v>
      </c>
      <c r="H34939">
        <v>0</v>
      </c>
      <c r="I34939">
        <v>4</v>
      </c>
      <c r="J34939" t="s">
        <v>20313</v>
      </c>
      <c r="K34939">
        <v>2</v>
      </c>
      <c r="L34939">
        <v>3</v>
      </c>
      <c r="M34939">
        <v>4500039897</v>
      </c>
      <c r="N34939">
        <v>20</v>
      </c>
      <c r="O34939" t="s">
        <v>302</v>
      </c>
      <c r="P34939" t="s">
        <v>19595</v>
      </c>
      <c r="R34939">
        <v>89556</v>
      </c>
      <c r="S34939">
        <v>1</v>
      </c>
      <c r="T34939">
        <v>895561</v>
      </c>
      <c r="U34939" t="str">
        <f t="shared" si="1103"/>
        <v>200055267103163304895561</v>
      </c>
      <c r="V34939" t="str">
        <f t="shared" si="1104"/>
        <v>ABA / 4500039897</v>
      </c>
    </row>
    <row r="34940" spans="1:22" hidden="1">
      <c r="A34940" t="s">
        <v>19598</v>
      </c>
      <c r="B34940">
        <v>100081052</v>
      </c>
      <c r="C34940">
        <v>10606672</v>
      </c>
      <c r="D34940" t="s">
        <v>20474</v>
      </c>
      <c r="E34940" t="s">
        <v>19597</v>
      </c>
      <c r="F34940" s="10">
        <v>45684</v>
      </c>
      <c r="G34940">
        <v>1</v>
      </c>
      <c r="H34940">
        <v>0</v>
      </c>
      <c r="I34940">
        <v>1</v>
      </c>
      <c r="J34940" t="s">
        <v>20313</v>
      </c>
      <c r="K34940">
        <v>8</v>
      </c>
      <c r="L34940">
        <v>10</v>
      </c>
      <c r="M34940" t="s">
        <v>19593</v>
      </c>
      <c r="O34940" t="s">
        <v>302</v>
      </c>
      <c r="P34940" t="s">
        <v>314</v>
      </c>
      <c r="Q34940" t="s">
        <v>300</v>
      </c>
      <c r="R34940">
        <v>252178</v>
      </c>
      <c r="S34940">
        <v>2</v>
      </c>
      <c r="T34940">
        <v>2521782</v>
      </c>
      <c r="U34940" t="str">
        <f t="shared" si="1103"/>
        <v>1000810521060667212521782</v>
      </c>
      <c r="V34940" t="str">
        <f t="shared" si="1104"/>
        <v>ABA / From Inventory</v>
      </c>
    </row>
    <row r="34941" spans="1:22" hidden="1">
      <c r="A34941" t="s">
        <v>222</v>
      </c>
      <c r="B34941">
        <v>100046358</v>
      </c>
      <c r="C34941">
        <v>10421284</v>
      </c>
      <c r="D34941" t="s">
        <v>20305</v>
      </c>
      <c r="E34941" t="s">
        <v>19599</v>
      </c>
      <c r="F34941" s="10">
        <v>45809</v>
      </c>
      <c r="G34941">
        <v>1</v>
      </c>
      <c r="H34941">
        <v>0</v>
      </c>
      <c r="I34941">
        <v>1</v>
      </c>
      <c r="J34941" t="s">
        <v>20313</v>
      </c>
      <c r="K34941">
        <v>5</v>
      </c>
      <c r="L34941">
        <v>8</v>
      </c>
      <c r="M34941" t="s">
        <v>19593</v>
      </c>
      <c r="O34941" t="s">
        <v>302</v>
      </c>
      <c r="P34941" t="s">
        <v>300</v>
      </c>
      <c r="R34941">
        <v>144890</v>
      </c>
      <c r="S34941">
        <v>1</v>
      </c>
      <c r="T34941">
        <v>1448901</v>
      </c>
      <c r="U34941" t="str">
        <f t="shared" si="1103"/>
        <v>1000463581042128411448901</v>
      </c>
      <c r="V34941" t="str">
        <f t="shared" si="1104"/>
        <v>ABA / From Inventory</v>
      </c>
    </row>
    <row r="34942" spans="1:22" hidden="1">
      <c r="A34942" t="s">
        <v>19615</v>
      </c>
      <c r="B34942">
        <v>400000661</v>
      </c>
      <c r="C34942">
        <v>10245758</v>
      </c>
      <c r="F34942" s="10">
        <v>45573</v>
      </c>
      <c r="G34942">
        <v>1</v>
      </c>
      <c r="H34942">
        <v>0</v>
      </c>
      <c r="I34942">
        <v>1</v>
      </c>
      <c r="J34942" t="s">
        <v>20313</v>
      </c>
      <c r="K34942">
        <v>6</v>
      </c>
      <c r="L34942">
        <v>7</v>
      </c>
      <c r="M34942" t="s">
        <v>19593</v>
      </c>
      <c r="O34942" t="s">
        <v>362</v>
      </c>
      <c r="P34942" t="s">
        <v>19602</v>
      </c>
      <c r="R34942">
        <v>269179</v>
      </c>
      <c r="S34942">
        <v>2</v>
      </c>
      <c r="T34942">
        <v>2691792</v>
      </c>
      <c r="U34942" t="str">
        <f t="shared" si="1103"/>
        <v>4000006611024575812691792</v>
      </c>
      <c r="V34942" t="str">
        <f t="shared" si="1104"/>
        <v>ABA / From Inventory</v>
      </c>
    </row>
    <row r="34943" spans="1:22" hidden="1">
      <c r="A34943" t="s">
        <v>19624</v>
      </c>
      <c r="B34943">
        <v>200064163</v>
      </c>
      <c r="C34943">
        <v>10452872</v>
      </c>
      <c r="D34943" t="s">
        <v>19818</v>
      </c>
      <c r="E34943" t="s">
        <v>19597</v>
      </c>
      <c r="F34943" s="10">
        <v>45476</v>
      </c>
      <c r="G34943">
        <v>1</v>
      </c>
      <c r="H34943">
        <v>0</v>
      </c>
      <c r="I34943">
        <v>1</v>
      </c>
      <c r="J34943" t="s">
        <v>20313</v>
      </c>
      <c r="K34943">
        <v>1</v>
      </c>
      <c r="L34943">
        <v>2</v>
      </c>
      <c r="M34943" t="s">
        <v>19593</v>
      </c>
      <c r="O34943" t="s">
        <v>302</v>
      </c>
      <c r="P34943" t="s">
        <v>19621</v>
      </c>
      <c r="Q34943" t="s">
        <v>19595</v>
      </c>
      <c r="R34943">
        <v>98451</v>
      </c>
      <c r="S34943">
        <v>9</v>
      </c>
      <c r="T34943">
        <v>984519</v>
      </c>
      <c r="U34943" t="str">
        <f t="shared" si="1103"/>
        <v>200064163104528721984519</v>
      </c>
      <c r="V34943" t="str">
        <f t="shared" si="1104"/>
        <v>ABA / From Inventory</v>
      </c>
    </row>
    <row r="34944" spans="1:22" hidden="1">
      <c r="A34944" t="s">
        <v>19624</v>
      </c>
      <c r="B34944">
        <v>200064163</v>
      </c>
      <c r="C34944">
        <v>10412239</v>
      </c>
      <c r="D34944" t="s">
        <v>19818</v>
      </c>
      <c r="E34944" t="s">
        <v>19597</v>
      </c>
      <c r="F34944" s="10">
        <v>45476</v>
      </c>
      <c r="G34944">
        <v>3</v>
      </c>
      <c r="H34944">
        <v>0</v>
      </c>
      <c r="I34944">
        <v>3</v>
      </c>
      <c r="J34944" t="s">
        <v>20313</v>
      </c>
      <c r="K34944">
        <v>1</v>
      </c>
      <c r="L34944">
        <v>1</v>
      </c>
      <c r="M34944" t="s">
        <v>19593</v>
      </c>
      <c r="O34944" t="s">
        <v>302</v>
      </c>
      <c r="P34944" t="s">
        <v>19621</v>
      </c>
      <c r="Q34944" t="s">
        <v>19595</v>
      </c>
      <c r="R34944">
        <v>98451</v>
      </c>
      <c r="S34944">
        <v>6</v>
      </c>
      <c r="T34944">
        <v>984516</v>
      </c>
      <c r="U34944" t="str">
        <f t="shared" si="1103"/>
        <v>200064163104122393984516</v>
      </c>
      <c r="V34944" t="str">
        <f t="shared" si="1104"/>
        <v>ABA / From Inventory</v>
      </c>
    </row>
    <row r="34945" spans="1:22" hidden="1">
      <c r="A34945" t="s">
        <v>19624</v>
      </c>
      <c r="B34945">
        <v>200064163</v>
      </c>
      <c r="C34945">
        <v>10404747</v>
      </c>
      <c r="D34945" t="s">
        <v>19818</v>
      </c>
      <c r="E34945" t="s">
        <v>19597</v>
      </c>
      <c r="F34945" s="10">
        <v>45476</v>
      </c>
      <c r="G34945">
        <v>1</v>
      </c>
      <c r="H34945">
        <v>0</v>
      </c>
      <c r="I34945">
        <v>1</v>
      </c>
      <c r="J34945" t="s">
        <v>19590</v>
      </c>
      <c r="K34945">
        <v>1</v>
      </c>
      <c r="L34945">
        <v>1</v>
      </c>
      <c r="O34945" t="s">
        <v>302</v>
      </c>
      <c r="P34945" t="s">
        <v>19621</v>
      </c>
      <c r="Q34945" t="s">
        <v>19595</v>
      </c>
      <c r="R34945">
        <v>98451</v>
      </c>
      <c r="S34945">
        <v>3</v>
      </c>
      <c r="T34945">
        <v>984513</v>
      </c>
      <c r="U34945" t="str">
        <f t="shared" si="1103"/>
        <v>200064163104047471984513</v>
      </c>
      <c r="V34945" t="str">
        <f t="shared" si="1104"/>
        <v xml:space="preserve">Not Allocated / </v>
      </c>
    </row>
    <row r="34946" spans="1:22" hidden="1">
      <c r="A34946" t="s">
        <v>19624</v>
      </c>
      <c r="B34946">
        <v>200064163</v>
      </c>
      <c r="C34946">
        <v>10462799</v>
      </c>
      <c r="D34946" t="s">
        <v>19818</v>
      </c>
      <c r="E34946" t="s">
        <v>19597</v>
      </c>
      <c r="F34946" s="10">
        <v>45476</v>
      </c>
      <c r="G34946">
        <v>1</v>
      </c>
      <c r="H34946">
        <v>0</v>
      </c>
      <c r="I34946">
        <v>1</v>
      </c>
      <c r="J34946" t="s">
        <v>20313</v>
      </c>
      <c r="K34946">
        <v>1</v>
      </c>
      <c r="L34946">
        <v>2</v>
      </c>
      <c r="M34946" t="s">
        <v>19593</v>
      </c>
      <c r="O34946" t="s">
        <v>302</v>
      </c>
      <c r="P34946" t="s">
        <v>19621</v>
      </c>
      <c r="R34946">
        <v>98451</v>
      </c>
      <c r="S34946">
        <v>10</v>
      </c>
      <c r="T34946">
        <v>9845110</v>
      </c>
      <c r="U34946" t="str">
        <f t="shared" si="1103"/>
        <v>2000641631046279919845110</v>
      </c>
      <c r="V34946" t="str">
        <f t="shared" si="1104"/>
        <v>ABA / From Inventory</v>
      </c>
    </row>
    <row r="34947" spans="1:22" hidden="1">
      <c r="A34947" t="s">
        <v>19624</v>
      </c>
      <c r="B34947">
        <v>200064163</v>
      </c>
      <c r="C34947">
        <v>10412238</v>
      </c>
      <c r="D34947" t="s">
        <v>19818</v>
      </c>
      <c r="E34947" t="s">
        <v>19597</v>
      </c>
      <c r="F34947" s="10">
        <v>45476</v>
      </c>
      <c r="G34947">
        <v>1</v>
      </c>
      <c r="H34947">
        <v>0</v>
      </c>
      <c r="I34947">
        <v>1</v>
      </c>
      <c r="J34947" t="s">
        <v>20313</v>
      </c>
      <c r="K34947">
        <v>1</v>
      </c>
      <c r="L34947">
        <v>1</v>
      </c>
      <c r="M34947" t="s">
        <v>19593</v>
      </c>
      <c r="O34947" t="s">
        <v>302</v>
      </c>
      <c r="P34947" t="s">
        <v>19621</v>
      </c>
      <c r="Q34947" t="s">
        <v>19595</v>
      </c>
      <c r="R34947">
        <v>98451</v>
      </c>
      <c r="S34947">
        <v>5</v>
      </c>
      <c r="T34947">
        <v>984515</v>
      </c>
      <c r="U34947" t="str">
        <f t="shared" ref="U34947:U35010" si="1105">_xlfn.CONCAT(B34947,C34947,G34947,T34947)</f>
        <v>200064163104122381984515</v>
      </c>
      <c r="V34947" t="str">
        <f t="shared" si="1104"/>
        <v>ABA / From Inventory</v>
      </c>
    </row>
    <row r="34948" spans="1:22" hidden="1">
      <c r="A34948" t="s">
        <v>19624</v>
      </c>
      <c r="B34948">
        <v>200064163</v>
      </c>
      <c r="C34948">
        <v>10412266</v>
      </c>
      <c r="D34948" t="s">
        <v>19818</v>
      </c>
      <c r="E34948" t="s">
        <v>19597</v>
      </c>
      <c r="F34948" s="10">
        <v>45476</v>
      </c>
      <c r="G34948">
        <v>3</v>
      </c>
      <c r="H34948">
        <v>0</v>
      </c>
      <c r="I34948">
        <v>3</v>
      </c>
      <c r="J34948" t="s">
        <v>20313</v>
      </c>
      <c r="K34948">
        <v>1</v>
      </c>
      <c r="L34948">
        <v>1</v>
      </c>
      <c r="M34948" t="s">
        <v>19593</v>
      </c>
      <c r="O34948" t="s">
        <v>302</v>
      </c>
      <c r="P34948" t="s">
        <v>19595</v>
      </c>
      <c r="R34948">
        <v>98451</v>
      </c>
      <c r="S34948">
        <v>7</v>
      </c>
      <c r="T34948">
        <v>984517</v>
      </c>
      <c r="U34948" t="str">
        <f t="shared" si="1105"/>
        <v>200064163104122663984517</v>
      </c>
      <c r="V34948" t="str">
        <f t="shared" si="1104"/>
        <v>ABA / From Inventory</v>
      </c>
    </row>
    <row r="34949" spans="1:22" hidden="1">
      <c r="A34949" t="s">
        <v>19592</v>
      </c>
      <c r="B34949">
        <v>200174870</v>
      </c>
      <c r="C34949">
        <v>10141282</v>
      </c>
      <c r="D34949" t="s">
        <v>20361</v>
      </c>
      <c r="E34949" t="s">
        <v>19589</v>
      </c>
      <c r="F34949" s="10">
        <v>45799</v>
      </c>
      <c r="G34949">
        <v>4</v>
      </c>
      <c r="H34949">
        <v>0</v>
      </c>
      <c r="I34949">
        <v>4</v>
      </c>
      <c r="J34949" t="s">
        <v>20313</v>
      </c>
      <c r="K34949">
        <v>3</v>
      </c>
      <c r="L34949">
        <v>3</v>
      </c>
      <c r="M34949" t="s">
        <v>19593</v>
      </c>
      <c r="O34949" t="s">
        <v>362</v>
      </c>
      <c r="P34949" t="s">
        <v>19591</v>
      </c>
      <c r="R34949">
        <v>278491</v>
      </c>
      <c r="S34949">
        <v>2</v>
      </c>
      <c r="T34949">
        <v>2784912</v>
      </c>
      <c r="U34949" t="str">
        <f t="shared" si="1105"/>
        <v>2001748701014128242784912</v>
      </c>
      <c r="V34949" t="str">
        <f t="shared" si="1104"/>
        <v>ABA / From Inventory</v>
      </c>
    </row>
    <row r="34950" spans="1:22" hidden="1">
      <c r="A34950" t="s">
        <v>19592</v>
      </c>
      <c r="B34950">
        <v>200174870</v>
      </c>
      <c r="C34950">
        <v>10403620</v>
      </c>
      <c r="D34950" t="s">
        <v>20361</v>
      </c>
      <c r="E34950" t="s">
        <v>19589</v>
      </c>
      <c r="F34950" s="10">
        <v>45799</v>
      </c>
      <c r="G34950">
        <v>4</v>
      </c>
      <c r="H34950">
        <v>0</v>
      </c>
      <c r="I34950">
        <v>4</v>
      </c>
      <c r="J34950" t="s">
        <v>20313</v>
      </c>
      <c r="K34950">
        <v>1</v>
      </c>
      <c r="L34950">
        <v>3</v>
      </c>
      <c r="M34950" t="s">
        <v>19593</v>
      </c>
      <c r="O34950" t="s">
        <v>362</v>
      </c>
      <c r="P34950" t="s">
        <v>19591</v>
      </c>
      <c r="R34950">
        <v>278491</v>
      </c>
      <c r="S34950">
        <v>3</v>
      </c>
      <c r="T34950">
        <v>2784913</v>
      </c>
      <c r="U34950" t="str">
        <f t="shared" si="1105"/>
        <v>2001748701040362042784913</v>
      </c>
      <c r="V34950" t="str">
        <f t="shared" si="1104"/>
        <v>ABA / From Inventory</v>
      </c>
    </row>
    <row r="34951" spans="1:22" hidden="1">
      <c r="A34951" t="s">
        <v>19592</v>
      </c>
      <c r="B34951">
        <v>200174870</v>
      </c>
      <c r="C34951">
        <v>11067172</v>
      </c>
      <c r="D34951" t="s">
        <v>20361</v>
      </c>
      <c r="E34951" t="s">
        <v>19589</v>
      </c>
      <c r="F34951" s="10">
        <v>45799</v>
      </c>
      <c r="G34951">
        <v>1</v>
      </c>
      <c r="H34951">
        <v>0</v>
      </c>
      <c r="I34951">
        <v>1</v>
      </c>
      <c r="J34951" t="s">
        <v>20313</v>
      </c>
      <c r="K34951">
        <v>1</v>
      </c>
      <c r="L34951">
        <v>3</v>
      </c>
      <c r="M34951" t="s">
        <v>19593</v>
      </c>
      <c r="O34951" t="s">
        <v>362</v>
      </c>
      <c r="P34951" t="s">
        <v>19591</v>
      </c>
      <c r="R34951">
        <v>278491</v>
      </c>
      <c r="S34951">
        <v>4</v>
      </c>
      <c r="T34951">
        <v>2784914</v>
      </c>
      <c r="U34951" t="str">
        <f t="shared" si="1105"/>
        <v>2001748701106717212784914</v>
      </c>
      <c r="V34951" t="str">
        <f t="shared" si="1104"/>
        <v>ABA / From Inventory</v>
      </c>
    </row>
    <row r="34952" spans="1:22" hidden="1">
      <c r="A34952" t="s">
        <v>19598</v>
      </c>
      <c r="B34952">
        <v>100079646</v>
      </c>
      <c r="C34952">
        <v>10260470</v>
      </c>
      <c r="D34952" t="s">
        <v>19796</v>
      </c>
      <c r="E34952" t="s">
        <v>19597</v>
      </c>
      <c r="F34952" s="10">
        <v>45852</v>
      </c>
      <c r="G34952">
        <v>1</v>
      </c>
      <c r="H34952">
        <v>0</v>
      </c>
      <c r="I34952">
        <v>1</v>
      </c>
      <c r="J34952" t="s">
        <v>20313</v>
      </c>
      <c r="K34952">
        <v>1</v>
      </c>
      <c r="L34952">
        <v>1</v>
      </c>
      <c r="M34952" t="s">
        <v>19593</v>
      </c>
      <c r="O34952" t="s">
        <v>302</v>
      </c>
      <c r="P34952" t="s">
        <v>314</v>
      </c>
      <c r="Q34952" t="s">
        <v>300</v>
      </c>
      <c r="R34952">
        <v>246320</v>
      </c>
      <c r="S34952">
        <v>1</v>
      </c>
      <c r="T34952">
        <v>2463201</v>
      </c>
      <c r="U34952" t="str">
        <f t="shared" si="1105"/>
        <v>1000796461026047012463201</v>
      </c>
      <c r="V34952" t="str">
        <f t="shared" si="1104"/>
        <v>ABA / From Inventory</v>
      </c>
    </row>
    <row r="34953" spans="1:22" hidden="1">
      <c r="A34953" t="s">
        <v>19598</v>
      </c>
      <c r="B34953">
        <v>100079646</v>
      </c>
      <c r="C34953">
        <v>10019752</v>
      </c>
      <c r="D34953" t="s">
        <v>19796</v>
      </c>
      <c r="E34953" t="s">
        <v>19597</v>
      </c>
      <c r="F34953" s="10">
        <v>45852</v>
      </c>
      <c r="G34953">
        <v>1</v>
      </c>
      <c r="H34953">
        <v>0</v>
      </c>
      <c r="I34953">
        <v>1</v>
      </c>
      <c r="J34953" t="s">
        <v>20313</v>
      </c>
      <c r="K34953">
        <v>1</v>
      </c>
      <c r="L34953">
        <v>1</v>
      </c>
      <c r="M34953" t="s">
        <v>19593</v>
      </c>
      <c r="O34953" t="s">
        <v>302</v>
      </c>
      <c r="P34953" t="s">
        <v>314</v>
      </c>
      <c r="Q34953" t="s">
        <v>300</v>
      </c>
      <c r="R34953">
        <v>246320</v>
      </c>
      <c r="S34953">
        <v>2</v>
      </c>
      <c r="T34953">
        <v>2463202</v>
      </c>
      <c r="U34953" t="str">
        <f t="shared" si="1105"/>
        <v>1000796461001975212463202</v>
      </c>
      <c r="V34953" t="str">
        <f t="shared" si="1104"/>
        <v>ABA / From Inventory</v>
      </c>
    </row>
    <row r="34954" spans="1:22" hidden="1">
      <c r="A34954" t="s">
        <v>222</v>
      </c>
      <c r="B34954">
        <v>100039905</v>
      </c>
      <c r="C34954">
        <v>10060885</v>
      </c>
      <c r="D34954" t="s">
        <v>20207</v>
      </c>
      <c r="E34954" t="s">
        <v>236</v>
      </c>
      <c r="F34954" s="10">
        <v>46269</v>
      </c>
      <c r="G34954">
        <v>2</v>
      </c>
      <c r="H34954">
        <v>0</v>
      </c>
      <c r="I34954">
        <v>2</v>
      </c>
      <c r="J34954" t="s">
        <v>20313</v>
      </c>
      <c r="K34954">
        <v>112</v>
      </c>
      <c r="L34954">
        <v>122</v>
      </c>
      <c r="M34954">
        <v>4500041112</v>
      </c>
      <c r="N34954">
        <v>10</v>
      </c>
      <c r="O34954" t="s">
        <v>296</v>
      </c>
      <c r="P34954" t="s">
        <v>300</v>
      </c>
      <c r="R34954">
        <v>138339</v>
      </c>
      <c r="S34954">
        <v>1</v>
      </c>
      <c r="T34954">
        <v>1383391</v>
      </c>
      <c r="U34954" t="str">
        <f t="shared" si="1105"/>
        <v>1000399051006088521383391</v>
      </c>
      <c r="V34954" t="str">
        <f t="shared" si="1104"/>
        <v>ABA / 4500041112</v>
      </c>
    </row>
    <row r="34955" spans="1:22" hidden="1">
      <c r="A34955" t="s">
        <v>222</v>
      </c>
      <c r="B34955">
        <v>100039905</v>
      </c>
      <c r="C34955">
        <v>10058199</v>
      </c>
      <c r="D34955" t="s">
        <v>20207</v>
      </c>
      <c r="E34955" t="s">
        <v>236</v>
      </c>
      <c r="F34955" s="10">
        <v>46269</v>
      </c>
      <c r="G34955">
        <v>8</v>
      </c>
      <c r="H34955">
        <v>0</v>
      </c>
      <c r="I34955">
        <v>8</v>
      </c>
      <c r="J34955" t="s">
        <v>20313</v>
      </c>
      <c r="K34955">
        <v>28</v>
      </c>
      <c r="L34955">
        <v>29</v>
      </c>
      <c r="M34955" t="s">
        <v>19593</v>
      </c>
      <c r="O34955" t="s">
        <v>302</v>
      </c>
      <c r="P34955" t="s">
        <v>314</v>
      </c>
      <c r="Q34955" t="s">
        <v>300</v>
      </c>
      <c r="R34955">
        <v>138339</v>
      </c>
      <c r="S34955">
        <v>2</v>
      </c>
      <c r="T34955">
        <v>1383392</v>
      </c>
      <c r="U34955" t="str">
        <f t="shared" si="1105"/>
        <v>1000399051005819981383392</v>
      </c>
      <c r="V34955" t="str">
        <f t="shared" si="1104"/>
        <v>ABA / From Inventory</v>
      </c>
    </row>
    <row r="34956" spans="1:22" hidden="1">
      <c r="A34956" t="s">
        <v>222</v>
      </c>
      <c r="B34956">
        <v>200167037</v>
      </c>
      <c r="C34956">
        <v>10462557</v>
      </c>
      <c r="E34956" t="s">
        <v>19589</v>
      </c>
      <c r="F34956" s="10">
        <v>45915</v>
      </c>
      <c r="G34956">
        <v>1</v>
      </c>
      <c r="H34956">
        <v>0</v>
      </c>
      <c r="I34956">
        <v>1</v>
      </c>
      <c r="J34956" t="s">
        <v>20313</v>
      </c>
      <c r="K34956">
        <v>40</v>
      </c>
      <c r="L34956">
        <v>44</v>
      </c>
      <c r="M34956" t="s">
        <v>19593</v>
      </c>
      <c r="O34956" t="s">
        <v>296</v>
      </c>
      <c r="P34956" t="s">
        <v>314</v>
      </c>
      <c r="Q34956" t="s">
        <v>300</v>
      </c>
      <c r="R34956">
        <v>266213</v>
      </c>
      <c r="S34956">
        <v>1</v>
      </c>
      <c r="T34956">
        <v>2662131</v>
      </c>
      <c r="U34956" t="str">
        <f t="shared" si="1105"/>
        <v>2001670371046255712662131</v>
      </c>
      <c r="V34956" t="str">
        <f t="shared" si="1104"/>
        <v>ABA / From Inventory</v>
      </c>
    </row>
    <row r="34957" spans="1:22" hidden="1">
      <c r="A34957" t="s">
        <v>19545</v>
      </c>
      <c r="B34957">
        <v>100074939</v>
      </c>
      <c r="C34957">
        <v>10060928</v>
      </c>
      <c r="D34957" t="s">
        <v>19543</v>
      </c>
      <c r="E34957" t="s">
        <v>236</v>
      </c>
      <c r="F34957" s="10">
        <v>45901</v>
      </c>
      <c r="G34957">
        <v>2</v>
      </c>
      <c r="H34957">
        <v>0</v>
      </c>
      <c r="I34957">
        <v>2</v>
      </c>
      <c r="J34957" t="s">
        <v>20313</v>
      </c>
      <c r="K34957">
        <v>17</v>
      </c>
      <c r="L34957">
        <v>24</v>
      </c>
      <c r="M34957" t="s">
        <v>19593</v>
      </c>
      <c r="O34957" t="s">
        <v>296</v>
      </c>
      <c r="P34957" t="s">
        <v>314</v>
      </c>
      <c r="Q34957" t="s">
        <v>300</v>
      </c>
      <c r="R34957">
        <v>227797</v>
      </c>
      <c r="S34957">
        <v>2</v>
      </c>
      <c r="T34957">
        <v>2277972</v>
      </c>
      <c r="U34957" t="str">
        <f t="shared" si="1105"/>
        <v>1000749391006092822277972</v>
      </c>
      <c r="V34957" t="str">
        <f t="shared" si="1104"/>
        <v>ABA / From Inventory</v>
      </c>
    </row>
    <row r="34958" spans="1:22" hidden="1">
      <c r="A34958" t="s">
        <v>19545</v>
      </c>
      <c r="B34958">
        <v>100074939</v>
      </c>
      <c r="C34958">
        <v>10223076</v>
      </c>
      <c r="D34958" t="s">
        <v>19543</v>
      </c>
      <c r="E34958" t="s">
        <v>236</v>
      </c>
      <c r="F34958" s="10">
        <v>45901</v>
      </c>
      <c r="G34958">
        <v>8</v>
      </c>
      <c r="H34958">
        <v>0</v>
      </c>
      <c r="I34958">
        <v>8</v>
      </c>
      <c r="J34958" t="s">
        <v>20313</v>
      </c>
      <c r="K34958">
        <v>6</v>
      </c>
      <c r="L34958">
        <v>8</v>
      </c>
      <c r="M34958" t="s">
        <v>19593</v>
      </c>
      <c r="O34958" t="s">
        <v>302</v>
      </c>
      <c r="P34958" t="s">
        <v>300</v>
      </c>
      <c r="R34958">
        <v>227797</v>
      </c>
      <c r="S34958">
        <v>1</v>
      </c>
      <c r="T34958">
        <v>2277971</v>
      </c>
      <c r="U34958" t="str">
        <f t="shared" si="1105"/>
        <v>1000749391022307682277971</v>
      </c>
      <c r="V34958" t="str">
        <f t="shared" si="1104"/>
        <v>ABA / From Inventory</v>
      </c>
    </row>
    <row r="34959" spans="1:22" hidden="1">
      <c r="A34959" t="s">
        <v>19601</v>
      </c>
      <c r="B34959">
        <v>100085080</v>
      </c>
      <c r="C34959">
        <v>10244569</v>
      </c>
      <c r="E34959" t="s">
        <v>19589</v>
      </c>
      <c r="F34959" s="10">
        <v>45719</v>
      </c>
      <c r="G34959">
        <v>1</v>
      </c>
      <c r="H34959">
        <v>0</v>
      </c>
      <c r="I34959">
        <v>1</v>
      </c>
      <c r="J34959" t="s">
        <v>20313</v>
      </c>
      <c r="K34959">
        <v>2</v>
      </c>
      <c r="L34959">
        <v>2</v>
      </c>
      <c r="M34959" t="s">
        <v>19593</v>
      </c>
      <c r="O34959" t="s">
        <v>362</v>
      </c>
      <c r="P34959" t="s">
        <v>19600</v>
      </c>
      <c r="R34959">
        <v>267703</v>
      </c>
      <c r="S34959">
        <v>1</v>
      </c>
      <c r="T34959">
        <v>2677031</v>
      </c>
      <c r="U34959" t="str">
        <f t="shared" si="1105"/>
        <v>1000850801024456912677031</v>
      </c>
      <c r="V34959" t="str">
        <f t="shared" si="1104"/>
        <v>ABA / From Inventory</v>
      </c>
    </row>
    <row r="34960" spans="1:22" hidden="1">
      <c r="A34960" t="s">
        <v>19545</v>
      </c>
      <c r="B34960">
        <v>200146576</v>
      </c>
      <c r="C34960">
        <v>10424474</v>
      </c>
      <c r="D34960" t="s">
        <v>19543</v>
      </c>
      <c r="E34960" t="s">
        <v>236</v>
      </c>
      <c r="F34960" s="10">
        <v>45869</v>
      </c>
      <c r="G34960">
        <v>1</v>
      </c>
      <c r="H34960">
        <v>0</v>
      </c>
      <c r="I34960">
        <v>1</v>
      </c>
      <c r="J34960" t="s">
        <v>19590</v>
      </c>
      <c r="K34960">
        <v>1</v>
      </c>
      <c r="L34960">
        <v>3</v>
      </c>
      <c r="O34960" t="s">
        <v>302</v>
      </c>
      <c r="P34960" t="s">
        <v>355</v>
      </c>
      <c r="R34960">
        <v>235193</v>
      </c>
      <c r="S34960">
        <v>1</v>
      </c>
      <c r="T34960">
        <v>2351931</v>
      </c>
      <c r="U34960" t="str">
        <f t="shared" si="1105"/>
        <v>2001465761042447412351931</v>
      </c>
      <c r="V34960" t="str">
        <f t="shared" si="1104"/>
        <v xml:space="preserve">Not Allocated / </v>
      </c>
    </row>
    <row r="34961" spans="1:22" hidden="1">
      <c r="A34961" t="s">
        <v>19592</v>
      </c>
      <c r="B34961">
        <v>200180390</v>
      </c>
      <c r="C34961">
        <v>11076721</v>
      </c>
      <c r="D34961" t="s">
        <v>20425</v>
      </c>
      <c r="E34961" t="s">
        <v>19589</v>
      </c>
      <c r="F34961" s="10">
        <v>45840</v>
      </c>
      <c r="G34961">
        <v>1</v>
      </c>
      <c r="H34961">
        <v>0</v>
      </c>
      <c r="I34961">
        <v>1</v>
      </c>
      <c r="J34961" t="s">
        <v>19590</v>
      </c>
      <c r="K34961">
        <v>2</v>
      </c>
      <c r="L34961">
        <v>2</v>
      </c>
      <c r="O34961" t="s">
        <v>362</v>
      </c>
      <c r="P34961" t="s">
        <v>19591</v>
      </c>
      <c r="R34961">
        <v>285764</v>
      </c>
      <c r="S34961">
        <v>10</v>
      </c>
      <c r="T34961">
        <v>28576410</v>
      </c>
      <c r="U34961" t="str">
        <f t="shared" si="1105"/>
        <v>20018039011076721128576410</v>
      </c>
      <c r="V34961" t="str">
        <f t="shared" si="1104"/>
        <v xml:space="preserve">Not Allocated / </v>
      </c>
    </row>
    <row r="34962" spans="1:22" hidden="1">
      <c r="A34962" t="s">
        <v>19592</v>
      </c>
      <c r="B34962">
        <v>200180390</v>
      </c>
      <c r="C34962">
        <v>10996146</v>
      </c>
      <c r="D34962" t="s">
        <v>20425</v>
      </c>
      <c r="E34962" t="s">
        <v>19589</v>
      </c>
      <c r="F34962" s="10">
        <v>45840</v>
      </c>
      <c r="G34962">
        <v>1</v>
      </c>
      <c r="H34962">
        <v>0</v>
      </c>
      <c r="I34962">
        <v>1</v>
      </c>
      <c r="J34962" t="s">
        <v>19590</v>
      </c>
      <c r="K34962">
        <v>3</v>
      </c>
      <c r="L34962">
        <v>7</v>
      </c>
      <c r="O34962" t="s">
        <v>302</v>
      </c>
      <c r="P34962" t="s">
        <v>19591</v>
      </c>
      <c r="R34962">
        <v>285764</v>
      </c>
      <c r="S34962">
        <v>3</v>
      </c>
      <c r="T34962">
        <v>2857643</v>
      </c>
      <c r="U34962" t="str">
        <f t="shared" si="1105"/>
        <v>2001803901099614612857643</v>
      </c>
      <c r="V34962" t="str">
        <f t="shared" si="1104"/>
        <v xml:space="preserve">Not Allocated / </v>
      </c>
    </row>
    <row r="34963" spans="1:22" hidden="1">
      <c r="A34963" t="s">
        <v>19592</v>
      </c>
      <c r="B34963">
        <v>200180390</v>
      </c>
      <c r="C34963">
        <v>11055108</v>
      </c>
      <c r="D34963" t="s">
        <v>20425</v>
      </c>
      <c r="E34963" t="s">
        <v>19589</v>
      </c>
      <c r="F34963" s="10">
        <v>45840</v>
      </c>
      <c r="G34963">
        <v>1</v>
      </c>
      <c r="H34963">
        <v>0</v>
      </c>
      <c r="I34963">
        <v>1</v>
      </c>
      <c r="J34963" t="s">
        <v>19590</v>
      </c>
      <c r="K34963">
        <v>2</v>
      </c>
      <c r="L34963">
        <v>2</v>
      </c>
      <c r="O34963" t="s">
        <v>302</v>
      </c>
      <c r="P34963" t="s">
        <v>19591</v>
      </c>
      <c r="R34963">
        <v>285764</v>
      </c>
      <c r="S34963">
        <v>6</v>
      </c>
      <c r="T34963">
        <v>2857646</v>
      </c>
      <c r="U34963" t="str">
        <f t="shared" si="1105"/>
        <v>2001803901105510812857646</v>
      </c>
      <c r="V34963" t="str">
        <f t="shared" si="1104"/>
        <v xml:space="preserve">Not Allocated / </v>
      </c>
    </row>
    <row r="34964" spans="1:22" hidden="1">
      <c r="A34964" t="s">
        <v>19592</v>
      </c>
      <c r="B34964">
        <v>200180390</v>
      </c>
      <c r="C34964">
        <v>10309287</v>
      </c>
      <c r="D34964" t="s">
        <v>20425</v>
      </c>
      <c r="E34964" t="s">
        <v>19589</v>
      </c>
      <c r="F34964" s="10">
        <v>45840</v>
      </c>
      <c r="G34964">
        <v>1</v>
      </c>
      <c r="H34964">
        <v>0</v>
      </c>
      <c r="I34964">
        <v>1</v>
      </c>
      <c r="J34964" t="s">
        <v>19590</v>
      </c>
      <c r="K34964">
        <v>9</v>
      </c>
      <c r="L34964">
        <v>13</v>
      </c>
      <c r="O34964" t="s">
        <v>362</v>
      </c>
      <c r="P34964" t="s">
        <v>19591</v>
      </c>
      <c r="R34964">
        <v>285764</v>
      </c>
      <c r="S34964">
        <v>1</v>
      </c>
      <c r="T34964">
        <v>2857641</v>
      </c>
      <c r="U34964" t="str">
        <f t="shared" si="1105"/>
        <v>2001803901030928712857641</v>
      </c>
      <c r="V34964" t="str">
        <f t="shared" si="1104"/>
        <v xml:space="preserve">Not Allocated / </v>
      </c>
    </row>
    <row r="34965" spans="1:22" hidden="1">
      <c r="A34965" t="s">
        <v>19592</v>
      </c>
      <c r="B34965">
        <v>200180390</v>
      </c>
      <c r="C34965">
        <v>11069063</v>
      </c>
      <c r="D34965" t="s">
        <v>20425</v>
      </c>
      <c r="E34965" t="s">
        <v>19589</v>
      </c>
      <c r="F34965" s="10">
        <v>45840</v>
      </c>
      <c r="G34965">
        <v>4</v>
      </c>
      <c r="H34965">
        <v>0</v>
      </c>
      <c r="I34965">
        <v>4</v>
      </c>
      <c r="J34965" t="s">
        <v>19590</v>
      </c>
      <c r="K34965">
        <v>9</v>
      </c>
      <c r="L34965">
        <v>13</v>
      </c>
      <c r="O34965" t="s">
        <v>362</v>
      </c>
      <c r="P34965" t="s">
        <v>19591</v>
      </c>
      <c r="R34965">
        <v>285764</v>
      </c>
      <c r="S34965">
        <v>9</v>
      </c>
      <c r="T34965">
        <v>2857649</v>
      </c>
      <c r="U34965" t="str">
        <f t="shared" si="1105"/>
        <v>2001803901106906342857649</v>
      </c>
      <c r="V34965" t="str">
        <f t="shared" si="1104"/>
        <v xml:space="preserve">Not Allocated / </v>
      </c>
    </row>
    <row r="34966" spans="1:22" hidden="1">
      <c r="A34966" t="s">
        <v>19592</v>
      </c>
      <c r="B34966">
        <v>200180390</v>
      </c>
      <c r="C34966">
        <v>11047741</v>
      </c>
      <c r="D34966" t="s">
        <v>20425</v>
      </c>
      <c r="E34966" t="s">
        <v>19589</v>
      </c>
      <c r="F34966" s="10">
        <v>45840</v>
      </c>
      <c r="G34966">
        <v>1</v>
      </c>
      <c r="H34966">
        <v>0</v>
      </c>
      <c r="I34966">
        <v>1</v>
      </c>
      <c r="J34966" t="s">
        <v>19590</v>
      </c>
      <c r="K34966">
        <v>3</v>
      </c>
      <c r="L34966">
        <v>9</v>
      </c>
      <c r="O34966" t="s">
        <v>362</v>
      </c>
      <c r="P34966" t="s">
        <v>19591</v>
      </c>
      <c r="R34966">
        <v>285764</v>
      </c>
      <c r="S34966">
        <v>5</v>
      </c>
      <c r="T34966">
        <v>2857645</v>
      </c>
      <c r="U34966" t="str">
        <f t="shared" si="1105"/>
        <v>2001803901104774112857645</v>
      </c>
      <c r="V34966" t="str">
        <f t="shared" si="1104"/>
        <v xml:space="preserve">Not Allocated / </v>
      </c>
    </row>
    <row r="34967" spans="1:22" hidden="1">
      <c r="A34967" t="s">
        <v>19592</v>
      </c>
      <c r="B34967">
        <v>200180390</v>
      </c>
      <c r="C34967">
        <v>11006444</v>
      </c>
      <c r="D34967" t="s">
        <v>20425</v>
      </c>
      <c r="E34967" t="s">
        <v>19589</v>
      </c>
      <c r="F34967" s="10">
        <v>45840</v>
      </c>
      <c r="G34967">
        <v>2</v>
      </c>
      <c r="H34967">
        <v>0</v>
      </c>
      <c r="I34967">
        <v>2</v>
      </c>
      <c r="J34967" t="s">
        <v>20313</v>
      </c>
      <c r="K34967">
        <v>9</v>
      </c>
      <c r="L34967">
        <v>13</v>
      </c>
      <c r="M34967" t="s">
        <v>19593</v>
      </c>
      <c r="O34967" t="s">
        <v>362</v>
      </c>
      <c r="P34967" t="s">
        <v>19591</v>
      </c>
      <c r="R34967">
        <v>285764</v>
      </c>
      <c r="S34967">
        <v>4</v>
      </c>
      <c r="T34967">
        <v>2857644</v>
      </c>
      <c r="U34967" t="str">
        <f t="shared" si="1105"/>
        <v>2001803901100644422857644</v>
      </c>
      <c r="V34967" t="str">
        <f t="shared" si="1104"/>
        <v>ABA / From Inventory</v>
      </c>
    </row>
    <row r="34968" spans="1:22" hidden="1">
      <c r="A34968" t="s">
        <v>19592</v>
      </c>
      <c r="B34968">
        <v>200180390</v>
      </c>
      <c r="C34968">
        <v>11066994</v>
      </c>
      <c r="D34968" t="s">
        <v>20425</v>
      </c>
      <c r="E34968" t="s">
        <v>19589</v>
      </c>
      <c r="F34968" s="10">
        <v>45840</v>
      </c>
      <c r="G34968">
        <v>1</v>
      </c>
      <c r="H34968">
        <v>0</v>
      </c>
      <c r="I34968">
        <v>1</v>
      </c>
      <c r="J34968" t="s">
        <v>20313</v>
      </c>
      <c r="K34968">
        <v>11</v>
      </c>
      <c r="L34968">
        <v>15</v>
      </c>
      <c r="M34968" t="s">
        <v>19593</v>
      </c>
      <c r="O34968" t="s">
        <v>362</v>
      </c>
      <c r="P34968" t="s">
        <v>19591</v>
      </c>
      <c r="R34968">
        <v>285764</v>
      </c>
      <c r="S34968">
        <v>8</v>
      </c>
      <c r="T34968">
        <v>2857648</v>
      </c>
      <c r="U34968" t="str">
        <f t="shared" si="1105"/>
        <v>2001803901106699412857648</v>
      </c>
      <c r="V34968" t="str">
        <f t="shared" si="1104"/>
        <v>ABA / From Inventory</v>
      </c>
    </row>
    <row r="34969" spans="1:22" hidden="1">
      <c r="A34969" t="s">
        <v>19592</v>
      </c>
      <c r="B34969">
        <v>200180390</v>
      </c>
      <c r="C34969">
        <v>11066091</v>
      </c>
      <c r="D34969" t="s">
        <v>20425</v>
      </c>
      <c r="E34969" t="s">
        <v>19589</v>
      </c>
      <c r="F34969" s="10">
        <v>45840</v>
      </c>
      <c r="G34969">
        <v>1</v>
      </c>
      <c r="H34969">
        <v>0</v>
      </c>
      <c r="I34969">
        <v>1</v>
      </c>
      <c r="J34969" t="s">
        <v>19590</v>
      </c>
      <c r="K34969">
        <v>9</v>
      </c>
      <c r="L34969">
        <v>13</v>
      </c>
      <c r="O34969" t="s">
        <v>362</v>
      </c>
      <c r="P34969" t="s">
        <v>19591</v>
      </c>
      <c r="R34969">
        <v>285764</v>
      </c>
      <c r="S34969">
        <v>7</v>
      </c>
      <c r="T34969">
        <v>2857647</v>
      </c>
      <c r="U34969" t="str">
        <f t="shared" si="1105"/>
        <v>2001803901106609112857647</v>
      </c>
      <c r="V34969" t="str">
        <f t="shared" si="1104"/>
        <v xml:space="preserve">Not Allocated / </v>
      </c>
    </row>
    <row r="34970" spans="1:22" hidden="1">
      <c r="A34970" t="s">
        <v>19592</v>
      </c>
      <c r="B34970">
        <v>200180390</v>
      </c>
      <c r="C34970">
        <v>10423951</v>
      </c>
      <c r="D34970" t="s">
        <v>20425</v>
      </c>
      <c r="E34970" t="s">
        <v>19589</v>
      </c>
      <c r="F34970" s="10">
        <v>45840</v>
      </c>
      <c r="G34970">
        <v>1</v>
      </c>
      <c r="H34970">
        <v>0</v>
      </c>
      <c r="I34970">
        <v>1</v>
      </c>
      <c r="J34970" t="s">
        <v>20313</v>
      </c>
      <c r="K34970">
        <v>13</v>
      </c>
      <c r="L34970">
        <v>21</v>
      </c>
      <c r="M34970" t="s">
        <v>19593</v>
      </c>
      <c r="O34970" t="s">
        <v>362</v>
      </c>
      <c r="P34970" t="s">
        <v>19591</v>
      </c>
      <c r="R34970">
        <v>285764</v>
      </c>
      <c r="S34970">
        <v>2</v>
      </c>
      <c r="T34970">
        <v>2857642</v>
      </c>
      <c r="U34970" t="str">
        <f t="shared" si="1105"/>
        <v>2001803901042395112857642</v>
      </c>
      <c r="V34970" t="str">
        <f t="shared" si="1104"/>
        <v>ABA / From Inventory</v>
      </c>
    </row>
    <row r="34971" spans="1:22" hidden="1">
      <c r="A34971" t="s">
        <v>19592</v>
      </c>
      <c r="B34971">
        <v>200180390</v>
      </c>
      <c r="C34971">
        <v>11332168</v>
      </c>
      <c r="D34971" t="s">
        <v>20425</v>
      </c>
      <c r="E34971" t="s">
        <v>19589</v>
      </c>
      <c r="F34971" s="10">
        <v>45840</v>
      </c>
      <c r="G34971">
        <v>1</v>
      </c>
      <c r="H34971">
        <v>0</v>
      </c>
      <c r="I34971">
        <v>1</v>
      </c>
      <c r="J34971" t="s">
        <v>20313</v>
      </c>
      <c r="K34971">
        <v>2</v>
      </c>
      <c r="L34971">
        <v>2</v>
      </c>
      <c r="M34971" t="s">
        <v>19593</v>
      </c>
      <c r="O34971" t="s">
        <v>362</v>
      </c>
      <c r="P34971" t="s">
        <v>19591</v>
      </c>
      <c r="R34971">
        <v>285764</v>
      </c>
      <c r="S34971">
        <v>11</v>
      </c>
      <c r="T34971">
        <v>28576411</v>
      </c>
      <c r="U34971" t="str">
        <f t="shared" si="1105"/>
        <v>20018039011332168128576411</v>
      </c>
      <c r="V34971" t="str">
        <f t="shared" si="1104"/>
        <v>ABA / From Inventory</v>
      </c>
    </row>
    <row r="34972" spans="1:22" hidden="1">
      <c r="A34972" t="s">
        <v>19609</v>
      </c>
      <c r="B34972">
        <v>100087624</v>
      </c>
      <c r="C34972">
        <v>10446790</v>
      </c>
      <c r="D34972" t="s">
        <v>19882</v>
      </c>
      <c r="E34972" t="s">
        <v>19604</v>
      </c>
      <c r="F34972" s="10">
        <v>45629</v>
      </c>
      <c r="G34972">
        <v>2</v>
      </c>
      <c r="H34972">
        <v>1</v>
      </c>
      <c r="I34972">
        <v>1</v>
      </c>
      <c r="J34972" t="s">
        <v>20313</v>
      </c>
      <c r="K34972">
        <v>1</v>
      </c>
      <c r="L34972">
        <v>1</v>
      </c>
      <c r="M34972" t="s">
        <v>19593</v>
      </c>
      <c r="O34972" t="s">
        <v>302</v>
      </c>
      <c r="P34972" t="s">
        <v>19607</v>
      </c>
      <c r="Q34972" t="s">
        <v>19608</v>
      </c>
      <c r="R34972">
        <v>278236</v>
      </c>
      <c r="S34972">
        <v>1</v>
      </c>
      <c r="T34972">
        <v>2782361</v>
      </c>
      <c r="U34972" t="str">
        <f t="shared" si="1105"/>
        <v>1000876241044679022782361</v>
      </c>
      <c r="V34972" t="str">
        <f t="shared" si="1104"/>
        <v>ABA / From Inventory</v>
      </c>
    </row>
    <row r="34973" spans="1:22" hidden="1">
      <c r="A34973" t="s">
        <v>19609</v>
      </c>
      <c r="B34973">
        <v>100087624</v>
      </c>
      <c r="C34973">
        <v>10492926</v>
      </c>
      <c r="D34973" t="s">
        <v>19882</v>
      </c>
      <c r="E34973" t="s">
        <v>19604</v>
      </c>
      <c r="F34973" s="10">
        <v>45629</v>
      </c>
      <c r="G34973">
        <v>2</v>
      </c>
      <c r="H34973">
        <v>0</v>
      </c>
      <c r="I34973">
        <v>2</v>
      </c>
      <c r="J34973" t="s">
        <v>20313</v>
      </c>
      <c r="K34973">
        <v>1</v>
      </c>
      <c r="L34973">
        <v>1</v>
      </c>
      <c r="M34973" t="s">
        <v>19593</v>
      </c>
      <c r="O34973" t="s">
        <v>302</v>
      </c>
      <c r="P34973" t="s">
        <v>19607</v>
      </c>
      <c r="Q34973" t="s">
        <v>19608</v>
      </c>
      <c r="R34973">
        <v>278236</v>
      </c>
      <c r="S34973">
        <v>2</v>
      </c>
      <c r="T34973">
        <v>2782362</v>
      </c>
      <c r="U34973" t="str">
        <f t="shared" si="1105"/>
        <v>1000876241049292622782362</v>
      </c>
      <c r="V34973" t="str">
        <f t="shared" si="1104"/>
        <v>ABA / From Inventory</v>
      </c>
    </row>
    <row r="34974" spans="1:22" hidden="1">
      <c r="A34974" t="s">
        <v>19614</v>
      </c>
      <c r="B34974">
        <v>900000975</v>
      </c>
      <c r="C34974">
        <v>10613963</v>
      </c>
      <c r="F34974" s="10">
        <v>45565</v>
      </c>
      <c r="G34974">
        <v>1</v>
      </c>
      <c r="H34974">
        <v>0</v>
      </c>
      <c r="I34974">
        <v>1</v>
      </c>
      <c r="J34974" t="s">
        <v>19590</v>
      </c>
      <c r="K34974">
        <v>2</v>
      </c>
      <c r="L34974">
        <v>2</v>
      </c>
      <c r="O34974" t="s">
        <v>302</v>
      </c>
      <c r="P34974" t="s">
        <v>300</v>
      </c>
      <c r="R34974">
        <v>255890</v>
      </c>
      <c r="S34974">
        <v>2</v>
      </c>
      <c r="T34974">
        <v>2558902</v>
      </c>
      <c r="U34974" t="str">
        <f t="shared" si="1105"/>
        <v>9000009751061396312558902</v>
      </c>
      <c r="V34974" t="str">
        <f t="shared" si="1104"/>
        <v xml:space="preserve">Not Allocated / </v>
      </c>
    </row>
    <row r="34975" spans="1:22" hidden="1">
      <c r="A34975" t="s">
        <v>19614</v>
      </c>
      <c r="B34975">
        <v>900000975</v>
      </c>
      <c r="C34975">
        <v>10204732</v>
      </c>
      <c r="F34975" s="10">
        <v>45565</v>
      </c>
      <c r="G34975">
        <v>1</v>
      </c>
      <c r="H34975">
        <v>0</v>
      </c>
      <c r="I34975">
        <v>1</v>
      </c>
      <c r="J34975" t="s">
        <v>20313</v>
      </c>
      <c r="K34975">
        <v>3</v>
      </c>
      <c r="L34975">
        <v>3</v>
      </c>
      <c r="M34975" t="s">
        <v>19593</v>
      </c>
      <c r="O34975" t="s">
        <v>302</v>
      </c>
      <c r="P34975" t="s">
        <v>300</v>
      </c>
      <c r="R34975">
        <v>255890</v>
      </c>
      <c r="S34975">
        <v>3</v>
      </c>
      <c r="T34975">
        <v>2558903</v>
      </c>
      <c r="U34975" t="str">
        <f t="shared" si="1105"/>
        <v>9000009751020473212558903</v>
      </c>
      <c r="V34975" t="str">
        <f t="shared" si="1104"/>
        <v>ABA / From Inventory</v>
      </c>
    </row>
    <row r="34976" spans="1:22" hidden="1">
      <c r="A34976" t="s">
        <v>19614</v>
      </c>
      <c r="B34976">
        <v>900000975</v>
      </c>
      <c r="C34976">
        <v>10614172</v>
      </c>
      <c r="F34976" s="10">
        <v>45565</v>
      </c>
      <c r="G34976">
        <v>2</v>
      </c>
      <c r="H34976">
        <v>0</v>
      </c>
      <c r="I34976">
        <v>2</v>
      </c>
      <c r="J34976" t="s">
        <v>19590</v>
      </c>
      <c r="K34976">
        <v>1</v>
      </c>
      <c r="L34976">
        <v>1</v>
      </c>
      <c r="O34976" t="s">
        <v>302</v>
      </c>
      <c r="P34976" t="s">
        <v>300</v>
      </c>
      <c r="R34976">
        <v>255890</v>
      </c>
      <c r="S34976">
        <v>1</v>
      </c>
      <c r="T34976">
        <v>2558901</v>
      </c>
      <c r="U34976" t="str">
        <f t="shared" si="1105"/>
        <v>9000009751061417222558901</v>
      </c>
      <c r="V34976" t="str">
        <f t="shared" si="1104"/>
        <v xml:space="preserve">Not Allocated / </v>
      </c>
    </row>
    <row r="34977" spans="1:22" hidden="1">
      <c r="A34977" t="s">
        <v>19613</v>
      </c>
      <c r="B34977">
        <v>100037795</v>
      </c>
      <c r="C34977">
        <v>10606651</v>
      </c>
      <c r="D34977" t="s">
        <v>19836</v>
      </c>
      <c r="E34977" t="s">
        <v>19597</v>
      </c>
      <c r="F34977" s="10">
        <v>46204</v>
      </c>
      <c r="G34977">
        <v>16</v>
      </c>
      <c r="H34977">
        <v>0</v>
      </c>
      <c r="I34977">
        <v>16</v>
      </c>
      <c r="J34977" t="s">
        <v>20313</v>
      </c>
      <c r="K34977">
        <v>2</v>
      </c>
      <c r="L34977">
        <v>2</v>
      </c>
      <c r="M34977" t="s">
        <v>19593</v>
      </c>
      <c r="O34977" t="s">
        <v>302</v>
      </c>
      <c r="P34977" t="s">
        <v>19612</v>
      </c>
      <c r="R34977">
        <v>136296</v>
      </c>
      <c r="S34977">
        <v>3</v>
      </c>
      <c r="T34977">
        <v>1362963</v>
      </c>
      <c r="U34977" t="str">
        <f t="shared" si="1105"/>
        <v>10003779510606651161362963</v>
      </c>
      <c r="V34977" t="str">
        <f t="shared" si="1104"/>
        <v>ABA / From Inventory</v>
      </c>
    </row>
    <row r="34978" spans="1:22" hidden="1">
      <c r="A34978" t="s">
        <v>19613</v>
      </c>
      <c r="B34978">
        <v>100037795</v>
      </c>
      <c r="C34978">
        <v>10245447</v>
      </c>
      <c r="D34978" t="s">
        <v>19836</v>
      </c>
      <c r="E34978" t="s">
        <v>19597</v>
      </c>
      <c r="F34978" s="10">
        <v>46204</v>
      </c>
      <c r="G34978">
        <v>2</v>
      </c>
      <c r="H34978">
        <v>0</v>
      </c>
      <c r="I34978">
        <v>2</v>
      </c>
      <c r="J34978" t="s">
        <v>20313</v>
      </c>
      <c r="K34978">
        <v>2</v>
      </c>
      <c r="L34978">
        <v>3</v>
      </c>
      <c r="M34978" t="s">
        <v>19593</v>
      </c>
      <c r="O34978" t="s">
        <v>302</v>
      </c>
      <c r="P34978" t="s">
        <v>19612</v>
      </c>
      <c r="R34978">
        <v>136296</v>
      </c>
      <c r="S34978">
        <v>2</v>
      </c>
      <c r="T34978">
        <v>1362962</v>
      </c>
      <c r="U34978" t="str">
        <f t="shared" si="1105"/>
        <v>1000377951024544721362962</v>
      </c>
      <c r="V34978" t="str">
        <f t="shared" si="1104"/>
        <v>ABA / From Inventory</v>
      </c>
    </row>
    <row r="34979" spans="1:22" hidden="1">
      <c r="A34979" t="s">
        <v>19613</v>
      </c>
      <c r="B34979">
        <v>100037795</v>
      </c>
      <c r="C34979">
        <v>10439222</v>
      </c>
      <c r="D34979" t="s">
        <v>19836</v>
      </c>
      <c r="E34979" t="s">
        <v>19597</v>
      </c>
      <c r="F34979" s="10">
        <v>46204</v>
      </c>
      <c r="G34979">
        <v>1</v>
      </c>
      <c r="H34979">
        <v>0</v>
      </c>
      <c r="I34979">
        <v>1</v>
      </c>
      <c r="J34979" t="s">
        <v>20313</v>
      </c>
      <c r="K34979">
        <v>3</v>
      </c>
      <c r="L34979">
        <v>3</v>
      </c>
      <c r="M34979" t="s">
        <v>19593</v>
      </c>
      <c r="O34979" t="s">
        <v>302</v>
      </c>
      <c r="P34979" t="s">
        <v>19612</v>
      </c>
      <c r="R34979">
        <v>136296</v>
      </c>
      <c r="S34979">
        <v>1</v>
      </c>
      <c r="T34979">
        <v>1362961</v>
      </c>
      <c r="U34979" t="str">
        <f t="shared" si="1105"/>
        <v>1000377951043922211362961</v>
      </c>
      <c r="V34979" t="str">
        <f t="shared" si="1104"/>
        <v>ABA / From Inventory</v>
      </c>
    </row>
    <row r="34980" spans="1:22" hidden="1">
      <c r="A34980" t="s">
        <v>19633</v>
      </c>
      <c r="B34980">
        <v>400000231</v>
      </c>
      <c r="C34980">
        <v>10250784</v>
      </c>
      <c r="F34980" s="10">
        <v>45476</v>
      </c>
      <c r="G34980">
        <v>1</v>
      </c>
      <c r="H34980">
        <v>0</v>
      </c>
      <c r="I34980">
        <v>1</v>
      </c>
      <c r="J34980" t="s">
        <v>19590</v>
      </c>
      <c r="K34980">
        <v>1</v>
      </c>
      <c r="L34980">
        <v>1</v>
      </c>
      <c r="O34980" t="s">
        <v>362</v>
      </c>
      <c r="P34980" t="s">
        <v>19612</v>
      </c>
      <c r="R34980">
        <v>247819</v>
      </c>
      <c r="S34980">
        <v>3</v>
      </c>
      <c r="T34980">
        <v>2478193</v>
      </c>
      <c r="U34980" t="str">
        <f t="shared" si="1105"/>
        <v>4000002311025078412478193</v>
      </c>
      <c r="V34980" t="str">
        <f t="shared" si="1104"/>
        <v xml:space="preserve">Not Allocated / </v>
      </c>
    </row>
    <row r="34981" spans="1:22" hidden="1">
      <c r="A34981" t="s">
        <v>19598</v>
      </c>
      <c r="B34981">
        <v>100079257</v>
      </c>
      <c r="C34981">
        <v>10592497</v>
      </c>
      <c r="D34981" t="s">
        <v>19655</v>
      </c>
      <c r="E34981" t="s">
        <v>19597</v>
      </c>
      <c r="F34981" s="10">
        <v>45712</v>
      </c>
      <c r="G34981">
        <v>1</v>
      </c>
      <c r="H34981">
        <v>0</v>
      </c>
      <c r="I34981">
        <v>1</v>
      </c>
      <c r="J34981" t="s">
        <v>19590</v>
      </c>
      <c r="K34981">
        <v>4</v>
      </c>
      <c r="L34981">
        <v>5</v>
      </c>
      <c r="O34981" t="s">
        <v>302</v>
      </c>
      <c r="P34981" t="s">
        <v>314</v>
      </c>
      <c r="Q34981" t="s">
        <v>300</v>
      </c>
      <c r="R34981">
        <v>244876</v>
      </c>
      <c r="S34981">
        <v>1</v>
      </c>
      <c r="T34981">
        <v>2448761</v>
      </c>
      <c r="U34981" t="str">
        <f t="shared" si="1105"/>
        <v>1000792571059249712448761</v>
      </c>
      <c r="V34981" t="str">
        <f t="shared" si="1104"/>
        <v xml:space="preserve">Not Allocated / </v>
      </c>
    </row>
    <row r="34982" spans="1:22" hidden="1">
      <c r="A34982" t="s">
        <v>19598</v>
      </c>
      <c r="B34982">
        <v>100044938</v>
      </c>
      <c r="C34982">
        <v>10032159</v>
      </c>
      <c r="D34982" t="s">
        <v>19660</v>
      </c>
      <c r="E34982" t="s">
        <v>19597</v>
      </c>
      <c r="F34982" s="10">
        <v>45824</v>
      </c>
      <c r="G34982">
        <v>1</v>
      </c>
      <c r="H34982">
        <v>0</v>
      </c>
      <c r="I34982">
        <v>1</v>
      </c>
      <c r="J34982" t="s">
        <v>20313</v>
      </c>
      <c r="K34982">
        <v>1</v>
      </c>
      <c r="L34982">
        <v>1</v>
      </c>
      <c r="M34982" t="s">
        <v>19593</v>
      </c>
      <c r="O34982" t="s">
        <v>302</v>
      </c>
      <c r="P34982" t="s">
        <v>314</v>
      </c>
      <c r="Q34982" t="s">
        <v>300</v>
      </c>
      <c r="R34982">
        <v>143459</v>
      </c>
      <c r="S34982">
        <v>3</v>
      </c>
      <c r="T34982">
        <v>1434593</v>
      </c>
      <c r="U34982" t="str">
        <f t="shared" si="1105"/>
        <v>1000449381003215911434593</v>
      </c>
      <c r="V34982" t="str">
        <f t="shared" si="1104"/>
        <v>ABA / From Inventory</v>
      </c>
    </row>
    <row r="34983" spans="1:22" hidden="1">
      <c r="A34983" t="s">
        <v>19598</v>
      </c>
      <c r="B34983">
        <v>100073075</v>
      </c>
      <c r="C34983">
        <v>10606672</v>
      </c>
      <c r="D34983" t="s">
        <v>20474</v>
      </c>
      <c r="E34983" t="s">
        <v>19589</v>
      </c>
      <c r="F34983" s="10">
        <v>45670</v>
      </c>
      <c r="G34983">
        <v>1</v>
      </c>
      <c r="H34983">
        <v>0</v>
      </c>
      <c r="I34983">
        <v>1</v>
      </c>
      <c r="J34983" t="s">
        <v>20313</v>
      </c>
      <c r="K34983">
        <v>7</v>
      </c>
      <c r="L34983">
        <v>10</v>
      </c>
      <c r="M34983" t="s">
        <v>19593</v>
      </c>
      <c r="O34983" t="s">
        <v>302</v>
      </c>
      <c r="P34983" t="s">
        <v>314</v>
      </c>
      <c r="Q34983" t="s">
        <v>300</v>
      </c>
      <c r="R34983">
        <v>220445</v>
      </c>
      <c r="S34983">
        <v>1</v>
      </c>
      <c r="T34983">
        <v>2204451</v>
      </c>
      <c r="U34983" t="str">
        <f t="shared" si="1105"/>
        <v>1000730751060667212204451</v>
      </c>
      <c r="V34983" t="str">
        <f t="shared" si="1104"/>
        <v>ABA / From Inventory</v>
      </c>
    </row>
    <row r="34984" spans="1:22" hidden="1">
      <c r="A34984" t="s">
        <v>19603</v>
      </c>
      <c r="B34984">
        <v>600002892</v>
      </c>
      <c r="C34984">
        <v>10313896</v>
      </c>
      <c r="E34984" t="s">
        <v>19597</v>
      </c>
      <c r="F34984" s="10">
        <v>46054</v>
      </c>
      <c r="G34984">
        <v>1</v>
      </c>
      <c r="H34984">
        <v>0</v>
      </c>
      <c r="I34984">
        <v>1</v>
      </c>
      <c r="J34984" t="s">
        <v>19590</v>
      </c>
      <c r="K34984">
        <v>1</v>
      </c>
      <c r="L34984">
        <v>1</v>
      </c>
      <c r="O34984" t="s">
        <v>302</v>
      </c>
      <c r="P34984" t="s">
        <v>19617</v>
      </c>
      <c r="R34984">
        <v>223466</v>
      </c>
      <c r="S34984">
        <v>31</v>
      </c>
      <c r="T34984">
        <v>22346631</v>
      </c>
      <c r="U34984" t="str">
        <f t="shared" si="1105"/>
        <v>60000289210313896122346631</v>
      </c>
      <c r="V34984" t="str">
        <f t="shared" si="1104"/>
        <v xml:space="preserve">Not Allocated / </v>
      </c>
    </row>
    <row r="34985" spans="1:22" hidden="1">
      <c r="A34985" t="s">
        <v>19603</v>
      </c>
      <c r="B34985">
        <v>600002892</v>
      </c>
      <c r="C34985">
        <v>10313877</v>
      </c>
      <c r="E34985" t="s">
        <v>19597</v>
      </c>
      <c r="F34985" s="10">
        <v>46054</v>
      </c>
      <c r="G34985">
        <v>1</v>
      </c>
      <c r="H34985">
        <v>0</v>
      </c>
      <c r="I34985">
        <v>1</v>
      </c>
      <c r="J34985" t="s">
        <v>19590</v>
      </c>
      <c r="K34985">
        <v>1</v>
      </c>
      <c r="L34985">
        <v>1</v>
      </c>
      <c r="O34985" t="s">
        <v>302</v>
      </c>
      <c r="P34985" t="s">
        <v>19617</v>
      </c>
      <c r="R34985">
        <v>223466</v>
      </c>
      <c r="S34985">
        <v>26</v>
      </c>
      <c r="T34985">
        <v>22346626</v>
      </c>
      <c r="U34985" t="str">
        <f t="shared" si="1105"/>
        <v>60000289210313877122346626</v>
      </c>
      <c r="V34985" t="str">
        <f t="shared" si="1104"/>
        <v xml:space="preserve">Not Allocated / </v>
      </c>
    </row>
    <row r="34986" spans="1:22" hidden="1">
      <c r="A34986" t="s">
        <v>19603</v>
      </c>
      <c r="B34986">
        <v>600002892</v>
      </c>
      <c r="C34986">
        <v>10313892</v>
      </c>
      <c r="E34986" t="s">
        <v>19597</v>
      </c>
      <c r="F34986" s="10">
        <v>46054</v>
      </c>
      <c r="G34986">
        <v>1</v>
      </c>
      <c r="H34986">
        <v>0</v>
      </c>
      <c r="I34986">
        <v>1</v>
      </c>
      <c r="J34986" t="s">
        <v>19590</v>
      </c>
      <c r="K34986">
        <v>1</v>
      </c>
      <c r="L34986">
        <v>1</v>
      </c>
      <c r="O34986" t="s">
        <v>302</v>
      </c>
      <c r="P34986" t="s">
        <v>19617</v>
      </c>
      <c r="R34986">
        <v>223466</v>
      </c>
      <c r="S34986">
        <v>29</v>
      </c>
      <c r="T34986">
        <v>22346629</v>
      </c>
      <c r="U34986" t="str">
        <f t="shared" si="1105"/>
        <v>60000289210313892122346629</v>
      </c>
      <c r="V34986" t="str">
        <f t="shared" si="1104"/>
        <v xml:space="preserve">Not Allocated / </v>
      </c>
    </row>
    <row r="34987" spans="1:22" hidden="1">
      <c r="A34987" t="s">
        <v>19603</v>
      </c>
      <c r="B34987">
        <v>600002892</v>
      </c>
      <c r="C34987">
        <v>10313873</v>
      </c>
      <c r="E34987" t="s">
        <v>19597</v>
      </c>
      <c r="F34987" s="10">
        <v>46054</v>
      </c>
      <c r="G34987">
        <v>1</v>
      </c>
      <c r="H34987">
        <v>0</v>
      </c>
      <c r="I34987">
        <v>1</v>
      </c>
      <c r="J34987" t="s">
        <v>19590</v>
      </c>
      <c r="K34987">
        <v>1</v>
      </c>
      <c r="L34987">
        <v>1</v>
      </c>
      <c r="O34987" t="s">
        <v>302</v>
      </c>
      <c r="P34987" t="s">
        <v>19617</v>
      </c>
      <c r="R34987">
        <v>223466</v>
      </c>
      <c r="S34987">
        <v>27</v>
      </c>
      <c r="T34987">
        <v>22346627</v>
      </c>
      <c r="U34987" t="str">
        <f t="shared" si="1105"/>
        <v>60000289210313873122346627</v>
      </c>
      <c r="V34987" t="str">
        <f t="shared" ref="V34987:V35050" si="1106">_xlfn.CONCAT(J34987," / ",M34987)</f>
        <v xml:space="preserve">Not Allocated / </v>
      </c>
    </row>
    <row r="34988" spans="1:22" hidden="1">
      <c r="A34988" t="s">
        <v>19603</v>
      </c>
      <c r="B34988">
        <v>600002892</v>
      </c>
      <c r="C34988">
        <v>10313894</v>
      </c>
      <c r="E34988" t="s">
        <v>19597</v>
      </c>
      <c r="F34988" s="10">
        <v>46054</v>
      </c>
      <c r="G34988">
        <v>1</v>
      </c>
      <c r="H34988">
        <v>0</v>
      </c>
      <c r="I34988">
        <v>1</v>
      </c>
      <c r="J34988" t="s">
        <v>19590</v>
      </c>
      <c r="K34988">
        <v>1</v>
      </c>
      <c r="L34988">
        <v>1</v>
      </c>
      <c r="O34988" t="s">
        <v>302</v>
      </c>
      <c r="P34988" t="s">
        <v>19617</v>
      </c>
      <c r="R34988">
        <v>223466</v>
      </c>
      <c r="S34988">
        <v>30</v>
      </c>
      <c r="T34988">
        <v>22346630</v>
      </c>
      <c r="U34988" t="str">
        <f t="shared" si="1105"/>
        <v>60000289210313894122346630</v>
      </c>
      <c r="V34988" t="str">
        <f t="shared" si="1106"/>
        <v xml:space="preserve">Not Allocated / </v>
      </c>
    </row>
    <row r="34989" spans="1:22" hidden="1">
      <c r="A34989" t="s">
        <v>19603</v>
      </c>
      <c r="B34989">
        <v>600002892</v>
      </c>
      <c r="C34989">
        <v>10313880</v>
      </c>
      <c r="E34989" t="s">
        <v>19597</v>
      </c>
      <c r="F34989" s="10">
        <v>46054</v>
      </c>
      <c r="G34989">
        <v>1</v>
      </c>
      <c r="H34989">
        <v>0</v>
      </c>
      <c r="I34989">
        <v>1</v>
      </c>
      <c r="J34989" t="s">
        <v>19590</v>
      </c>
      <c r="K34989">
        <v>1</v>
      </c>
      <c r="L34989">
        <v>1</v>
      </c>
      <c r="O34989" t="s">
        <v>302</v>
      </c>
      <c r="P34989" t="s">
        <v>19617</v>
      </c>
      <c r="R34989">
        <v>223466</v>
      </c>
      <c r="S34989">
        <v>28</v>
      </c>
      <c r="T34989">
        <v>22346628</v>
      </c>
      <c r="U34989" t="str">
        <f t="shared" si="1105"/>
        <v>60000289210313880122346628</v>
      </c>
      <c r="V34989" t="str">
        <f t="shared" si="1106"/>
        <v xml:space="preserve">Not Allocated / </v>
      </c>
    </row>
    <row r="34990" spans="1:22" hidden="1">
      <c r="A34990" t="s">
        <v>19601</v>
      </c>
      <c r="B34990">
        <v>200173760</v>
      </c>
      <c r="C34990">
        <v>10255702</v>
      </c>
      <c r="E34990" t="s">
        <v>19589</v>
      </c>
      <c r="F34990" s="10">
        <v>45689</v>
      </c>
      <c r="G34990">
        <v>1</v>
      </c>
      <c r="H34990">
        <v>0</v>
      </c>
      <c r="I34990">
        <v>1</v>
      </c>
      <c r="J34990" t="s">
        <v>20313</v>
      </c>
      <c r="K34990">
        <v>1</v>
      </c>
      <c r="L34990">
        <v>11</v>
      </c>
      <c r="M34990" t="s">
        <v>19593</v>
      </c>
      <c r="O34990" t="s">
        <v>362</v>
      </c>
      <c r="P34990" t="s">
        <v>19600</v>
      </c>
      <c r="R34990">
        <v>275759</v>
      </c>
      <c r="S34990">
        <v>1</v>
      </c>
      <c r="T34990">
        <v>2757591</v>
      </c>
      <c r="U34990" t="str">
        <f t="shared" si="1105"/>
        <v>2001737601025570212757591</v>
      </c>
      <c r="V34990" t="str">
        <f t="shared" si="1106"/>
        <v>ABA / From Inventory</v>
      </c>
    </row>
    <row r="34991" spans="1:22" hidden="1">
      <c r="A34991" t="s">
        <v>19592</v>
      </c>
      <c r="B34991">
        <v>200180520</v>
      </c>
      <c r="C34991">
        <v>10896155</v>
      </c>
      <c r="D34991" t="s">
        <v>20396</v>
      </c>
      <c r="E34991" t="s">
        <v>19589</v>
      </c>
      <c r="F34991" s="10">
        <v>45870</v>
      </c>
      <c r="G34991">
        <v>1</v>
      </c>
      <c r="H34991">
        <v>0</v>
      </c>
      <c r="I34991">
        <v>1</v>
      </c>
      <c r="J34991" t="s">
        <v>19590</v>
      </c>
      <c r="K34991">
        <v>1</v>
      </c>
      <c r="L34991">
        <v>1</v>
      </c>
      <c r="O34991" t="s">
        <v>302</v>
      </c>
      <c r="P34991" t="s">
        <v>19591</v>
      </c>
      <c r="R34991">
        <v>285794</v>
      </c>
      <c r="S34991">
        <v>1</v>
      </c>
      <c r="T34991">
        <v>2857941</v>
      </c>
      <c r="U34991" t="str">
        <f t="shared" si="1105"/>
        <v>2001805201089615512857941</v>
      </c>
      <c r="V34991" t="str">
        <f t="shared" si="1106"/>
        <v xml:space="preserve">Not Allocated / </v>
      </c>
    </row>
    <row r="34992" spans="1:22" hidden="1">
      <c r="A34992" t="s">
        <v>19592</v>
      </c>
      <c r="B34992">
        <v>200180520</v>
      </c>
      <c r="C34992">
        <v>11086859</v>
      </c>
      <c r="D34992" t="s">
        <v>20396</v>
      </c>
      <c r="E34992" t="s">
        <v>19589</v>
      </c>
      <c r="F34992" s="10">
        <v>45870</v>
      </c>
      <c r="G34992">
        <v>1</v>
      </c>
      <c r="H34992">
        <v>0</v>
      </c>
      <c r="I34992">
        <v>1</v>
      </c>
      <c r="J34992" t="s">
        <v>20313</v>
      </c>
      <c r="K34992">
        <v>2</v>
      </c>
      <c r="L34992">
        <v>2</v>
      </c>
      <c r="M34992" t="s">
        <v>19593</v>
      </c>
      <c r="O34992" t="s">
        <v>362</v>
      </c>
      <c r="P34992" t="s">
        <v>19591</v>
      </c>
      <c r="R34992">
        <v>285794</v>
      </c>
      <c r="S34992">
        <v>4</v>
      </c>
      <c r="T34992">
        <v>2857944</v>
      </c>
      <c r="U34992" t="str">
        <f t="shared" si="1105"/>
        <v>2001805201108685912857944</v>
      </c>
      <c r="V34992" t="str">
        <f t="shared" si="1106"/>
        <v>ABA / From Inventory</v>
      </c>
    </row>
    <row r="34993" spans="1:22" hidden="1">
      <c r="A34993" t="s">
        <v>19592</v>
      </c>
      <c r="B34993">
        <v>200180520</v>
      </c>
      <c r="C34993">
        <v>11047741</v>
      </c>
      <c r="D34993" t="s">
        <v>20396</v>
      </c>
      <c r="E34993" t="s">
        <v>19589</v>
      </c>
      <c r="F34993" s="10">
        <v>45870</v>
      </c>
      <c r="G34993">
        <v>1</v>
      </c>
      <c r="H34993">
        <v>0</v>
      </c>
      <c r="I34993">
        <v>1</v>
      </c>
      <c r="J34993" t="s">
        <v>19590</v>
      </c>
      <c r="K34993">
        <v>4</v>
      </c>
      <c r="L34993">
        <v>9</v>
      </c>
      <c r="O34993" t="s">
        <v>362</v>
      </c>
      <c r="P34993" t="s">
        <v>19591</v>
      </c>
      <c r="R34993">
        <v>285794</v>
      </c>
      <c r="S34993">
        <v>3</v>
      </c>
      <c r="T34993">
        <v>2857943</v>
      </c>
      <c r="U34993" t="str">
        <f t="shared" si="1105"/>
        <v>2001805201104774112857943</v>
      </c>
      <c r="V34993" t="str">
        <f t="shared" si="1106"/>
        <v xml:space="preserve">Not Allocated / </v>
      </c>
    </row>
    <row r="34994" spans="1:22" hidden="1">
      <c r="A34994" t="s">
        <v>19592</v>
      </c>
      <c r="B34994">
        <v>200180520</v>
      </c>
      <c r="C34994">
        <v>10996146</v>
      </c>
      <c r="D34994" t="s">
        <v>20396</v>
      </c>
      <c r="E34994" t="s">
        <v>19589</v>
      </c>
      <c r="F34994" s="10">
        <v>45870</v>
      </c>
      <c r="G34994">
        <v>1</v>
      </c>
      <c r="H34994">
        <v>0</v>
      </c>
      <c r="I34994">
        <v>1</v>
      </c>
      <c r="J34994" t="s">
        <v>19590</v>
      </c>
      <c r="K34994">
        <v>5</v>
      </c>
      <c r="L34994">
        <v>7</v>
      </c>
      <c r="O34994" t="s">
        <v>302</v>
      </c>
      <c r="P34994" t="s">
        <v>19591</v>
      </c>
      <c r="R34994">
        <v>285794</v>
      </c>
      <c r="S34994">
        <v>2</v>
      </c>
      <c r="T34994">
        <v>2857942</v>
      </c>
      <c r="U34994" t="str">
        <f t="shared" si="1105"/>
        <v>2001805201099614612857942</v>
      </c>
      <c r="V34994" t="str">
        <f t="shared" si="1106"/>
        <v xml:space="preserve">Not Allocated / </v>
      </c>
    </row>
    <row r="34995" spans="1:22" hidden="1">
      <c r="A34995" t="s">
        <v>19613</v>
      </c>
      <c r="B34995">
        <v>100033189</v>
      </c>
      <c r="C34995">
        <v>10204070</v>
      </c>
      <c r="D34995" t="s">
        <v>19790</v>
      </c>
      <c r="E34995" t="s">
        <v>19597</v>
      </c>
      <c r="F34995" s="10">
        <v>45443</v>
      </c>
      <c r="G34995">
        <v>16</v>
      </c>
      <c r="H34995">
        <v>0</v>
      </c>
      <c r="I34995">
        <v>16</v>
      </c>
      <c r="J34995" t="s">
        <v>20313</v>
      </c>
      <c r="K34995">
        <v>2</v>
      </c>
      <c r="L34995">
        <v>7</v>
      </c>
      <c r="M34995" t="s">
        <v>19593</v>
      </c>
      <c r="O34995" t="s">
        <v>302</v>
      </c>
      <c r="P34995" t="s">
        <v>19612</v>
      </c>
      <c r="R34995">
        <v>131721</v>
      </c>
      <c r="S34995">
        <v>1</v>
      </c>
      <c r="T34995">
        <v>1317211</v>
      </c>
      <c r="U34995" t="str">
        <f t="shared" si="1105"/>
        <v>10003318910204070161317211</v>
      </c>
      <c r="V34995" t="str">
        <f t="shared" si="1106"/>
        <v>ABA / From Inventory</v>
      </c>
    </row>
    <row r="34996" spans="1:22" hidden="1">
      <c r="A34996" t="s">
        <v>19613</v>
      </c>
      <c r="B34996">
        <v>100033189</v>
      </c>
      <c r="C34996">
        <v>10204061</v>
      </c>
      <c r="D34996" t="s">
        <v>19790</v>
      </c>
      <c r="E34996" t="s">
        <v>19597</v>
      </c>
      <c r="F34996" s="10">
        <v>45443</v>
      </c>
      <c r="G34996">
        <v>4</v>
      </c>
      <c r="H34996">
        <v>0</v>
      </c>
      <c r="I34996">
        <v>4</v>
      </c>
      <c r="J34996" t="s">
        <v>20313</v>
      </c>
      <c r="K34996">
        <v>1</v>
      </c>
      <c r="L34996">
        <v>5</v>
      </c>
      <c r="M34996" t="s">
        <v>19593</v>
      </c>
      <c r="O34996" t="s">
        <v>302</v>
      </c>
      <c r="P34996" t="s">
        <v>19612</v>
      </c>
      <c r="R34996">
        <v>131721</v>
      </c>
      <c r="S34996">
        <v>2</v>
      </c>
      <c r="T34996">
        <v>1317212</v>
      </c>
      <c r="U34996" t="str">
        <f t="shared" si="1105"/>
        <v>1000331891020406141317212</v>
      </c>
      <c r="V34996" t="str">
        <f t="shared" si="1106"/>
        <v>ABA / From Inventory</v>
      </c>
    </row>
    <row r="34997" spans="1:22" hidden="1">
      <c r="A34997" t="s">
        <v>19629</v>
      </c>
      <c r="B34997">
        <v>100086287</v>
      </c>
      <c r="C34997">
        <v>11357977</v>
      </c>
      <c r="E34997" t="s">
        <v>19589</v>
      </c>
      <c r="F34997" s="10">
        <v>45710</v>
      </c>
      <c r="G34997">
        <v>20</v>
      </c>
      <c r="H34997">
        <v>0</v>
      </c>
      <c r="I34997">
        <v>20</v>
      </c>
      <c r="J34997" t="s">
        <v>19590</v>
      </c>
      <c r="K34997">
        <v>1</v>
      </c>
      <c r="L34997">
        <v>1</v>
      </c>
      <c r="O34997" t="s">
        <v>362</v>
      </c>
      <c r="P34997" t="s">
        <v>19628</v>
      </c>
      <c r="R34997">
        <v>272496</v>
      </c>
      <c r="S34997">
        <v>1</v>
      </c>
      <c r="T34997">
        <v>2724961</v>
      </c>
      <c r="U34997" t="str">
        <f t="shared" si="1105"/>
        <v>10008628711357977202724961</v>
      </c>
      <c r="V34997" t="str">
        <f t="shared" si="1106"/>
        <v xml:space="preserve">Not Allocated / </v>
      </c>
    </row>
    <row r="34998" spans="1:22" hidden="1">
      <c r="A34998" t="s">
        <v>19598</v>
      </c>
      <c r="B34998">
        <v>200088184</v>
      </c>
      <c r="C34998">
        <v>10254342</v>
      </c>
      <c r="D34998" t="s">
        <v>19870</v>
      </c>
      <c r="E34998" t="s">
        <v>19589</v>
      </c>
      <c r="F34998" s="10">
        <v>45621</v>
      </c>
      <c r="G34998">
        <v>1</v>
      </c>
      <c r="H34998">
        <v>0</v>
      </c>
      <c r="I34998">
        <v>1</v>
      </c>
      <c r="J34998" t="s">
        <v>20313</v>
      </c>
      <c r="K34998">
        <v>1</v>
      </c>
      <c r="L34998">
        <v>1</v>
      </c>
      <c r="M34998" t="s">
        <v>19593</v>
      </c>
      <c r="O34998" t="s">
        <v>302</v>
      </c>
      <c r="P34998" t="s">
        <v>355</v>
      </c>
      <c r="R34998">
        <v>126413</v>
      </c>
      <c r="S34998">
        <v>3</v>
      </c>
      <c r="T34998">
        <v>1264133</v>
      </c>
      <c r="U34998" t="str">
        <f t="shared" si="1105"/>
        <v>2000881841025434211264133</v>
      </c>
      <c r="V34998" t="str">
        <f t="shared" si="1106"/>
        <v>ABA / From Inventory</v>
      </c>
    </row>
    <row r="34999" spans="1:22" hidden="1">
      <c r="A34999" t="s">
        <v>19545</v>
      </c>
      <c r="B34999">
        <v>200150021</v>
      </c>
      <c r="C34999">
        <v>10060931</v>
      </c>
      <c r="D34999" t="s">
        <v>19543</v>
      </c>
      <c r="E34999" t="s">
        <v>236</v>
      </c>
      <c r="F34999" s="10">
        <v>45899</v>
      </c>
      <c r="G34999">
        <v>4</v>
      </c>
      <c r="H34999">
        <v>0</v>
      </c>
      <c r="I34999">
        <v>4</v>
      </c>
      <c r="J34999" t="s">
        <v>20313</v>
      </c>
      <c r="K34999">
        <v>43</v>
      </c>
      <c r="L34999">
        <v>49</v>
      </c>
      <c r="M34999" t="s">
        <v>19593</v>
      </c>
      <c r="O34999" t="s">
        <v>296</v>
      </c>
      <c r="P34999" t="s">
        <v>300</v>
      </c>
      <c r="R34999">
        <v>239582</v>
      </c>
      <c r="S34999">
        <v>1</v>
      </c>
      <c r="T34999">
        <v>2395821</v>
      </c>
      <c r="U34999" t="str">
        <f t="shared" si="1105"/>
        <v>2001500211006093142395821</v>
      </c>
      <c r="V34999" t="str">
        <f t="shared" si="1106"/>
        <v>ABA / From Inventory</v>
      </c>
    </row>
    <row r="35000" spans="1:22" hidden="1">
      <c r="A35000" t="s">
        <v>19545</v>
      </c>
      <c r="B35000">
        <v>200150021</v>
      </c>
      <c r="C35000">
        <v>10058908</v>
      </c>
      <c r="D35000" t="s">
        <v>19543</v>
      </c>
      <c r="E35000" t="s">
        <v>236</v>
      </c>
      <c r="F35000" s="10">
        <v>45899</v>
      </c>
      <c r="G35000">
        <v>8</v>
      </c>
      <c r="H35000">
        <v>0</v>
      </c>
      <c r="I35000">
        <v>8</v>
      </c>
      <c r="J35000" t="s">
        <v>19590</v>
      </c>
      <c r="K35000">
        <v>1</v>
      </c>
      <c r="L35000">
        <v>1</v>
      </c>
      <c r="O35000" t="s">
        <v>302</v>
      </c>
      <c r="P35000" t="s">
        <v>300</v>
      </c>
      <c r="R35000">
        <v>239582</v>
      </c>
      <c r="S35000">
        <v>5</v>
      </c>
      <c r="T35000">
        <v>2395825</v>
      </c>
      <c r="U35000" t="str">
        <f t="shared" si="1105"/>
        <v>2001500211005890882395825</v>
      </c>
      <c r="V35000" t="str">
        <f t="shared" si="1106"/>
        <v xml:space="preserve">Not Allocated / </v>
      </c>
    </row>
    <row r="35001" spans="1:22" hidden="1">
      <c r="A35001" t="s">
        <v>19545</v>
      </c>
      <c r="B35001">
        <v>200150021</v>
      </c>
      <c r="C35001">
        <v>10241835</v>
      </c>
      <c r="D35001" t="s">
        <v>19543</v>
      </c>
      <c r="E35001" t="s">
        <v>236</v>
      </c>
      <c r="F35001" s="10">
        <v>45899</v>
      </c>
      <c r="G35001">
        <v>2</v>
      </c>
      <c r="H35001">
        <v>0</v>
      </c>
      <c r="I35001">
        <v>2</v>
      </c>
      <c r="J35001" t="s">
        <v>20313</v>
      </c>
      <c r="K35001">
        <v>2</v>
      </c>
      <c r="L35001">
        <v>2</v>
      </c>
      <c r="M35001" t="s">
        <v>19593</v>
      </c>
      <c r="O35001" t="s">
        <v>362</v>
      </c>
      <c r="P35001" t="s">
        <v>300</v>
      </c>
      <c r="R35001">
        <v>239582</v>
      </c>
      <c r="S35001">
        <v>6</v>
      </c>
      <c r="T35001">
        <v>2395826</v>
      </c>
      <c r="U35001" t="str">
        <f t="shared" si="1105"/>
        <v>2001500211024183522395826</v>
      </c>
      <c r="V35001" t="str">
        <f t="shared" si="1106"/>
        <v>ABA / From Inventory</v>
      </c>
    </row>
    <row r="35002" spans="1:22" hidden="1">
      <c r="A35002" t="s">
        <v>19545</v>
      </c>
      <c r="B35002">
        <v>200150021</v>
      </c>
      <c r="C35002">
        <v>10206333</v>
      </c>
      <c r="D35002" t="s">
        <v>19543</v>
      </c>
      <c r="E35002" t="s">
        <v>236</v>
      </c>
      <c r="F35002" s="10">
        <v>45899</v>
      </c>
      <c r="G35002">
        <v>8</v>
      </c>
      <c r="H35002">
        <v>0</v>
      </c>
      <c r="I35002">
        <v>8</v>
      </c>
      <c r="J35002" t="s">
        <v>20313</v>
      </c>
      <c r="K35002">
        <v>2</v>
      </c>
      <c r="L35002">
        <v>2</v>
      </c>
      <c r="M35002" t="s">
        <v>19593</v>
      </c>
      <c r="O35002" t="s">
        <v>302</v>
      </c>
      <c r="P35002" t="s">
        <v>300</v>
      </c>
      <c r="R35002">
        <v>239582</v>
      </c>
      <c r="S35002">
        <v>4</v>
      </c>
      <c r="T35002">
        <v>2395824</v>
      </c>
      <c r="U35002" t="str">
        <f t="shared" si="1105"/>
        <v>2001500211020633382395824</v>
      </c>
      <c r="V35002" t="str">
        <f t="shared" si="1106"/>
        <v>ABA / From Inventory</v>
      </c>
    </row>
    <row r="35003" spans="1:22" hidden="1">
      <c r="A35003" t="s">
        <v>19598</v>
      </c>
      <c r="B35003">
        <v>200065459</v>
      </c>
      <c r="C35003">
        <v>10578881</v>
      </c>
      <c r="D35003" t="s">
        <v>19787</v>
      </c>
      <c r="E35003" t="s">
        <v>19597</v>
      </c>
      <c r="F35003" s="10">
        <v>45796</v>
      </c>
      <c r="G35003">
        <v>1</v>
      </c>
      <c r="H35003">
        <v>0</v>
      </c>
      <c r="I35003">
        <v>1</v>
      </c>
      <c r="J35003" t="s">
        <v>20313</v>
      </c>
      <c r="K35003">
        <v>4</v>
      </c>
      <c r="L35003">
        <v>5</v>
      </c>
      <c r="M35003" t="s">
        <v>19593</v>
      </c>
      <c r="O35003" t="s">
        <v>302</v>
      </c>
      <c r="P35003" t="s">
        <v>314</v>
      </c>
      <c r="Q35003" t="s">
        <v>300</v>
      </c>
      <c r="R35003">
        <v>99807</v>
      </c>
      <c r="S35003">
        <v>11</v>
      </c>
      <c r="T35003">
        <v>9980711</v>
      </c>
      <c r="U35003" t="str">
        <f t="shared" si="1105"/>
        <v>2000654591057888119980711</v>
      </c>
      <c r="V35003" t="str">
        <f t="shared" si="1106"/>
        <v>ABA / From Inventory</v>
      </c>
    </row>
    <row r="35004" spans="1:22" hidden="1">
      <c r="A35004" t="s">
        <v>19598</v>
      </c>
      <c r="B35004">
        <v>200065459</v>
      </c>
      <c r="C35004">
        <v>10295185</v>
      </c>
      <c r="D35004" t="s">
        <v>19787</v>
      </c>
      <c r="E35004" t="s">
        <v>19597</v>
      </c>
      <c r="F35004" s="10">
        <v>45796</v>
      </c>
      <c r="G35004">
        <v>1</v>
      </c>
      <c r="H35004">
        <v>0</v>
      </c>
      <c r="I35004">
        <v>1</v>
      </c>
      <c r="J35004" t="s">
        <v>20313</v>
      </c>
      <c r="K35004">
        <v>23</v>
      </c>
      <c r="L35004">
        <v>30</v>
      </c>
      <c r="M35004" t="s">
        <v>19593</v>
      </c>
      <c r="O35004" t="s">
        <v>302</v>
      </c>
      <c r="P35004" t="s">
        <v>314</v>
      </c>
      <c r="Q35004" t="s">
        <v>300</v>
      </c>
      <c r="R35004">
        <v>99807</v>
      </c>
      <c r="S35004">
        <v>9</v>
      </c>
      <c r="T35004">
        <v>998079</v>
      </c>
      <c r="U35004" t="str">
        <f t="shared" si="1105"/>
        <v>200065459102951851998079</v>
      </c>
      <c r="V35004" t="str">
        <f t="shared" si="1106"/>
        <v>ABA / From Inventory</v>
      </c>
    </row>
    <row r="35005" spans="1:22" hidden="1">
      <c r="A35005" t="s">
        <v>19598</v>
      </c>
      <c r="B35005">
        <v>200065459</v>
      </c>
      <c r="C35005">
        <v>10609215</v>
      </c>
      <c r="D35005" t="s">
        <v>19787</v>
      </c>
      <c r="E35005" t="s">
        <v>19597</v>
      </c>
      <c r="F35005" s="10">
        <v>45796</v>
      </c>
      <c r="G35005">
        <v>1</v>
      </c>
      <c r="H35005">
        <v>0</v>
      </c>
      <c r="I35005">
        <v>1</v>
      </c>
      <c r="J35005" t="s">
        <v>20313</v>
      </c>
      <c r="K35005">
        <v>2</v>
      </c>
      <c r="L35005">
        <v>4</v>
      </c>
      <c r="M35005" t="s">
        <v>19593</v>
      </c>
      <c r="O35005" t="s">
        <v>302</v>
      </c>
      <c r="P35005" t="s">
        <v>314</v>
      </c>
      <c r="Q35005" t="s">
        <v>300</v>
      </c>
      <c r="R35005">
        <v>99807</v>
      </c>
      <c r="S35005">
        <v>10</v>
      </c>
      <c r="T35005">
        <v>9980710</v>
      </c>
      <c r="U35005" t="str">
        <f t="shared" si="1105"/>
        <v>2000654591060921519980710</v>
      </c>
      <c r="V35005" t="str">
        <f t="shared" si="1106"/>
        <v>ABA / From Inventory</v>
      </c>
    </row>
    <row r="35006" spans="1:22" hidden="1">
      <c r="A35006" t="s">
        <v>19598</v>
      </c>
      <c r="B35006">
        <v>200065459</v>
      </c>
      <c r="C35006">
        <v>10060917</v>
      </c>
      <c r="D35006" t="s">
        <v>19787</v>
      </c>
      <c r="E35006" t="s">
        <v>19597</v>
      </c>
      <c r="F35006" s="10">
        <v>45796</v>
      </c>
      <c r="G35006">
        <v>6</v>
      </c>
      <c r="H35006">
        <v>0</v>
      </c>
      <c r="I35006">
        <v>6</v>
      </c>
      <c r="J35006" t="s">
        <v>20313</v>
      </c>
      <c r="K35006">
        <v>59</v>
      </c>
      <c r="L35006">
        <v>109</v>
      </c>
      <c r="M35006" t="s">
        <v>19593</v>
      </c>
      <c r="O35006" t="s">
        <v>302</v>
      </c>
      <c r="P35006" t="s">
        <v>314</v>
      </c>
      <c r="Q35006" t="s">
        <v>300</v>
      </c>
      <c r="R35006">
        <v>99807</v>
      </c>
      <c r="S35006">
        <v>12</v>
      </c>
      <c r="T35006">
        <v>9980712</v>
      </c>
      <c r="U35006" t="str">
        <f t="shared" si="1105"/>
        <v>2000654591006091769980712</v>
      </c>
      <c r="V35006" t="str">
        <f t="shared" si="1106"/>
        <v>ABA / From Inventory</v>
      </c>
    </row>
    <row r="35007" spans="1:22" hidden="1">
      <c r="A35007" t="s">
        <v>19598</v>
      </c>
      <c r="B35007">
        <v>200065459</v>
      </c>
      <c r="C35007">
        <v>10462535</v>
      </c>
      <c r="D35007" t="s">
        <v>19787</v>
      </c>
      <c r="E35007" t="s">
        <v>19597</v>
      </c>
      <c r="F35007" s="10">
        <v>45796</v>
      </c>
      <c r="G35007">
        <v>2</v>
      </c>
      <c r="H35007">
        <v>0</v>
      </c>
      <c r="I35007">
        <v>2</v>
      </c>
      <c r="J35007" t="s">
        <v>20313</v>
      </c>
      <c r="K35007">
        <v>37</v>
      </c>
      <c r="L35007">
        <v>47</v>
      </c>
      <c r="M35007" t="s">
        <v>19593</v>
      </c>
      <c r="O35007" t="s">
        <v>302</v>
      </c>
      <c r="P35007" t="s">
        <v>314</v>
      </c>
      <c r="Q35007" t="s">
        <v>300</v>
      </c>
      <c r="R35007">
        <v>99807</v>
      </c>
      <c r="S35007">
        <v>13</v>
      </c>
      <c r="T35007">
        <v>9980713</v>
      </c>
      <c r="U35007" t="str">
        <f t="shared" si="1105"/>
        <v>2000654591046253529980713</v>
      </c>
      <c r="V35007" t="str">
        <f t="shared" si="1106"/>
        <v>ABA / From Inventory</v>
      </c>
    </row>
    <row r="35008" spans="1:22" hidden="1">
      <c r="A35008" t="s">
        <v>19598</v>
      </c>
      <c r="B35008">
        <v>100078097</v>
      </c>
      <c r="C35008">
        <v>10599396</v>
      </c>
      <c r="D35008" t="s">
        <v>19693</v>
      </c>
      <c r="E35008" t="s">
        <v>19597</v>
      </c>
      <c r="F35008" s="10">
        <v>45776</v>
      </c>
      <c r="G35008">
        <v>2</v>
      </c>
      <c r="H35008">
        <v>0</v>
      </c>
      <c r="I35008">
        <v>2</v>
      </c>
      <c r="J35008" t="s">
        <v>20313</v>
      </c>
      <c r="K35008">
        <v>4</v>
      </c>
      <c r="L35008">
        <v>5</v>
      </c>
      <c r="M35008">
        <v>4500038924</v>
      </c>
      <c r="N35008">
        <v>110</v>
      </c>
      <c r="O35008" t="s">
        <v>302</v>
      </c>
      <c r="P35008" t="s">
        <v>314</v>
      </c>
      <c r="Q35008" t="s">
        <v>300</v>
      </c>
      <c r="R35008">
        <v>240749</v>
      </c>
      <c r="S35008">
        <v>3</v>
      </c>
      <c r="T35008">
        <v>2407493</v>
      </c>
      <c r="U35008" t="str">
        <f t="shared" si="1105"/>
        <v>1000780971059939622407493</v>
      </c>
      <c r="V35008" t="str">
        <f t="shared" si="1106"/>
        <v>ABA / 4500038924</v>
      </c>
    </row>
    <row r="35009" spans="1:22" hidden="1">
      <c r="A35009" t="s">
        <v>19598</v>
      </c>
      <c r="B35009">
        <v>100078097</v>
      </c>
      <c r="C35009">
        <v>10536209</v>
      </c>
      <c r="D35009" t="s">
        <v>19693</v>
      </c>
      <c r="E35009" t="s">
        <v>19597</v>
      </c>
      <c r="F35009" s="10">
        <v>45776</v>
      </c>
      <c r="G35009">
        <v>8</v>
      </c>
      <c r="H35009">
        <v>0</v>
      </c>
      <c r="I35009">
        <v>8</v>
      </c>
      <c r="J35009" t="s">
        <v>20313</v>
      </c>
      <c r="K35009">
        <v>11</v>
      </c>
      <c r="L35009">
        <v>21</v>
      </c>
      <c r="M35009" t="s">
        <v>19593</v>
      </c>
      <c r="O35009" t="s">
        <v>302</v>
      </c>
      <c r="P35009" t="s">
        <v>314</v>
      </c>
      <c r="Q35009" t="s">
        <v>300</v>
      </c>
      <c r="R35009">
        <v>240749</v>
      </c>
      <c r="S35009">
        <v>2</v>
      </c>
      <c r="T35009">
        <v>2407492</v>
      </c>
      <c r="U35009" t="str">
        <f t="shared" si="1105"/>
        <v>1000780971053620982407492</v>
      </c>
      <c r="V35009" t="str">
        <f t="shared" si="1106"/>
        <v>ABA / From Inventory</v>
      </c>
    </row>
    <row r="35010" spans="1:22" hidden="1">
      <c r="A35010" t="s">
        <v>19598</v>
      </c>
      <c r="B35010">
        <v>100078097</v>
      </c>
      <c r="C35010">
        <v>10287703</v>
      </c>
      <c r="D35010" t="s">
        <v>19693</v>
      </c>
      <c r="E35010" t="s">
        <v>19597</v>
      </c>
      <c r="F35010" s="10">
        <v>45776</v>
      </c>
      <c r="G35010">
        <v>3</v>
      </c>
      <c r="H35010">
        <v>0</v>
      </c>
      <c r="I35010">
        <v>3</v>
      </c>
      <c r="J35010" t="s">
        <v>20313</v>
      </c>
      <c r="K35010">
        <v>2</v>
      </c>
      <c r="L35010">
        <v>2</v>
      </c>
      <c r="M35010" t="s">
        <v>19593</v>
      </c>
      <c r="O35010" t="s">
        <v>302</v>
      </c>
      <c r="P35010" t="s">
        <v>314</v>
      </c>
      <c r="Q35010" t="s">
        <v>300</v>
      </c>
      <c r="R35010">
        <v>240749</v>
      </c>
      <c r="S35010">
        <v>1</v>
      </c>
      <c r="T35010">
        <v>2407491</v>
      </c>
      <c r="U35010" t="str">
        <f t="shared" si="1105"/>
        <v>1000780971028770332407491</v>
      </c>
      <c r="V35010" t="str">
        <f t="shared" si="1106"/>
        <v>ABA / From Inventory</v>
      </c>
    </row>
    <row r="35011" spans="1:22" hidden="1">
      <c r="A35011" t="s">
        <v>314</v>
      </c>
      <c r="B35011">
        <v>600001620</v>
      </c>
      <c r="C35011">
        <v>10568758</v>
      </c>
      <c r="E35011" t="s">
        <v>19599</v>
      </c>
      <c r="F35011" s="10">
        <v>45663</v>
      </c>
      <c r="G35011">
        <v>12</v>
      </c>
      <c r="H35011">
        <v>0</v>
      </c>
      <c r="I35011">
        <v>12</v>
      </c>
      <c r="J35011" t="s">
        <v>20313</v>
      </c>
      <c r="K35011">
        <v>45</v>
      </c>
      <c r="L35011">
        <v>67</v>
      </c>
      <c r="M35011" t="s">
        <v>19593</v>
      </c>
      <c r="O35011" t="s">
        <v>362</v>
      </c>
      <c r="P35011" t="s">
        <v>300</v>
      </c>
      <c r="R35011">
        <v>84476</v>
      </c>
      <c r="S35011">
        <v>3</v>
      </c>
      <c r="T35011">
        <v>844763</v>
      </c>
      <c r="U35011" t="str">
        <f t="shared" ref="U35011:U35074" si="1107">_xlfn.CONCAT(B35011,C35011,G35011,T35011)</f>
        <v>6000016201056875812844763</v>
      </c>
      <c r="V35011" t="str">
        <f t="shared" si="1106"/>
        <v>ABA / From Inventory</v>
      </c>
    </row>
    <row r="35012" spans="1:22" hidden="1">
      <c r="A35012" t="s">
        <v>314</v>
      </c>
      <c r="B35012">
        <v>600001620</v>
      </c>
      <c r="C35012">
        <v>10536165</v>
      </c>
      <c r="E35012" t="s">
        <v>19599</v>
      </c>
      <c r="F35012" s="10">
        <v>45663</v>
      </c>
      <c r="G35012">
        <v>15</v>
      </c>
      <c r="H35012">
        <v>0</v>
      </c>
      <c r="I35012">
        <v>15</v>
      </c>
      <c r="J35012" t="s">
        <v>20313</v>
      </c>
      <c r="K35012">
        <v>21</v>
      </c>
      <c r="L35012">
        <v>36</v>
      </c>
      <c r="M35012" t="s">
        <v>19593</v>
      </c>
      <c r="O35012" t="s">
        <v>362</v>
      </c>
      <c r="P35012" t="s">
        <v>300</v>
      </c>
      <c r="R35012">
        <v>84476</v>
      </c>
      <c r="S35012">
        <v>2</v>
      </c>
      <c r="T35012">
        <v>844762</v>
      </c>
      <c r="U35012" t="str">
        <f t="shared" si="1107"/>
        <v>6000016201053616515844762</v>
      </c>
      <c r="V35012" t="str">
        <f t="shared" si="1106"/>
        <v>ABA / From Inventory</v>
      </c>
    </row>
    <row r="35013" spans="1:22" hidden="1">
      <c r="A35013" t="s">
        <v>314</v>
      </c>
      <c r="B35013">
        <v>600001620</v>
      </c>
      <c r="C35013">
        <v>10432929</v>
      </c>
      <c r="E35013" t="s">
        <v>19599</v>
      </c>
      <c r="F35013" s="10">
        <v>45663</v>
      </c>
      <c r="G35013">
        <v>1</v>
      </c>
      <c r="H35013">
        <v>0</v>
      </c>
      <c r="I35013">
        <v>1</v>
      </c>
      <c r="J35013" t="s">
        <v>20313</v>
      </c>
      <c r="K35013">
        <v>19</v>
      </c>
      <c r="L35013">
        <v>40</v>
      </c>
      <c r="M35013" t="s">
        <v>19593</v>
      </c>
      <c r="O35013" t="s">
        <v>362</v>
      </c>
      <c r="P35013" t="s">
        <v>300</v>
      </c>
      <c r="R35013">
        <v>84476</v>
      </c>
      <c r="S35013">
        <v>5</v>
      </c>
      <c r="T35013">
        <v>844765</v>
      </c>
      <c r="U35013" t="str">
        <f t="shared" si="1107"/>
        <v>600001620104329291844765</v>
      </c>
      <c r="V35013" t="str">
        <f t="shared" si="1106"/>
        <v>ABA / From Inventory</v>
      </c>
    </row>
    <row r="35014" spans="1:22" hidden="1">
      <c r="A35014" t="s">
        <v>19603</v>
      </c>
      <c r="B35014">
        <v>100073569</v>
      </c>
      <c r="C35014">
        <v>10473730</v>
      </c>
      <c r="D35014" t="s">
        <v>19818</v>
      </c>
      <c r="E35014" t="s">
        <v>19597</v>
      </c>
      <c r="F35014" s="10">
        <v>45483</v>
      </c>
      <c r="G35014">
        <v>1</v>
      </c>
      <c r="H35014">
        <v>0</v>
      </c>
      <c r="I35014">
        <v>1</v>
      </c>
      <c r="J35014" t="s">
        <v>20313</v>
      </c>
      <c r="K35014">
        <v>1</v>
      </c>
      <c r="L35014">
        <v>1</v>
      </c>
      <c r="M35014" t="s">
        <v>19593</v>
      </c>
      <c r="O35014" t="s">
        <v>302</v>
      </c>
      <c r="P35014" t="s">
        <v>19602</v>
      </c>
      <c r="R35014">
        <v>223491</v>
      </c>
      <c r="S35014">
        <v>1</v>
      </c>
      <c r="T35014">
        <v>2234911</v>
      </c>
      <c r="U35014" t="str">
        <f t="shared" si="1107"/>
        <v>1000735691047373012234911</v>
      </c>
      <c r="V35014" t="str">
        <f t="shared" si="1106"/>
        <v>ABA / From Inventory</v>
      </c>
    </row>
    <row r="35015" spans="1:22" hidden="1">
      <c r="A35015" t="s">
        <v>19603</v>
      </c>
      <c r="B35015">
        <v>100073569</v>
      </c>
      <c r="C35015">
        <v>10486155</v>
      </c>
      <c r="D35015" t="s">
        <v>19818</v>
      </c>
      <c r="E35015" t="s">
        <v>19597</v>
      </c>
      <c r="F35015" s="10">
        <v>45483</v>
      </c>
      <c r="G35015">
        <v>10</v>
      </c>
      <c r="H35015">
        <v>0</v>
      </c>
      <c r="I35015">
        <v>10</v>
      </c>
      <c r="J35015" t="s">
        <v>20313</v>
      </c>
      <c r="K35015">
        <v>1</v>
      </c>
      <c r="L35015">
        <v>1</v>
      </c>
      <c r="M35015" t="s">
        <v>19593</v>
      </c>
      <c r="O35015" t="s">
        <v>302</v>
      </c>
      <c r="P35015" t="s">
        <v>19617</v>
      </c>
      <c r="Q35015" t="s">
        <v>19602</v>
      </c>
      <c r="R35015">
        <v>223491</v>
      </c>
      <c r="S35015">
        <v>3</v>
      </c>
      <c r="T35015">
        <v>2234913</v>
      </c>
      <c r="U35015" t="str">
        <f t="shared" si="1107"/>
        <v>10007356910486155102234913</v>
      </c>
      <c r="V35015" t="str">
        <f t="shared" si="1106"/>
        <v>ABA / From Inventory</v>
      </c>
    </row>
    <row r="35016" spans="1:22" hidden="1">
      <c r="A35016" t="s">
        <v>19603</v>
      </c>
      <c r="B35016">
        <v>100073569</v>
      </c>
      <c r="C35016">
        <v>10486156</v>
      </c>
      <c r="D35016" t="s">
        <v>19818</v>
      </c>
      <c r="E35016" t="s">
        <v>19597</v>
      </c>
      <c r="F35016" s="10">
        <v>45483</v>
      </c>
      <c r="G35016">
        <v>5</v>
      </c>
      <c r="H35016">
        <v>0</v>
      </c>
      <c r="I35016">
        <v>5</v>
      </c>
      <c r="J35016" t="s">
        <v>20313</v>
      </c>
      <c r="K35016">
        <v>1</v>
      </c>
      <c r="L35016">
        <v>1</v>
      </c>
      <c r="M35016" t="s">
        <v>19593</v>
      </c>
      <c r="O35016" t="s">
        <v>302</v>
      </c>
      <c r="P35016" t="s">
        <v>19617</v>
      </c>
      <c r="Q35016" t="s">
        <v>19602</v>
      </c>
      <c r="R35016">
        <v>223491</v>
      </c>
      <c r="S35016">
        <v>7</v>
      </c>
      <c r="T35016">
        <v>2234917</v>
      </c>
      <c r="U35016" t="str">
        <f t="shared" si="1107"/>
        <v>1000735691048615652234917</v>
      </c>
      <c r="V35016" t="str">
        <f t="shared" si="1106"/>
        <v>ABA / From Inventory</v>
      </c>
    </row>
    <row r="35017" spans="1:22" hidden="1">
      <c r="A35017" t="s">
        <v>19603</v>
      </c>
      <c r="B35017">
        <v>100073569</v>
      </c>
      <c r="C35017">
        <v>10447792</v>
      </c>
      <c r="D35017" t="s">
        <v>19818</v>
      </c>
      <c r="E35017" t="s">
        <v>19597</v>
      </c>
      <c r="F35017" s="10">
        <v>45483</v>
      </c>
      <c r="G35017">
        <v>1</v>
      </c>
      <c r="H35017">
        <v>0</v>
      </c>
      <c r="I35017">
        <v>1</v>
      </c>
      <c r="J35017" t="s">
        <v>20313</v>
      </c>
      <c r="K35017">
        <v>1</v>
      </c>
      <c r="L35017">
        <v>1</v>
      </c>
      <c r="M35017" t="s">
        <v>19593</v>
      </c>
      <c r="O35017" t="s">
        <v>302</v>
      </c>
      <c r="P35017" t="s">
        <v>19602</v>
      </c>
      <c r="R35017">
        <v>223491</v>
      </c>
      <c r="S35017">
        <v>2</v>
      </c>
      <c r="T35017">
        <v>2234912</v>
      </c>
      <c r="U35017" t="str">
        <f t="shared" si="1107"/>
        <v>1000735691044779212234912</v>
      </c>
      <c r="V35017" t="str">
        <f t="shared" si="1106"/>
        <v>ABA / From Inventory</v>
      </c>
    </row>
    <row r="35018" spans="1:22" hidden="1">
      <c r="A35018" t="s">
        <v>19613</v>
      </c>
      <c r="B35018">
        <v>100083353</v>
      </c>
      <c r="C35018">
        <v>10609403</v>
      </c>
      <c r="D35018" t="s">
        <v>19790</v>
      </c>
      <c r="E35018" t="s">
        <v>19597</v>
      </c>
      <c r="F35018" s="10">
        <v>45708</v>
      </c>
      <c r="G35018">
        <v>20</v>
      </c>
      <c r="H35018">
        <v>0</v>
      </c>
      <c r="I35018">
        <v>20</v>
      </c>
      <c r="J35018" t="s">
        <v>20313</v>
      </c>
      <c r="K35018">
        <v>1</v>
      </c>
      <c r="L35018">
        <v>1</v>
      </c>
      <c r="M35018">
        <v>4500038422</v>
      </c>
      <c r="N35018">
        <v>30</v>
      </c>
      <c r="O35018" t="s">
        <v>362</v>
      </c>
      <c r="P35018" t="s">
        <v>19612</v>
      </c>
      <c r="R35018">
        <v>259346</v>
      </c>
      <c r="S35018">
        <v>3</v>
      </c>
      <c r="T35018">
        <v>2593463</v>
      </c>
      <c r="U35018" t="str">
        <f t="shared" si="1107"/>
        <v>10008335310609403202593463</v>
      </c>
      <c r="V35018" t="str">
        <f t="shared" si="1106"/>
        <v>ABA / 4500038422</v>
      </c>
    </row>
    <row r="35019" spans="1:22" hidden="1">
      <c r="A35019" t="s">
        <v>19545</v>
      </c>
      <c r="B35019">
        <v>100083080</v>
      </c>
      <c r="C35019">
        <v>10607623</v>
      </c>
      <c r="D35019" t="s">
        <v>20005</v>
      </c>
      <c r="E35019" t="s">
        <v>19589</v>
      </c>
      <c r="F35019" s="10">
        <v>45721</v>
      </c>
      <c r="G35019">
        <v>1</v>
      </c>
      <c r="H35019">
        <v>0</v>
      </c>
      <c r="I35019">
        <v>1</v>
      </c>
      <c r="J35019" t="s">
        <v>20313</v>
      </c>
      <c r="K35019">
        <v>38</v>
      </c>
      <c r="L35019">
        <v>39</v>
      </c>
      <c r="M35019">
        <v>4500035367</v>
      </c>
      <c r="N35019">
        <v>10</v>
      </c>
      <c r="O35019" t="s">
        <v>302</v>
      </c>
      <c r="P35019" t="s">
        <v>300</v>
      </c>
      <c r="R35019">
        <v>258285</v>
      </c>
      <c r="S35019">
        <v>1</v>
      </c>
      <c r="T35019">
        <v>2582851</v>
      </c>
      <c r="U35019" t="str">
        <f t="shared" si="1107"/>
        <v>1000830801060762312582851</v>
      </c>
      <c r="V35019" t="str">
        <f t="shared" si="1106"/>
        <v>ABA / 4500035367</v>
      </c>
    </row>
    <row r="35020" spans="1:22" hidden="1">
      <c r="A35020" t="s">
        <v>19598</v>
      </c>
      <c r="B35020">
        <v>200155250</v>
      </c>
      <c r="C35020">
        <v>10531745</v>
      </c>
      <c r="E35020" t="s">
        <v>19589</v>
      </c>
      <c r="F35020" s="10">
        <v>45799</v>
      </c>
      <c r="G35020">
        <v>1</v>
      </c>
      <c r="H35020">
        <v>0</v>
      </c>
      <c r="I35020">
        <v>1</v>
      </c>
      <c r="J35020" t="s">
        <v>20313</v>
      </c>
      <c r="K35020">
        <v>2</v>
      </c>
      <c r="L35020">
        <v>2</v>
      </c>
      <c r="M35020" t="s">
        <v>19593</v>
      </c>
      <c r="O35020" t="s">
        <v>302</v>
      </c>
      <c r="P35020" t="s">
        <v>355</v>
      </c>
      <c r="Q35020" t="s">
        <v>300</v>
      </c>
      <c r="R35020">
        <v>247118</v>
      </c>
      <c r="S35020">
        <v>1</v>
      </c>
      <c r="T35020">
        <v>2471181</v>
      </c>
      <c r="U35020" t="str">
        <f t="shared" si="1107"/>
        <v>2001552501053174512471181</v>
      </c>
      <c r="V35020" t="str">
        <f t="shared" si="1106"/>
        <v>ABA / From Inventory</v>
      </c>
    </row>
    <row r="35021" spans="1:22" hidden="1">
      <c r="A35021" t="s">
        <v>19609</v>
      </c>
      <c r="B35021">
        <v>200173549</v>
      </c>
      <c r="C35021">
        <v>10060901</v>
      </c>
      <c r="D35021" t="s">
        <v>19768</v>
      </c>
      <c r="E35021" t="s">
        <v>19589</v>
      </c>
      <c r="F35021" s="10">
        <v>45874</v>
      </c>
      <c r="G35021">
        <v>1</v>
      </c>
      <c r="H35021">
        <v>0</v>
      </c>
      <c r="I35021">
        <v>1</v>
      </c>
      <c r="J35021" t="s">
        <v>20313</v>
      </c>
      <c r="K35021">
        <v>12</v>
      </c>
      <c r="L35021">
        <v>18</v>
      </c>
      <c r="M35021">
        <v>4500040241</v>
      </c>
      <c r="N35021">
        <v>350</v>
      </c>
      <c r="O35021" t="s">
        <v>302</v>
      </c>
      <c r="P35021" t="s">
        <v>19608</v>
      </c>
      <c r="R35021">
        <v>275204</v>
      </c>
      <c r="S35021">
        <v>2</v>
      </c>
      <c r="T35021">
        <v>2752042</v>
      </c>
      <c r="U35021" t="str">
        <f t="shared" si="1107"/>
        <v>2001735491006090112752042</v>
      </c>
      <c r="V35021" t="str">
        <f t="shared" si="1106"/>
        <v>ABA / 4500040241</v>
      </c>
    </row>
    <row r="35022" spans="1:22" hidden="1">
      <c r="A35022" t="s">
        <v>19609</v>
      </c>
      <c r="B35022">
        <v>200173549</v>
      </c>
      <c r="C35022">
        <v>10432142</v>
      </c>
      <c r="D35022" t="s">
        <v>19768</v>
      </c>
      <c r="E35022" t="s">
        <v>19589</v>
      </c>
      <c r="F35022" s="10">
        <v>45844</v>
      </c>
      <c r="G35022">
        <v>1</v>
      </c>
      <c r="H35022">
        <v>0</v>
      </c>
      <c r="I35022">
        <v>1</v>
      </c>
      <c r="J35022" t="s">
        <v>19590</v>
      </c>
      <c r="K35022">
        <v>2</v>
      </c>
      <c r="L35022">
        <v>2</v>
      </c>
      <c r="O35022" t="s">
        <v>302</v>
      </c>
      <c r="P35022" t="s">
        <v>19616</v>
      </c>
      <c r="R35022">
        <v>275204</v>
      </c>
      <c r="S35022">
        <v>1</v>
      </c>
      <c r="T35022">
        <v>2752041</v>
      </c>
      <c r="U35022" t="str">
        <f t="shared" si="1107"/>
        <v>2001735491043214212752041</v>
      </c>
      <c r="V35022" t="str">
        <f t="shared" si="1106"/>
        <v xml:space="preserve">Not Allocated / </v>
      </c>
    </row>
    <row r="35023" spans="1:22" hidden="1">
      <c r="A35023" t="s">
        <v>19609</v>
      </c>
      <c r="B35023">
        <v>200173549</v>
      </c>
      <c r="C35023">
        <v>10060902</v>
      </c>
      <c r="D35023" t="s">
        <v>19768</v>
      </c>
      <c r="E35023" t="s">
        <v>19589</v>
      </c>
      <c r="F35023" s="10">
        <v>45874</v>
      </c>
      <c r="G35023">
        <v>1</v>
      </c>
      <c r="H35023">
        <v>0</v>
      </c>
      <c r="I35023">
        <v>1</v>
      </c>
      <c r="J35023" t="s">
        <v>20313</v>
      </c>
      <c r="K35023">
        <v>12</v>
      </c>
      <c r="L35023">
        <v>16</v>
      </c>
      <c r="M35023">
        <v>4500033125</v>
      </c>
      <c r="N35023">
        <v>100</v>
      </c>
      <c r="O35023" t="s">
        <v>302</v>
      </c>
      <c r="P35023" t="s">
        <v>19607</v>
      </c>
      <c r="Q35023" t="s">
        <v>19608</v>
      </c>
      <c r="R35023">
        <v>275204</v>
      </c>
      <c r="S35023">
        <v>3</v>
      </c>
      <c r="T35023">
        <v>2752043</v>
      </c>
      <c r="U35023" t="str">
        <f t="shared" si="1107"/>
        <v>2001735491006090212752043</v>
      </c>
      <c r="V35023" t="str">
        <f t="shared" si="1106"/>
        <v>ABA / 4500033125</v>
      </c>
    </row>
    <row r="35024" spans="1:22" hidden="1">
      <c r="A35024" t="s">
        <v>19598</v>
      </c>
      <c r="B35024">
        <v>100042459</v>
      </c>
      <c r="C35024">
        <v>10303012</v>
      </c>
      <c r="D35024" t="s">
        <v>19727</v>
      </c>
      <c r="E35024" t="s">
        <v>19597</v>
      </c>
      <c r="F35024" s="10">
        <v>45981</v>
      </c>
      <c r="G35024">
        <v>2</v>
      </c>
      <c r="H35024">
        <v>0</v>
      </c>
      <c r="I35024">
        <v>2</v>
      </c>
      <c r="J35024" t="s">
        <v>20313</v>
      </c>
      <c r="K35024">
        <v>35</v>
      </c>
      <c r="L35024">
        <v>38</v>
      </c>
      <c r="M35024" t="s">
        <v>19593</v>
      </c>
      <c r="O35024" t="s">
        <v>302</v>
      </c>
      <c r="P35024" t="s">
        <v>314</v>
      </c>
      <c r="Q35024" t="s">
        <v>300</v>
      </c>
      <c r="R35024">
        <v>140980</v>
      </c>
      <c r="S35024">
        <v>3</v>
      </c>
      <c r="T35024">
        <v>1409803</v>
      </c>
      <c r="U35024" t="str">
        <f t="shared" si="1107"/>
        <v>1000424591030301221409803</v>
      </c>
      <c r="V35024" t="str">
        <f t="shared" si="1106"/>
        <v>ABA / From Inventory</v>
      </c>
    </row>
    <row r="35025" spans="1:22" hidden="1">
      <c r="A35025" t="s">
        <v>19598</v>
      </c>
      <c r="B35025">
        <v>100042459</v>
      </c>
      <c r="C35025">
        <v>10303014</v>
      </c>
      <c r="D35025" t="s">
        <v>19727</v>
      </c>
      <c r="E35025" t="s">
        <v>19597</v>
      </c>
      <c r="F35025" s="10">
        <v>45981</v>
      </c>
      <c r="G35025">
        <v>1</v>
      </c>
      <c r="H35025">
        <v>0</v>
      </c>
      <c r="I35025">
        <v>1</v>
      </c>
      <c r="J35025" t="s">
        <v>20313</v>
      </c>
      <c r="K35025">
        <v>166</v>
      </c>
      <c r="L35025">
        <v>206</v>
      </c>
      <c r="M35025" t="s">
        <v>19593</v>
      </c>
      <c r="O35025" t="s">
        <v>302</v>
      </c>
      <c r="P35025" t="s">
        <v>314</v>
      </c>
      <c r="Q35025" t="s">
        <v>300</v>
      </c>
      <c r="R35025">
        <v>140980</v>
      </c>
      <c r="S35025">
        <v>2</v>
      </c>
      <c r="T35025">
        <v>1409802</v>
      </c>
      <c r="U35025" t="str">
        <f t="shared" si="1107"/>
        <v>1000424591030301411409802</v>
      </c>
      <c r="V35025" t="str">
        <f t="shared" si="1106"/>
        <v>ABA / From Inventory</v>
      </c>
    </row>
    <row r="35026" spans="1:22" hidden="1">
      <c r="A35026" t="s">
        <v>19598</v>
      </c>
      <c r="B35026">
        <v>100042459</v>
      </c>
      <c r="C35026">
        <v>10537112</v>
      </c>
      <c r="D35026" t="s">
        <v>19727</v>
      </c>
      <c r="E35026" t="s">
        <v>19597</v>
      </c>
      <c r="F35026" s="10">
        <v>45981</v>
      </c>
      <c r="G35026">
        <v>1</v>
      </c>
      <c r="H35026">
        <v>0</v>
      </c>
      <c r="I35026">
        <v>1</v>
      </c>
      <c r="J35026" t="s">
        <v>20313</v>
      </c>
      <c r="K35026">
        <v>1</v>
      </c>
      <c r="L35026">
        <v>1</v>
      </c>
      <c r="M35026" t="s">
        <v>19593</v>
      </c>
      <c r="O35026" t="s">
        <v>302</v>
      </c>
      <c r="P35026" t="s">
        <v>314</v>
      </c>
      <c r="Q35026" t="s">
        <v>300</v>
      </c>
      <c r="R35026">
        <v>140980</v>
      </c>
      <c r="S35026">
        <v>4</v>
      </c>
      <c r="T35026">
        <v>1409804</v>
      </c>
      <c r="U35026" t="str">
        <f t="shared" si="1107"/>
        <v>1000424591053711211409804</v>
      </c>
      <c r="V35026" t="str">
        <f t="shared" si="1106"/>
        <v>ABA / From Inventory</v>
      </c>
    </row>
    <row r="35027" spans="1:22" hidden="1">
      <c r="A35027" t="s">
        <v>19598</v>
      </c>
      <c r="B35027">
        <v>100042459</v>
      </c>
      <c r="C35027">
        <v>10034453</v>
      </c>
      <c r="D35027" t="s">
        <v>19727</v>
      </c>
      <c r="E35027" t="s">
        <v>19597</v>
      </c>
      <c r="F35027" s="10">
        <v>45981</v>
      </c>
      <c r="G35027">
        <v>2</v>
      </c>
      <c r="H35027">
        <v>0</v>
      </c>
      <c r="I35027">
        <v>2</v>
      </c>
      <c r="J35027" t="s">
        <v>20313</v>
      </c>
      <c r="K35027">
        <v>19</v>
      </c>
      <c r="L35027">
        <v>19</v>
      </c>
      <c r="M35027" t="s">
        <v>19593</v>
      </c>
      <c r="O35027" t="s">
        <v>302</v>
      </c>
      <c r="P35027" t="s">
        <v>314</v>
      </c>
      <c r="Q35027" t="s">
        <v>300</v>
      </c>
      <c r="R35027">
        <v>140980</v>
      </c>
      <c r="S35027">
        <v>1</v>
      </c>
      <c r="T35027">
        <v>1409801</v>
      </c>
      <c r="U35027" t="str">
        <f t="shared" si="1107"/>
        <v>1000424591003445321409801</v>
      </c>
      <c r="V35027" t="str">
        <f t="shared" si="1106"/>
        <v>ABA / From Inventory</v>
      </c>
    </row>
    <row r="35028" spans="1:22" hidden="1">
      <c r="A35028" t="s">
        <v>19598</v>
      </c>
      <c r="B35028">
        <v>100088330</v>
      </c>
      <c r="C35028">
        <v>10473041</v>
      </c>
      <c r="D35028" t="s">
        <v>19655</v>
      </c>
      <c r="E35028" t="s">
        <v>19597</v>
      </c>
      <c r="F35028" s="10">
        <v>45726</v>
      </c>
      <c r="G35028">
        <v>2</v>
      </c>
      <c r="H35028">
        <v>0</v>
      </c>
      <c r="I35028">
        <v>2</v>
      </c>
      <c r="J35028" t="s">
        <v>20313</v>
      </c>
      <c r="K35028">
        <v>14</v>
      </c>
      <c r="L35028">
        <v>18</v>
      </c>
      <c r="M35028" t="s">
        <v>19593</v>
      </c>
      <c r="O35028" t="s">
        <v>302</v>
      </c>
      <c r="P35028" t="s">
        <v>314</v>
      </c>
      <c r="Q35028" t="s">
        <v>300</v>
      </c>
      <c r="R35028">
        <v>281449</v>
      </c>
      <c r="S35028">
        <v>3</v>
      </c>
      <c r="T35028">
        <v>2814493</v>
      </c>
      <c r="U35028" t="str">
        <f t="shared" si="1107"/>
        <v>1000883301047304122814493</v>
      </c>
      <c r="V35028" t="str">
        <f t="shared" si="1106"/>
        <v>ABA / From Inventory</v>
      </c>
    </row>
    <row r="35029" spans="1:22" hidden="1">
      <c r="A35029" t="s">
        <v>19598</v>
      </c>
      <c r="B35029">
        <v>100088330</v>
      </c>
      <c r="C35029">
        <v>10059553</v>
      </c>
      <c r="D35029" t="s">
        <v>19655</v>
      </c>
      <c r="E35029" t="s">
        <v>19597</v>
      </c>
      <c r="F35029" s="10">
        <v>45726</v>
      </c>
      <c r="G35029">
        <v>10</v>
      </c>
      <c r="H35029">
        <v>0</v>
      </c>
      <c r="I35029">
        <v>10</v>
      </c>
      <c r="J35029" t="s">
        <v>20313</v>
      </c>
      <c r="K35029">
        <v>2</v>
      </c>
      <c r="L35029">
        <v>2</v>
      </c>
      <c r="M35029" t="s">
        <v>19593</v>
      </c>
      <c r="O35029" t="s">
        <v>302</v>
      </c>
      <c r="P35029" t="s">
        <v>314</v>
      </c>
      <c r="Q35029" t="s">
        <v>300</v>
      </c>
      <c r="R35029">
        <v>281449</v>
      </c>
      <c r="S35029">
        <v>4</v>
      </c>
      <c r="T35029">
        <v>2814494</v>
      </c>
      <c r="U35029" t="str">
        <f t="shared" si="1107"/>
        <v>10008833010059553102814494</v>
      </c>
      <c r="V35029" t="str">
        <f t="shared" si="1106"/>
        <v>ABA / From Inventory</v>
      </c>
    </row>
    <row r="35030" spans="1:22" hidden="1">
      <c r="A35030" t="s">
        <v>19598</v>
      </c>
      <c r="B35030">
        <v>100088330</v>
      </c>
      <c r="C35030">
        <v>10047903</v>
      </c>
      <c r="D35030" t="s">
        <v>19655</v>
      </c>
      <c r="E35030" t="s">
        <v>19597</v>
      </c>
      <c r="F35030" s="10">
        <v>45726</v>
      </c>
      <c r="G35030">
        <v>10</v>
      </c>
      <c r="H35030">
        <v>0</v>
      </c>
      <c r="I35030">
        <v>10</v>
      </c>
      <c r="J35030" t="s">
        <v>20313</v>
      </c>
      <c r="K35030">
        <v>9</v>
      </c>
      <c r="L35030">
        <v>19</v>
      </c>
      <c r="M35030" t="s">
        <v>19593</v>
      </c>
      <c r="O35030" t="s">
        <v>302</v>
      </c>
      <c r="P35030" t="s">
        <v>314</v>
      </c>
      <c r="Q35030" t="s">
        <v>300</v>
      </c>
      <c r="R35030">
        <v>281449</v>
      </c>
      <c r="S35030">
        <v>2</v>
      </c>
      <c r="T35030">
        <v>2814492</v>
      </c>
      <c r="U35030" t="str">
        <f t="shared" si="1107"/>
        <v>10008833010047903102814492</v>
      </c>
      <c r="V35030" t="str">
        <f t="shared" si="1106"/>
        <v>ABA / From Inventory</v>
      </c>
    </row>
    <row r="35031" spans="1:22" hidden="1">
      <c r="A35031" t="s">
        <v>19598</v>
      </c>
      <c r="B35031">
        <v>100088330</v>
      </c>
      <c r="C35031">
        <v>10048156</v>
      </c>
      <c r="D35031" t="s">
        <v>19655</v>
      </c>
      <c r="E35031" t="s">
        <v>19597</v>
      </c>
      <c r="F35031" s="10">
        <v>45726</v>
      </c>
      <c r="G35031">
        <v>10</v>
      </c>
      <c r="H35031">
        <v>0</v>
      </c>
      <c r="I35031">
        <v>10</v>
      </c>
      <c r="J35031" t="s">
        <v>20313</v>
      </c>
      <c r="K35031">
        <v>17</v>
      </c>
      <c r="L35031">
        <v>24</v>
      </c>
      <c r="M35031" t="s">
        <v>19593</v>
      </c>
      <c r="O35031" t="s">
        <v>302</v>
      </c>
      <c r="P35031" t="s">
        <v>314</v>
      </c>
      <c r="Q35031" t="s">
        <v>300</v>
      </c>
      <c r="R35031">
        <v>281449</v>
      </c>
      <c r="S35031">
        <v>5</v>
      </c>
      <c r="T35031">
        <v>2814495</v>
      </c>
      <c r="U35031" t="str">
        <f t="shared" si="1107"/>
        <v>10008833010048156102814495</v>
      </c>
      <c r="V35031" t="str">
        <f t="shared" si="1106"/>
        <v>ABA / From Inventory</v>
      </c>
    </row>
    <row r="35032" spans="1:22" hidden="1">
      <c r="A35032" t="s">
        <v>19598</v>
      </c>
      <c r="B35032">
        <v>100088330</v>
      </c>
      <c r="C35032">
        <v>10038182</v>
      </c>
      <c r="D35032" t="s">
        <v>19655</v>
      </c>
      <c r="E35032" t="s">
        <v>19597</v>
      </c>
      <c r="F35032" s="10">
        <v>45726</v>
      </c>
      <c r="G35032">
        <v>6</v>
      </c>
      <c r="H35032">
        <v>0</v>
      </c>
      <c r="I35032">
        <v>6</v>
      </c>
      <c r="J35032" t="s">
        <v>20313</v>
      </c>
      <c r="K35032">
        <v>21</v>
      </c>
      <c r="L35032">
        <v>40</v>
      </c>
      <c r="M35032" t="s">
        <v>19593</v>
      </c>
      <c r="O35032" t="s">
        <v>302</v>
      </c>
      <c r="P35032" t="s">
        <v>314</v>
      </c>
      <c r="Q35032" t="s">
        <v>300</v>
      </c>
      <c r="R35032">
        <v>281449</v>
      </c>
      <c r="S35032">
        <v>1</v>
      </c>
      <c r="T35032">
        <v>2814491</v>
      </c>
      <c r="U35032" t="str">
        <f t="shared" si="1107"/>
        <v>1000883301003818262814491</v>
      </c>
      <c r="V35032" t="str">
        <f t="shared" si="1106"/>
        <v>ABA / From Inventory</v>
      </c>
    </row>
    <row r="35033" spans="1:22" hidden="1">
      <c r="A35033" t="s">
        <v>19609</v>
      </c>
      <c r="B35033">
        <v>200156825</v>
      </c>
      <c r="C35033">
        <v>10462795</v>
      </c>
      <c r="D35033" t="s">
        <v>20447</v>
      </c>
      <c r="E35033" t="s">
        <v>19589</v>
      </c>
      <c r="F35033" s="10">
        <v>45819</v>
      </c>
      <c r="G35033">
        <v>1</v>
      </c>
      <c r="H35033">
        <v>0</v>
      </c>
      <c r="I35033">
        <v>1</v>
      </c>
      <c r="J35033" t="s">
        <v>20313</v>
      </c>
      <c r="K35033">
        <v>9</v>
      </c>
      <c r="L35033">
        <v>12</v>
      </c>
      <c r="M35033" t="s">
        <v>19593</v>
      </c>
      <c r="O35033" t="s">
        <v>302</v>
      </c>
      <c r="P35033" t="s">
        <v>19607</v>
      </c>
      <c r="Q35033" t="s">
        <v>19608</v>
      </c>
      <c r="R35033">
        <v>249427</v>
      </c>
      <c r="S35033">
        <v>2</v>
      </c>
      <c r="T35033">
        <v>2494272</v>
      </c>
      <c r="U35033" t="str">
        <f t="shared" si="1107"/>
        <v>2001568251046279512494272</v>
      </c>
      <c r="V35033" t="str">
        <f t="shared" si="1106"/>
        <v>ABA / From Inventory</v>
      </c>
    </row>
    <row r="35034" spans="1:22" hidden="1">
      <c r="A35034" t="s">
        <v>19609</v>
      </c>
      <c r="B35034">
        <v>200156825</v>
      </c>
      <c r="C35034">
        <v>10261431</v>
      </c>
      <c r="D35034" t="s">
        <v>20447</v>
      </c>
      <c r="E35034" t="s">
        <v>19589</v>
      </c>
      <c r="F35034" s="10">
        <v>45819</v>
      </c>
      <c r="G35034">
        <v>1</v>
      </c>
      <c r="H35034">
        <v>0</v>
      </c>
      <c r="I35034">
        <v>1</v>
      </c>
      <c r="J35034" t="s">
        <v>20313</v>
      </c>
      <c r="K35034">
        <v>4</v>
      </c>
      <c r="L35034">
        <v>4</v>
      </c>
      <c r="M35034" t="s">
        <v>19593</v>
      </c>
      <c r="O35034" t="s">
        <v>302</v>
      </c>
      <c r="P35034" t="s">
        <v>19607</v>
      </c>
      <c r="Q35034" t="s">
        <v>19608</v>
      </c>
      <c r="R35034">
        <v>249427</v>
      </c>
      <c r="S35034">
        <v>1</v>
      </c>
      <c r="T35034">
        <v>2494271</v>
      </c>
      <c r="U35034" t="str">
        <f t="shared" si="1107"/>
        <v>2001568251026143112494271</v>
      </c>
      <c r="V35034" t="str">
        <f t="shared" si="1106"/>
        <v>ABA / From Inventory</v>
      </c>
    </row>
    <row r="35035" spans="1:22" hidden="1">
      <c r="A35035" t="s">
        <v>222</v>
      </c>
      <c r="B35035">
        <v>900000665</v>
      </c>
      <c r="C35035">
        <v>10615227</v>
      </c>
      <c r="F35035" s="10">
        <v>45364</v>
      </c>
      <c r="G35035">
        <v>1</v>
      </c>
      <c r="H35035">
        <v>0</v>
      </c>
      <c r="I35035">
        <v>1</v>
      </c>
      <c r="J35035" t="s">
        <v>19590</v>
      </c>
      <c r="K35035">
        <v>1</v>
      </c>
      <c r="L35035">
        <v>1</v>
      </c>
      <c r="O35035" t="s">
        <v>302</v>
      </c>
      <c r="P35035" t="s">
        <v>300</v>
      </c>
      <c r="R35035">
        <v>216336</v>
      </c>
      <c r="S35035">
        <v>63</v>
      </c>
      <c r="T35035">
        <v>21633663</v>
      </c>
      <c r="U35035" t="str">
        <f t="shared" si="1107"/>
        <v>90000066510615227121633663</v>
      </c>
      <c r="V35035" t="str">
        <f t="shared" si="1106"/>
        <v xml:space="preserve">Not Allocated / </v>
      </c>
    </row>
    <row r="35036" spans="1:22" hidden="1">
      <c r="A35036" t="s">
        <v>222</v>
      </c>
      <c r="B35036">
        <v>900000665</v>
      </c>
      <c r="C35036">
        <v>10615214</v>
      </c>
      <c r="F35036" s="10">
        <v>45364</v>
      </c>
      <c r="G35036">
        <v>1</v>
      </c>
      <c r="H35036">
        <v>0</v>
      </c>
      <c r="I35036">
        <v>1</v>
      </c>
      <c r="J35036" t="s">
        <v>19590</v>
      </c>
      <c r="K35036">
        <v>1</v>
      </c>
      <c r="L35036">
        <v>1</v>
      </c>
      <c r="O35036" t="s">
        <v>302</v>
      </c>
      <c r="P35036" t="s">
        <v>300</v>
      </c>
      <c r="R35036">
        <v>216336</v>
      </c>
      <c r="S35036">
        <v>50</v>
      </c>
      <c r="T35036">
        <v>21633650</v>
      </c>
      <c r="U35036" t="str">
        <f t="shared" si="1107"/>
        <v>90000066510615214121633650</v>
      </c>
      <c r="V35036" t="str">
        <f t="shared" si="1106"/>
        <v xml:space="preserve">Not Allocated / </v>
      </c>
    </row>
    <row r="35037" spans="1:22" hidden="1">
      <c r="A35037" t="s">
        <v>222</v>
      </c>
      <c r="B35037">
        <v>900000665</v>
      </c>
      <c r="C35037">
        <v>10615212</v>
      </c>
      <c r="F35037" s="10">
        <v>45364</v>
      </c>
      <c r="G35037">
        <v>1</v>
      </c>
      <c r="H35037">
        <v>0</v>
      </c>
      <c r="I35037">
        <v>1</v>
      </c>
      <c r="J35037" t="s">
        <v>19590</v>
      </c>
      <c r="K35037">
        <v>1</v>
      </c>
      <c r="L35037">
        <v>1</v>
      </c>
      <c r="O35037" t="s">
        <v>302</v>
      </c>
      <c r="P35037" t="s">
        <v>300</v>
      </c>
      <c r="R35037">
        <v>216336</v>
      </c>
      <c r="S35037">
        <v>48</v>
      </c>
      <c r="T35037">
        <v>21633648</v>
      </c>
      <c r="U35037" t="str">
        <f t="shared" si="1107"/>
        <v>90000066510615212121633648</v>
      </c>
      <c r="V35037" t="str">
        <f t="shared" si="1106"/>
        <v xml:space="preserve">Not Allocated / </v>
      </c>
    </row>
    <row r="35038" spans="1:22" hidden="1">
      <c r="A35038" t="s">
        <v>222</v>
      </c>
      <c r="B35038">
        <v>900000665</v>
      </c>
      <c r="C35038">
        <v>10615219</v>
      </c>
      <c r="F35038" s="10">
        <v>45364</v>
      </c>
      <c r="G35038">
        <v>1</v>
      </c>
      <c r="H35038">
        <v>0</v>
      </c>
      <c r="I35038">
        <v>1</v>
      </c>
      <c r="J35038" t="s">
        <v>19590</v>
      </c>
      <c r="K35038">
        <v>1</v>
      </c>
      <c r="L35038">
        <v>1</v>
      </c>
      <c r="O35038" t="s">
        <v>302</v>
      </c>
      <c r="P35038" t="s">
        <v>300</v>
      </c>
      <c r="R35038">
        <v>216336</v>
      </c>
      <c r="S35038">
        <v>55</v>
      </c>
      <c r="T35038">
        <v>21633655</v>
      </c>
      <c r="U35038" t="str">
        <f t="shared" si="1107"/>
        <v>90000066510615219121633655</v>
      </c>
      <c r="V35038" t="str">
        <f t="shared" si="1106"/>
        <v xml:space="preserve">Not Allocated / </v>
      </c>
    </row>
    <row r="35039" spans="1:22" hidden="1">
      <c r="A35039" t="s">
        <v>222</v>
      </c>
      <c r="B35039">
        <v>900000665</v>
      </c>
      <c r="C35039">
        <v>10615232</v>
      </c>
      <c r="F35039" s="10">
        <v>45364</v>
      </c>
      <c r="G35039">
        <v>1</v>
      </c>
      <c r="H35039">
        <v>0</v>
      </c>
      <c r="I35039">
        <v>1</v>
      </c>
      <c r="J35039" t="s">
        <v>19590</v>
      </c>
      <c r="K35039">
        <v>1</v>
      </c>
      <c r="L35039">
        <v>1</v>
      </c>
      <c r="O35039" t="s">
        <v>302</v>
      </c>
      <c r="P35039" t="s">
        <v>300</v>
      </c>
      <c r="R35039">
        <v>216336</v>
      </c>
      <c r="S35039">
        <v>68</v>
      </c>
      <c r="T35039">
        <v>21633668</v>
      </c>
      <c r="U35039" t="str">
        <f t="shared" si="1107"/>
        <v>90000066510615232121633668</v>
      </c>
      <c r="V35039" t="str">
        <f t="shared" si="1106"/>
        <v xml:space="preserve">Not Allocated / </v>
      </c>
    </row>
    <row r="35040" spans="1:22" hidden="1">
      <c r="A35040" t="s">
        <v>222</v>
      </c>
      <c r="B35040">
        <v>900000665</v>
      </c>
      <c r="C35040">
        <v>10615221</v>
      </c>
      <c r="F35040" s="10">
        <v>45364</v>
      </c>
      <c r="G35040">
        <v>1</v>
      </c>
      <c r="H35040">
        <v>0</v>
      </c>
      <c r="I35040">
        <v>1</v>
      </c>
      <c r="J35040" t="s">
        <v>19590</v>
      </c>
      <c r="K35040">
        <v>1</v>
      </c>
      <c r="L35040">
        <v>1</v>
      </c>
      <c r="O35040" t="s">
        <v>302</v>
      </c>
      <c r="P35040" t="s">
        <v>300</v>
      </c>
      <c r="R35040">
        <v>216336</v>
      </c>
      <c r="S35040">
        <v>57</v>
      </c>
      <c r="T35040">
        <v>21633657</v>
      </c>
      <c r="U35040" t="str">
        <f t="shared" si="1107"/>
        <v>90000066510615221121633657</v>
      </c>
      <c r="V35040" t="str">
        <f t="shared" si="1106"/>
        <v xml:space="preserve">Not Allocated / </v>
      </c>
    </row>
    <row r="35041" spans="1:22" hidden="1">
      <c r="A35041" t="s">
        <v>222</v>
      </c>
      <c r="B35041">
        <v>900000665</v>
      </c>
      <c r="C35041">
        <v>10615215</v>
      </c>
      <c r="F35041" s="10">
        <v>45364</v>
      </c>
      <c r="G35041">
        <v>1</v>
      </c>
      <c r="H35041">
        <v>0</v>
      </c>
      <c r="I35041">
        <v>1</v>
      </c>
      <c r="J35041" t="s">
        <v>19590</v>
      </c>
      <c r="K35041">
        <v>1</v>
      </c>
      <c r="L35041">
        <v>1</v>
      </c>
      <c r="O35041" t="s">
        <v>302</v>
      </c>
      <c r="P35041" t="s">
        <v>300</v>
      </c>
      <c r="R35041">
        <v>216336</v>
      </c>
      <c r="S35041">
        <v>51</v>
      </c>
      <c r="T35041">
        <v>21633651</v>
      </c>
      <c r="U35041" t="str">
        <f t="shared" si="1107"/>
        <v>90000066510615215121633651</v>
      </c>
      <c r="V35041" t="str">
        <f t="shared" si="1106"/>
        <v xml:space="preserve">Not Allocated / </v>
      </c>
    </row>
    <row r="35042" spans="1:22" hidden="1">
      <c r="A35042" t="s">
        <v>222</v>
      </c>
      <c r="B35042">
        <v>900000665</v>
      </c>
      <c r="C35042">
        <v>10615213</v>
      </c>
      <c r="F35042" s="10">
        <v>45364</v>
      </c>
      <c r="G35042">
        <v>1</v>
      </c>
      <c r="H35042">
        <v>0</v>
      </c>
      <c r="I35042">
        <v>1</v>
      </c>
      <c r="J35042" t="s">
        <v>19590</v>
      </c>
      <c r="K35042">
        <v>1</v>
      </c>
      <c r="L35042">
        <v>1</v>
      </c>
      <c r="O35042" t="s">
        <v>302</v>
      </c>
      <c r="P35042" t="s">
        <v>300</v>
      </c>
      <c r="R35042">
        <v>216336</v>
      </c>
      <c r="S35042">
        <v>49</v>
      </c>
      <c r="T35042">
        <v>21633649</v>
      </c>
      <c r="U35042" t="str">
        <f t="shared" si="1107"/>
        <v>90000066510615213121633649</v>
      </c>
      <c r="V35042" t="str">
        <f t="shared" si="1106"/>
        <v xml:space="preserve">Not Allocated / </v>
      </c>
    </row>
    <row r="35043" spans="1:22" hidden="1">
      <c r="A35043" t="s">
        <v>222</v>
      </c>
      <c r="B35043">
        <v>900000665</v>
      </c>
      <c r="C35043">
        <v>10615217</v>
      </c>
      <c r="F35043" s="10">
        <v>45364</v>
      </c>
      <c r="G35043">
        <v>1</v>
      </c>
      <c r="H35043">
        <v>0</v>
      </c>
      <c r="I35043">
        <v>1</v>
      </c>
      <c r="J35043" t="s">
        <v>19590</v>
      </c>
      <c r="K35043">
        <v>1</v>
      </c>
      <c r="L35043">
        <v>1</v>
      </c>
      <c r="O35043" t="s">
        <v>302</v>
      </c>
      <c r="P35043" t="s">
        <v>300</v>
      </c>
      <c r="R35043">
        <v>216336</v>
      </c>
      <c r="S35043">
        <v>53</v>
      </c>
      <c r="T35043">
        <v>21633653</v>
      </c>
      <c r="U35043" t="str">
        <f t="shared" si="1107"/>
        <v>90000066510615217121633653</v>
      </c>
      <c r="V35043" t="str">
        <f t="shared" si="1106"/>
        <v xml:space="preserve">Not Allocated / </v>
      </c>
    </row>
    <row r="35044" spans="1:22" hidden="1">
      <c r="A35044" t="s">
        <v>222</v>
      </c>
      <c r="B35044">
        <v>900000665</v>
      </c>
      <c r="C35044">
        <v>10615239</v>
      </c>
      <c r="F35044" s="10">
        <v>45364</v>
      </c>
      <c r="G35044">
        <v>1</v>
      </c>
      <c r="H35044">
        <v>0</v>
      </c>
      <c r="I35044">
        <v>1</v>
      </c>
      <c r="J35044" t="s">
        <v>19590</v>
      </c>
      <c r="K35044">
        <v>1</v>
      </c>
      <c r="L35044">
        <v>1</v>
      </c>
      <c r="O35044" t="s">
        <v>302</v>
      </c>
      <c r="P35044" t="s">
        <v>300</v>
      </c>
      <c r="R35044">
        <v>216336</v>
      </c>
      <c r="S35044">
        <v>75</v>
      </c>
      <c r="T35044">
        <v>21633675</v>
      </c>
      <c r="U35044" t="str">
        <f t="shared" si="1107"/>
        <v>90000066510615239121633675</v>
      </c>
      <c r="V35044" t="str">
        <f t="shared" si="1106"/>
        <v xml:space="preserve">Not Allocated / </v>
      </c>
    </row>
    <row r="35045" spans="1:22" hidden="1">
      <c r="A35045" t="s">
        <v>222</v>
      </c>
      <c r="B35045">
        <v>900000665</v>
      </c>
      <c r="C35045">
        <v>10615233</v>
      </c>
      <c r="F35045" s="10">
        <v>45364</v>
      </c>
      <c r="G35045">
        <v>1</v>
      </c>
      <c r="H35045">
        <v>0</v>
      </c>
      <c r="I35045">
        <v>1</v>
      </c>
      <c r="J35045" t="s">
        <v>19590</v>
      </c>
      <c r="K35045">
        <v>1</v>
      </c>
      <c r="L35045">
        <v>1</v>
      </c>
      <c r="O35045" t="s">
        <v>302</v>
      </c>
      <c r="P35045" t="s">
        <v>300</v>
      </c>
      <c r="R35045">
        <v>216336</v>
      </c>
      <c r="S35045">
        <v>69</v>
      </c>
      <c r="T35045">
        <v>21633669</v>
      </c>
      <c r="U35045" t="str">
        <f t="shared" si="1107"/>
        <v>90000066510615233121633669</v>
      </c>
      <c r="V35045" t="str">
        <f t="shared" si="1106"/>
        <v xml:space="preserve">Not Allocated / </v>
      </c>
    </row>
    <row r="35046" spans="1:22" hidden="1">
      <c r="A35046" t="s">
        <v>222</v>
      </c>
      <c r="B35046">
        <v>900000665</v>
      </c>
      <c r="C35046">
        <v>10615216</v>
      </c>
      <c r="F35046" s="10">
        <v>45364</v>
      </c>
      <c r="G35046">
        <v>1</v>
      </c>
      <c r="H35046">
        <v>0</v>
      </c>
      <c r="I35046">
        <v>1</v>
      </c>
      <c r="J35046" t="s">
        <v>19590</v>
      </c>
      <c r="K35046">
        <v>1</v>
      </c>
      <c r="L35046">
        <v>1</v>
      </c>
      <c r="O35046" t="s">
        <v>302</v>
      </c>
      <c r="P35046" t="s">
        <v>300</v>
      </c>
      <c r="R35046">
        <v>216336</v>
      </c>
      <c r="S35046">
        <v>52</v>
      </c>
      <c r="T35046">
        <v>21633652</v>
      </c>
      <c r="U35046" t="str">
        <f t="shared" si="1107"/>
        <v>90000066510615216121633652</v>
      </c>
      <c r="V35046" t="str">
        <f t="shared" si="1106"/>
        <v xml:space="preserve">Not Allocated / </v>
      </c>
    </row>
    <row r="35047" spans="1:22" hidden="1">
      <c r="A35047" t="s">
        <v>222</v>
      </c>
      <c r="B35047">
        <v>900000665</v>
      </c>
      <c r="C35047">
        <v>10615220</v>
      </c>
      <c r="F35047" s="10">
        <v>45364</v>
      </c>
      <c r="G35047">
        <v>1</v>
      </c>
      <c r="H35047">
        <v>0</v>
      </c>
      <c r="I35047">
        <v>1</v>
      </c>
      <c r="J35047" t="s">
        <v>19590</v>
      </c>
      <c r="K35047">
        <v>1</v>
      </c>
      <c r="L35047">
        <v>1</v>
      </c>
      <c r="O35047" t="s">
        <v>302</v>
      </c>
      <c r="P35047" t="s">
        <v>300</v>
      </c>
      <c r="R35047">
        <v>216336</v>
      </c>
      <c r="S35047">
        <v>56</v>
      </c>
      <c r="T35047">
        <v>21633656</v>
      </c>
      <c r="U35047" t="str">
        <f t="shared" si="1107"/>
        <v>90000066510615220121633656</v>
      </c>
      <c r="V35047" t="str">
        <f t="shared" si="1106"/>
        <v xml:space="preserve">Not Allocated / </v>
      </c>
    </row>
    <row r="35048" spans="1:22" hidden="1">
      <c r="A35048" t="s">
        <v>222</v>
      </c>
      <c r="B35048">
        <v>900000665</v>
      </c>
      <c r="C35048">
        <v>10615229</v>
      </c>
      <c r="F35048" s="10">
        <v>45364</v>
      </c>
      <c r="G35048">
        <v>1</v>
      </c>
      <c r="H35048">
        <v>0</v>
      </c>
      <c r="I35048">
        <v>1</v>
      </c>
      <c r="J35048" t="s">
        <v>19590</v>
      </c>
      <c r="K35048">
        <v>1</v>
      </c>
      <c r="L35048">
        <v>1</v>
      </c>
      <c r="O35048" t="s">
        <v>302</v>
      </c>
      <c r="P35048" t="s">
        <v>300</v>
      </c>
      <c r="R35048">
        <v>216336</v>
      </c>
      <c r="S35048">
        <v>65</v>
      </c>
      <c r="T35048">
        <v>21633665</v>
      </c>
      <c r="U35048" t="str">
        <f t="shared" si="1107"/>
        <v>90000066510615229121633665</v>
      </c>
      <c r="V35048" t="str">
        <f t="shared" si="1106"/>
        <v xml:space="preserve">Not Allocated / </v>
      </c>
    </row>
    <row r="35049" spans="1:22" hidden="1">
      <c r="A35049" t="s">
        <v>222</v>
      </c>
      <c r="B35049">
        <v>900000665</v>
      </c>
      <c r="C35049">
        <v>10615225</v>
      </c>
      <c r="F35049" s="10">
        <v>45364</v>
      </c>
      <c r="G35049">
        <v>1</v>
      </c>
      <c r="H35049">
        <v>0</v>
      </c>
      <c r="I35049">
        <v>1</v>
      </c>
      <c r="J35049" t="s">
        <v>19590</v>
      </c>
      <c r="K35049">
        <v>1</v>
      </c>
      <c r="L35049">
        <v>1</v>
      </c>
      <c r="O35049" t="s">
        <v>302</v>
      </c>
      <c r="P35049" t="s">
        <v>300</v>
      </c>
      <c r="R35049">
        <v>216336</v>
      </c>
      <c r="S35049">
        <v>61</v>
      </c>
      <c r="T35049">
        <v>21633661</v>
      </c>
      <c r="U35049" t="str">
        <f t="shared" si="1107"/>
        <v>90000066510615225121633661</v>
      </c>
      <c r="V35049" t="str">
        <f t="shared" si="1106"/>
        <v xml:space="preserve">Not Allocated / </v>
      </c>
    </row>
    <row r="35050" spans="1:22" hidden="1">
      <c r="A35050" t="s">
        <v>222</v>
      </c>
      <c r="B35050">
        <v>900000665</v>
      </c>
      <c r="C35050">
        <v>10615223</v>
      </c>
      <c r="F35050" s="10">
        <v>45364</v>
      </c>
      <c r="G35050">
        <v>1</v>
      </c>
      <c r="H35050">
        <v>0</v>
      </c>
      <c r="I35050">
        <v>1</v>
      </c>
      <c r="J35050" t="s">
        <v>19590</v>
      </c>
      <c r="K35050">
        <v>1</v>
      </c>
      <c r="L35050">
        <v>1</v>
      </c>
      <c r="O35050" t="s">
        <v>302</v>
      </c>
      <c r="P35050" t="s">
        <v>300</v>
      </c>
      <c r="R35050">
        <v>216336</v>
      </c>
      <c r="S35050">
        <v>59</v>
      </c>
      <c r="T35050">
        <v>21633659</v>
      </c>
      <c r="U35050" t="str">
        <f t="shared" si="1107"/>
        <v>90000066510615223121633659</v>
      </c>
      <c r="V35050" t="str">
        <f t="shared" si="1106"/>
        <v xml:space="preserve">Not Allocated / </v>
      </c>
    </row>
    <row r="35051" spans="1:22" hidden="1">
      <c r="A35051" t="s">
        <v>222</v>
      </c>
      <c r="B35051">
        <v>900000665</v>
      </c>
      <c r="C35051">
        <v>10615226</v>
      </c>
      <c r="F35051" s="10">
        <v>45364</v>
      </c>
      <c r="G35051">
        <v>1</v>
      </c>
      <c r="H35051">
        <v>0</v>
      </c>
      <c r="I35051">
        <v>1</v>
      </c>
      <c r="J35051" t="s">
        <v>19590</v>
      </c>
      <c r="K35051">
        <v>1</v>
      </c>
      <c r="L35051">
        <v>1</v>
      </c>
      <c r="O35051" t="s">
        <v>302</v>
      </c>
      <c r="P35051" t="s">
        <v>300</v>
      </c>
      <c r="R35051">
        <v>216336</v>
      </c>
      <c r="S35051">
        <v>62</v>
      </c>
      <c r="T35051">
        <v>21633662</v>
      </c>
      <c r="U35051" t="str">
        <f t="shared" si="1107"/>
        <v>90000066510615226121633662</v>
      </c>
      <c r="V35051" t="str">
        <f t="shared" ref="V35051:V35114" si="1108">_xlfn.CONCAT(J35051," / ",M35051)</f>
        <v xml:space="preserve">Not Allocated / </v>
      </c>
    </row>
    <row r="35052" spans="1:22" hidden="1">
      <c r="A35052" t="s">
        <v>19545</v>
      </c>
      <c r="B35052">
        <v>100083586</v>
      </c>
      <c r="C35052">
        <v>10592958</v>
      </c>
      <c r="D35052" t="s">
        <v>20057</v>
      </c>
      <c r="E35052" t="s">
        <v>19589</v>
      </c>
      <c r="F35052" s="10">
        <v>45721</v>
      </c>
      <c r="G35052">
        <v>1</v>
      </c>
      <c r="H35052">
        <v>0</v>
      </c>
      <c r="I35052">
        <v>1</v>
      </c>
      <c r="J35052" t="s">
        <v>20313</v>
      </c>
      <c r="K35052">
        <v>1</v>
      </c>
      <c r="L35052">
        <v>1</v>
      </c>
      <c r="M35052">
        <v>4500032518</v>
      </c>
      <c r="N35052">
        <v>10</v>
      </c>
      <c r="O35052" t="s">
        <v>302</v>
      </c>
      <c r="P35052" t="s">
        <v>300</v>
      </c>
      <c r="R35052">
        <v>259668</v>
      </c>
      <c r="S35052">
        <v>1</v>
      </c>
      <c r="T35052">
        <v>2596681</v>
      </c>
      <c r="U35052" t="str">
        <f t="shared" si="1107"/>
        <v>1000835861059295812596681</v>
      </c>
      <c r="V35052" t="str">
        <f t="shared" si="1108"/>
        <v>ABA / 4500032518</v>
      </c>
    </row>
    <row r="35053" spans="1:22" hidden="1">
      <c r="A35053" t="s">
        <v>19598</v>
      </c>
      <c r="B35053">
        <v>500003729</v>
      </c>
      <c r="C35053">
        <v>10588988</v>
      </c>
      <c r="D35053" t="s">
        <v>19802</v>
      </c>
      <c r="E35053" t="s">
        <v>19604</v>
      </c>
      <c r="F35053" s="10">
        <v>45655</v>
      </c>
      <c r="G35053">
        <v>20</v>
      </c>
      <c r="H35053">
        <v>0</v>
      </c>
      <c r="I35053">
        <v>20</v>
      </c>
      <c r="J35053" t="s">
        <v>20313</v>
      </c>
      <c r="K35053">
        <v>1</v>
      </c>
      <c r="L35053">
        <v>1</v>
      </c>
      <c r="M35053" t="s">
        <v>19593</v>
      </c>
      <c r="O35053" t="s">
        <v>302</v>
      </c>
      <c r="P35053" t="s">
        <v>314</v>
      </c>
      <c r="Q35053" t="s">
        <v>300</v>
      </c>
      <c r="R35053">
        <v>214375</v>
      </c>
      <c r="S35053">
        <v>87</v>
      </c>
      <c r="T35053">
        <v>21437587</v>
      </c>
      <c r="U35053" t="str">
        <f t="shared" si="1107"/>
        <v>500003729105889882021437587</v>
      </c>
      <c r="V35053" t="str">
        <f t="shared" si="1108"/>
        <v>ABA / From Inventory</v>
      </c>
    </row>
    <row r="35054" spans="1:22" hidden="1">
      <c r="A35054" t="s">
        <v>19598</v>
      </c>
      <c r="B35054">
        <v>500003729</v>
      </c>
      <c r="C35054">
        <v>10062890</v>
      </c>
      <c r="D35054" t="s">
        <v>19802</v>
      </c>
      <c r="E35054" t="s">
        <v>19604</v>
      </c>
      <c r="F35054" s="10">
        <v>45655</v>
      </c>
      <c r="G35054">
        <v>10</v>
      </c>
      <c r="H35054">
        <v>0</v>
      </c>
      <c r="I35054">
        <v>10</v>
      </c>
      <c r="J35054" t="s">
        <v>20313</v>
      </c>
      <c r="K35054">
        <v>7</v>
      </c>
      <c r="L35054">
        <v>13</v>
      </c>
      <c r="M35054" t="s">
        <v>19593</v>
      </c>
      <c r="O35054" t="s">
        <v>302</v>
      </c>
      <c r="P35054" t="s">
        <v>314</v>
      </c>
      <c r="Q35054" t="s">
        <v>300</v>
      </c>
      <c r="R35054">
        <v>214375</v>
      </c>
      <c r="S35054">
        <v>50</v>
      </c>
      <c r="T35054">
        <v>21437550</v>
      </c>
      <c r="U35054" t="str">
        <f t="shared" si="1107"/>
        <v>500003729100628901021437550</v>
      </c>
      <c r="V35054" t="str">
        <f t="shared" si="1108"/>
        <v>ABA / From Inventory</v>
      </c>
    </row>
    <row r="35055" spans="1:22" hidden="1">
      <c r="A35055" t="s">
        <v>19598</v>
      </c>
      <c r="B35055">
        <v>500003729</v>
      </c>
      <c r="C35055">
        <v>10595024</v>
      </c>
      <c r="D35055" t="s">
        <v>19802</v>
      </c>
      <c r="E35055" t="s">
        <v>19604</v>
      </c>
      <c r="F35055" s="10">
        <v>45655</v>
      </c>
      <c r="G35055">
        <v>4</v>
      </c>
      <c r="H35055">
        <v>0</v>
      </c>
      <c r="I35055">
        <v>4</v>
      </c>
      <c r="J35055" t="s">
        <v>20313</v>
      </c>
      <c r="K35055">
        <v>2</v>
      </c>
      <c r="L35055">
        <v>2</v>
      </c>
      <c r="M35055" t="s">
        <v>19593</v>
      </c>
      <c r="O35055" t="s">
        <v>302</v>
      </c>
      <c r="P35055" t="s">
        <v>314</v>
      </c>
      <c r="Q35055" t="s">
        <v>300</v>
      </c>
      <c r="R35055">
        <v>214375</v>
      </c>
      <c r="S35055">
        <v>92</v>
      </c>
      <c r="T35055">
        <v>21437592</v>
      </c>
      <c r="U35055" t="str">
        <f t="shared" si="1107"/>
        <v>50000372910595024421437592</v>
      </c>
      <c r="V35055" t="str">
        <f t="shared" si="1108"/>
        <v>ABA / From Inventory</v>
      </c>
    </row>
    <row r="35056" spans="1:22" hidden="1">
      <c r="A35056" t="s">
        <v>19598</v>
      </c>
      <c r="B35056">
        <v>500003729</v>
      </c>
      <c r="C35056">
        <v>10605041</v>
      </c>
      <c r="D35056" t="s">
        <v>19802</v>
      </c>
      <c r="E35056" t="s">
        <v>19604</v>
      </c>
      <c r="F35056" s="10">
        <v>45655</v>
      </c>
      <c r="G35056">
        <v>5</v>
      </c>
      <c r="H35056">
        <v>0</v>
      </c>
      <c r="I35056">
        <v>5</v>
      </c>
      <c r="J35056" t="s">
        <v>20313</v>
      </c>
      <c r="K35056">
        <v>1</v>
      </c>
      <c r="L35056">
        <v>1</v>
      </c>
      <c r="M35056" t="s">
        <v>19593</v>
      </c>
      <c r="O35056" t="s">
        <v>302</v>
      </c>
      <c r="P35056" t="s">
        <v>314</v>
      </c>
      <c r="Q35056" t="s">
        <v>300</v>
      </c>
      <c r="R35056">
        <v>214375</v>
      </c>
      <c r="S35056">
        <v>31</v>
      </c>
      <c r="T35056">
        <v>21437531</v>
      </c>
      <c r="U35056" t="str">
        <f t="shared" si="1107"/>
        <v>50000372910605041521437531</v>
      </c>
      <c r="V35056" t="str">
        <f t="shared" si="1108"/>
        <v>ABA / From Inventory</v>
      </c>
    </row>
    <row r="35057" spans="1:22" hidden="1">
      <c r="A35057" t="s">
        <v>19598</v>
      </c>
      <c r="B35057">
        <v>500003729</v>
      </c>
      <c r="C35057">
        <v>10063471</v>
      </c>
      <c r="D35057" t="s">
        <v>19802</v>
      </c>
      <c r="E35057" t="s">
        <v>19604</v>
      </c>
      <c r="F35057" s="10">
        <v>45655</v>
      </c>
      <c r="G35057">
        <v>10</v>
      </c>
      <c r="H35057">
        <v>0</v>
      </c>
      <c r="I35057">
        <v>10</v>
      </c>
      <c r="J35057" t="s">
        <v>20313</v>
      </c>
      <c r="K35057">
        <v>11</v>
      </c>
      <c r="L35057">
        <v>22</v>
      </c>
      <c r="M35057" t="s">
        <v>19593</v>
      </c>
      <c r="O35057" t="s">
        <v>302</v>
      </c>
      <c r="P35057" t="s">
        <v>314</v>
      </c>
      <c r="Q35057" t="s">
        <v>300</v>
      </c>
      <c r="R35057">
        <v>214375</v>
      </c>
      <c r="S35057">
        <v>74</v>
      </c>
      <c r="T35057">
        <v>21437574</v>
      </c>
      <c r="U35057" t="str">
        <f t="shared" si="1107"/>
        <v>500003729100634711021437574</v>
      </c>
      <c r="V35057" t="str">
        <f t="shared" si="1108"/>
        <v>ABA / From Inventory</v>
      </c>
    </row>
    <row r="35058" spans="1:22" hidden="1">
      <c r="A35058" t="s">
        <v>19598</v>
      </c>
      <c r="B35058">
        <v>500003729</v>
      </c>
      <c r="C35058">
        <v>10065643</v>
      </c>
      <c r="D35058" t="s">
        <v>19802</v>
      </c>
      <c r="E35058" t="s">
        <v>19604</v>
      </c>
      <c r="F35058" s="10">
        <v>45655</v>
      </c>
      <c r="G35058">
        <v>100</v>
      </c>
      <c r="H35058">
        <v>0</v>
      </c>
      <c r="I35058">
        <v>100</v>
      </c>
      <c r="J35058" t="s">
        <v>20313</v>
      </c>
      <c r="K35058">
        <v>5</v>
      </c>
      <c r="L35058">
        <v>5</v>
      </c>
      <c r="M35058" t="s">
        <v>19593</v>
      </c>
      <c r="O35058" t="s">
        <v>302</v>
      </c>
      <c r="P35058" t="s">
        <v>314</v>
      </c>
      <c r="Q35058" t="s">
        <v>300</v>
      </c>
      <c r="R35058">
        <v>214375</v>
      </c>
      <c r="S35058">
        <v>76</v>
      </c>
      <c r="T35058">
        <v>21437576</v>
      </c>
      <c r="U35058" t="str">
        <f t="shared" si="1107"/>
        <v>5000037291006564310021437576</v>
      </c>
      <c r="V35058" t="str">
        <f t="shared" si="1108"/>
        <v>ABA / From Inventory</v>
      </c>
    </row>
    <row r="35059" spans="1:22" hidden="1">
      <c r="A35059" t="s">
        <v>19598</v>
      </c>
      <c r="B35059">
        <v>500003729</v>
      </c>
      <c r="C35059">
        <v>10204333</v>
      </c>
      <c r="D35059" t="s">
        <v>19802</v>
      </c>
      <c r="E35059" t="s">
        <v>19604</v>
      </c>
      <c r="F35059" s="10">
        <v>45655</v>
      </c>
      <c r="G35059">
        <v>5</v>
      </c>
      <c r="H35059">
        <v>0</v>
      </c>
      <c r="I35059">
        <v>5</v>
      </c>
      <c r="J35059" t="s">
        <v>20313</v>
      </c>
      <c r="K35059">
        <v>3</v>
      </c>
      <c r="L35059">
        <v>10</v>
      </c>
      <c r="M35059" t="s">
        <v>19593</v>
      </c>
      <c r="O35059" t="s">
        <v>302</v>
      </c>
      <c r="P35059" t="s">
        <v>314</v>
      </c>
      <c r="Q35059" t="s">
        <v>300</v>
      </c>
      <c r="R35059">
        <v>214375</v>
      </c>
      <c r="S35059">
        <v>52</v>
      </c>
      <c r="T35059">
        <v>21437552</v>
      </c>
      <c r="U35059" t="str">
        <f t="shared" si="1107"/>
        <v>50000372910204333521437552</v>
      </c>
      <c r="V35059" t="str">
        <f t="shared" si="1108"/>
        <v>ABA / From Inventory</v>
      </c>
    </row>
    <row r="35060" spans="1:22" hidden="1">
      <c r="A35060" t="s">
        <v>19598</v>
      </c>
      <c r="B35060">
        <v>500003729</v>
      </c>
      <c r="C35060">
        <v>10601424</v>
      </c>
      <c r="D35060" t="s">
        <v>19802</v>
      </c>
      <c r="E35060" t="s">
        <v>19604</v>
      </c>
      <c r="F35060" s="10">
        <v>45655</v>
      </c>
      <c r="G35060">
        <v>3</v>
      </c>
      <c r="H35060">
        <v>2</v>
      </c>
      <c r="I35060">
        <v>1</v>
      </c>
      <c r="J35060" t="s">
        <v>20313</v>
      </c>
      <c r="K35060">
        <v>1</v>
      </c>
      <c r="L35060">
        <v>1</v>
      </c>
      <c r="M35060" t="s">
        <v>19593</v>
      </c>
      <c r="O35060" t="s">
        <v>302</v>
      </c>
      <c r="P35060" t="s">
        <v>314</v>
      </c>
      <c r="Q35060" t="s">
        <v>300</v>
      </c>
      <c r="R35060">
        <v>214375</v>
      </c>
      <c r="S35060">
        <v>32</v>
      </c>
      <c r="T35060">
        <v>21437532</v>
      </c>
      <c r="U35060" t="str">
        <f t="shared" si="1107"/>
        <v>50000372910601424321437532</v>
      </c>
      <c r="V35060" t="str">
        <f t="shared" si="1108"/>
        <v>ABA / From Inventory</v>
      </c>
    </row>
    <row r="35061" spans="1:22" hidden="1">
      <c r="A35061" t="s">
        <v>19598</v>
      </c>
      <c r="B35061">
        <v>500003729</v>
      </c>
      <c r="C35061">
        <v>10063421</v>
      </c>
      <c r="D35061" t="s">
        <v>19802</v>
      </c>
      <c r="E35061" t="s">
        <v>19604</v>
      </c>
      <c r="F35061" s="10">
        <v>45655</v>
      </c>
      <c r="G35061">
        <v>10</v>
      </c>
      <c r="H35061">
        <v>2</v>
      </c>
      <c r="I35061">
        <v>8</v>
      </c>
      <c r="J35061" t="s">
        <v>20313</v>
      </c>
      <c r="K35061">
        <v>15</v>
      </c>
      <c r="L35061">
        <v>24</v>
      </c>
      <c r="M35061" t="s">
        <v>19593</v>
      </c>
      <c r="O35061" t="s">
        <v>302</v>
      </c>
      <c r="P35061" t="s">
        <v>314</v>
      </c>
      <c r="R35061">
        <v>214375</v>
      </c>
      <c r="S35061">
        <v>63</v>
      </c>
      <c r="T35061">
        <v>21437563</v>
      </c>
      <c r="U35061" t="str">
        <f t="shared" si="1107"/>
        <v>500003729100634211021437563</v>
      </c>
      <c r="V35061" t="str">
        <f t="shared" si="1108"/>
        <v>ABA / From Inventory</v>
      </c>
    </row>
    <row r="35062" spans="1:22" hidden="1">
      <c r="A35062" t="s">
        <v>19598</v>
      </c>
      <c r="B35062">
        <v>500003729</v>
      </c>
      <c r="C35062">
        <v>10062934</v>
      </c>
      <c r="D35062" t="s">
        <v>19802</v>
      </c>
      <c r="E35062" t="s">
        <v>19604</v>
      </c>
      <c r="F35062" s="10">
        <v>45655</v>
      </c>
      <c r="G35062">
        <v>5</v>
      </c>
      <c r="H35062">
        <v>0</v>
      </c>
      <c r="I35062">
        <v>5</v>
      </c>
      <c r="J35062" t="s">
        <v>20313</v>
      </c>
      <c r="K35062">
        <v>7</v>
      </c>
      <c r="L35062">
        <v>42</v>
      </c>
      <c r="M35062" t="s">
        <v>19593</v>
      </c>
      <c r="O35062" t="s">
        <v>302</v>
      </c>
      <c r="P35062" t="s">
        <v>314</v>
      </c>
      <c r="Q35062" t="s">
        <v>300</v>
      </c>
      <c r="R35062">
        <v>214375</v>
      </c>
      <c r="S35062">
        <v>51</v>
      </c>
      <c r="T35062">
        <v>21437551</v>
      </c>
      <c r="U35062" t="str">
        <f t="shared" si="1107"/>
        <v>50000372910062934521437551</v>
      </c>
      <c r="V35062" t="str">
        <f t="shared" si="1108"/>
        <v>ABA / From Inventory</v>
      </c>
    </row>
    <row r="35063" spans="1:22" hidden="1">
      <c r="A35063" t="s">
        <v>19598</v>
      </c>
      <c r="B35063">
        <v>500003729</v>
      </c>
      <c r="C35063">
        <v>10062934</v>
      </c>
      <c r="D35063" t="s">
        <v>19802</v>
      </c>
      <c r="E35063" t="s">
        <v>19604</v>
      </c>
      <c r="F35063" s="10">
        <v>45655</v>
      </c>
      <c r="G35063">
        <v>4</v>
      </c>
      <c r="H35063">
        <v>0</v>
      </c>
      <c r="I35063">
        <v>4</v>
      </c>
      <c r="J35063" t="s">
        <v>20313</v>
      </c>
      <c r="K35063">
        <v>8</v>
      </c>
      <c r="L35063">
        <v>42</v>
      </c>
      <c r="M35063" t="s">
        <v>19593</v>
      </c>
      <c r="O35063" t="s">
        <v>302</v>
      </c>
      <c r="P35063" t="s">
        <v>314</v>
      </c>
      <c r="Q35063" t="s">
        <v>300</v>
      </c>
      <c r="R35063">
        <v>214375</v>
      </c>
      <c r="S35063">
        <v>93</v>
      </c>
      <c r="T35063">
        <v>21437593</v>
      </c>
      <c r="U35063" t="str">
        <f t="shared" si="1107"/>
        <v>50000372910062934421437593</v>
      </c>
      <c r="V35063" t="str">
        <f t="shared" si="1108"/>
        <v>ABA / From Inventory</v>
      </c>
    </row>
    <row r="35064" spans="1:22" hidden="1">
      <c r="A35064" t="s">
        <v>19598</v>
      </c>
      <c r="B35064">
        <v>500003729</v>
      </c>
      <c r="C35064">
        <v>10034857</v>
      </c>
      <c r="D35064" t="s">
        <v>19802</v>
      </c>
      <c r="E35064" t="s">
        <v>19604</v>
      </c>
      <c r="F35064" s="10">
        <v>45655</v>
      </c>
      <c r="G35064">
        <v>10</v>
      </c>
      <c r="H35064">
        <v>0</v>
      </c>
      <c r="I35064">
        <v>10</v>
      </c>
      <c r="J35064" t="s">
        <v>19590</v>
      </c>
      <c r="K35064">
        <v>4</v>
      </c>
      <c r="L35064">
        <v>4</v>
      </c>
      <c r="O35064" t="s">
        <v>302</v>
      </c>
      <c r="P35064" t="s">
        <v>314</v>
      </c>
      <c r="Q35064" t="s">
        <v>300</v>
      </c>
      <c r="R35064">
        <v>214375</v>
      </c>
      <c r="S35064">
        <v>82</v>
      </c>
      <c r="T35064">
        <v>21437582</v>
      </c>
      <c r="U35064" t="str">
        <f t="shared" si="1107"/>
        <v>500003729100348571021437582</v>
      </c>
      <c r="V35064" t="str">
        <f t="shared" si="1108"/>
        <v xml:space="preserve">Not Allocated / </v>
      </c>
    </row>
    <row r="35065" spans="1:22" hidden="1">
      <c r="A35065" t="s">
        <v>19598</v>
      </c>
      <c r="B35065">
        <v>500003729</v>
      </c>
      <c r="C35065">
        <v>10602536</v>
      </c>
      <c r="D35065" t="s">
        <v>19802</v>
      </c>
      <c r="E35065" t="s">
        <v>19604</v>
      </c>
      <c r="F35065" s="10">
        <v>45646</v>
      </c>
      <c r="G35065">
        <v>10</v>
      </c>
      <c r="H35065">
        <v>0</v>
      </c>
      <c r="I35065">
        <v>10</v>
      </c>
      <c r="J35065" t="s">
        <v>20313</v>
      </c>
      <c r="K35065">
        <v>3</v>
      </c>
      <c r="L35065">
        <v>3</v>
      </c>
      <c r="M35065" t="s">
        <v>19593</v>
      </c>
      <c r="O35065" t="s">
        <v>302</v>
      </c>
      <c r="P35065" t="s">
        <v>314</v>
      </c>
      <c r="Q35065" t="s">
        <v>300</v>
      </c>
      <c r="R35065">
        <v>214375</v>
      </c>
      <c r="S35065">
        <v>11</v>
      </c>
      <c r="T35065">
        <v>21437511</v>
      </c>
      <c r="U35065" t="str">
        <f t="shared" si="1107"/>
        <v>500003729106025361021437511</v>
      </c>
      <c r="V35065" t="str">
        <f t="shared" si="1108"/>
        <v>ABA / From Inventory</v>
      </c>
    </row>
    <row r="35066" spans="1:22" hidden="1">
      <c r="A35066" t="s">
        <v>19598</v>
      </c>
      <c r="B35066">
        <v>500003729</v>
      </c>
      <c r="C35066">
        <v>10597539</v>
      </c>
      <c r="D35066" t="s">
        <v>19802</v>
      </c>
      <c r="E35066" t="s">
        <v>19604</v>
      </c>
      <c r="F35066" s="10">
        <v>45655</v>
      </c>
      <c r="G35066">
        <v>3</v>
      </c>
      <c r="H35066">
        <v>0</v>
      </c>
      <c r="I35066">
        <v>3</v>
      </c>
      <c r="J35066" t="s">
        <v>19590</v>
      </c>
      <c r="K35066">
        <v>1</v>
      </c>
      <c r="L35066">
        <v>1</v>
      </c>
      <c r="O35066" t="s">
        <v>302</v>
      </c>
      <c r="P35066" t="s">
        <v>314</v>
      </c>
      <c r="Q35066" t="s">
        <v>300</v>
      </c>
      <c r="R35066">
        <v>214375</v>
      </c>
      <c r="S35066">
        <v>90</v>
      </c>
      <c r="T35066">
        <v>21437590</v>
      </c>
      <c r="U35066" t="str">
        <f t="shared" si="1107"/>
        <v>50000372910597539321437590</v>
      </c>
      <c r="V35066" t="str">
        <f t="shared" si="1108"/>
        <v xml:space="preserve">Not Allocated / </v>
      </c>
    </row>
    <row r="35067" spans="1:22" hidden="1">
      <c r="A35067" t="s">
        <v>19598</v>
      </c>
      <c r="B35067">
        <v>500003729</v>
      </c>
      <c r="C35067">
        <v>10588989</v>
      </c>
      <c r="D35067" t="s">
        <v>19802</v>
      </c>
      <c r="E35067" t="s">
        <v>19604</v>
      </c>
      <c r="F35067" s="10">
        <v>45655</v>
      </c>
      <c r="G35067">
        <v>20</v>
      </c>
      <c r="H35067">
        <v>0</v>
      </c>
      <c r="I35067">
        <v>20</v>
      </c>
      <c r="J35067" t="s">
        <v>20313</v>
      </c>
      <c r="K35067">
        <v>1</v>
      </c>
      <c r="L35067">
        <v>1</v>
      </c>
      <c r="M35067" t="s">
        <v>19593</v>
      </c>
      <c r="O35067" t="s">
        <v>302</v>
      </c>
      <c r="P35067" t="s">
        <v>314</v>
      </c>
      <c r="Q35067" t="s">
        <v>300</v>
      </c>
      <c r="R35067">
        <v>214375</v>
      </c>
      <c r="S35067">
        <v>89</v>
      </c>
      <c r="T35067">
        <v>21437589</v>
      </c>
      <c r="U35067" t="str">
        <f t="shared" si="1107"/>
        <v>500003729105889892021437589</v>
      </c>
      <c r="V35067" t="str">
        <f t="shared" si="1108"/>
        <v>ABA / From Inventory</v>
      </c>
    </row>
    <row r="35068" spans="1:22" hidden="1">
      <c r="A35068" t="s">
        <v>19598</v>
      </c>
      <c r="B35068">
        <v>500003729</v>
      </c>
      <c r="C35068">
        <v>10259242</v>
      </c>
      <c r="D35068" t="s">
        <v>19802</v>
      </c>
      <c r="E35068" t="s">
        <v>19604</v>
      </c>
      <c r="F35068" s="10">
        <v>45655</v>
      </c>
      <c r="G35068">
        <v>1</v>
      </c>
      <c r="H35068">
        <v>0</v>
      </c>
      <c r="I35068">
        <v>1</v>
      </c>
      <c r="J35068" t="s">
        <v>20313</v>
      </c>
      <c r="K35068">
        <v>1</v>
      </c>
      <c r="L35068">
        <v>2</v>
      </c>
      <c r="M35068" t="s">
        <v>19593</v>
      </c>
      <c r="O35068" t="s">
        <v>302</v>
      </c>
      <c r="P35068" t="s">
        <v>314</v>
      </c>
      <c r="Q35068" t="s">
        <v>300</v>
      </c>
      <c r="R35068">
        <v>214375</v>
      </c>
      <c r="S35068">
        <v>67</v>
      </c>
      <c r="T35068">
        <v>21437567</v>
      </c>
      <c r="U35068" t="str">
        <f t="shared" si="1107"/>
        <v>50000372910259242121437567</v>
      </c>
      <c r="V35068" t="str">
        <f t="shared" si="1108"/>
        <v>ABA / From Inventory</v>
      </c>
    </row>
    <row r="35069" spans="1:22" hidden="1">
      <c r="A35069" t="s">
        <v>19598</v>
      </c>
      <c r="B35069">
        <v>500003729</v>
      </c>
      <c r="C35069">
        <v>10048146</v>
      </c>
      <c r="D35069" t="s">
        <v>19802</v>
      </c>
      <c r="E35069" t="s">
        <v>19604</v>
      </c>
      <c r="F35069" s="10">
        <v>45655</v>
      </c>
      <c r="G35069">
        <v>15</v>
      </c>
      <c r="H35069">
        <v>6</v>
      </c>
      <c r="I35069">
        <v>9</v>
      </c>
      <c r="J35069" t="s">
        <v>20313</v>
      </c>
      <c r="K35069">
        <v>2</v>
      </c>
      <c r="L35069">
        <v>5</v>
      </c>
      <c r="M35069" t="s">
        <v>19593</v>
      </c>
      <c r="O35069" t="s">
        <v>302</v>
      </c>
      <c r="P35069" t="s">
        <v>314</v>
      </c>
      <c r="Q35069" t="s">
        <v>300</v>
      </c>
      <c r="R35069">
        <v>214375</v>
      </c>
      <c r="S35069">
        <v>42</v>
      </c>
      <c r="T35069">
        <v>21437542</v>
      </c>
      <c r="U35069" t="str">
        <f t="shared" si="1107"/>
        <v>500003729100481461521437542</v>
      </c>
      <c r="V35069" t="str">
        <f t="shared" si="1108"/>
        <v>ABA / From Inventory</v>
      </c>
    </row>
    <row r="35070" spans="1:22" hidden="1">
      <c r="A35070" t="s">
        <v>19598</v>
      </c>
      <c r="B35070">
        <v>500003729</v>
      </c>
      <c r="C35070">
        <v>10426909</v>
      </c>
      <c r="D35070" t="s">
        <v>19802</v>
      </c>
      <c r="E35070" t="s">
        <v>19604</v>
      </c>
      <c r="F35070" s="10">
        <v>45655</v>
      </c>
      <c r="G35070">
        <v>20</v>
      </c>
      <c r="H35070">
        <v>16</v>
      </c>
      <c r="I35070">
        <v>4</v>
      </c>
      <c r="J35070" t="s">
        <v>20313</v>
      </c>
      <c r="K35070">
        <v>1</v>
      </c>
      <c r="L35070">
        <v>1</v>
      </c>
      <c r="M35070" t="s">
        <v>19593</v>
      </c>
      <c r="O35070" t="s">
        <v>302</v>
      </c>
      <c r="P35070" t="s">
        <v>314</v>
      </c>
      <c r="Q35070" t="s">
        <v>300</v>
      </c>
      <c r="R35070">
        <v>214375</v>
      </c>
      <c r="S35070">
        <v>41</v>
      </c>
      <c r="T35070">
        <v>21437541</v>
      </c>
      <c r="U35070" t="str">
        <f t="shared" si="1107"/>
        <v>500003729104269092021437541</v>
      </c>
      <c r="V35070" t="str">
        <f t="shared" si="1108"/>
        <v>ABA / From Inventory</v>
      </c>
    </row>
    <row r="35071" spans="1:22" hidden="1">
      <c r="A35071" t="s">
        <v>19598</v>
      </c>
      <c r="B35071">
        <v>500003729</v>
      </c>
      <c r="C35071">
        <v>10537171</v>
      </c>
      <c r="D35071" t="s">
        <v>19802</v>
      </c>
      <c r="E35071" t="s">
        <v>19604</v>
      </c>
      <c r="F35071" s="10">
        <v>45655</v>
      </c>
      <c r="G35071">
        <v>2</v>
      </c>
      <c r="H35071">
        <v>0</v>
      </c>
      <c r="I35071">
        <v>2</v>
      </c>
      <c r="J35071" t="s">
        <v>20313</v>
      </c>
      <c r="K35071">
        <v>1</v>
      </c>
      <c r="L35071">
        <v>1</v>
      </c>
      <c r="M35071" t="s">
        <v>19593</v>
      </c>
      <c r="O35071" t="s">
        <v>302</v>
      </c>
      <c r="P35071" t="s">
        <v>314</v>
      </c>
      <c r="Q35071" t="s">
        <v>300</v>
      </c>
      <c r="R35071">
        <v>214375</v>
      </c>
      <c r="S35071">
        <v>98</v>
      </c>
      <c r="T35071">
        <v>21437598</v>
      </c>
      <c r="U35071" t="str">
        <f t="shared" si="1107"/>
        <v>50000372910537171221437598</v>
      </c>
      <c r="V35071" t="str">
        <f t="shared" si="1108"/>
        <v>ABA / From Inventory</v>
      </c>
    </row>
    <row r="35072" spans="1:22" hidden="1">
      <c r="A35072" t="s">
        <v>19598</v>
      </c>
      <c r="B35072">
        <v>500003729</v>
      </c>
      <c r="C35072">
        <v>10034856</v>
      </c>
      <c r="D35072" t="s">
        <v>19802</v>
      </c>
      <c r="E35072" t="s">
        <v>19604</v>
      </c>
      <c r="F35072" s="10">
        <v>45655</v>
      </c>
      <c r="G35072">
        <v>10</v>
      </c>
      <c r="H35072">
        <v>0</v>
      </c>
      <c r="I35072">
        <v>10</v>
      </c>
      <c r="J35072" t="s">
        <v>20313</v>
      </c>
      <c r="K35072">
        <v>4</v>
      </c>
      <c r="L35072">
        <v>4</v>
      </c>
      <c r="M35072" t="s">
        <v>19593</v>
      </c>
      <c r="O35072" t="s">
        <v>302</v>
      </c>
      <c r="P35072" t="s">
        <v>314</v>
      </c>
      <c r="Q35072" t="s">
        <v>300</v>
      </c>
      <c r="R35072">
        <v>214375</v>
      </c>
      <c r="S35072">
        <v>81</v>
      </c>
      <c r="T35072">
        <v>21437581</v>
      </c>
      <c r="U35072" t="str">
        <f t="shared" si="1107"/>
        <v>500003729100348561021437581</v>
      </c>
      <c r="V35072" t="str">
        <f t="shared" si="1108"/>
        <v>ABA / From Inventory</v>
      </c>
    </row>
    <row r="35073" spans="1:22" hidden="1">
      <c r="A35073" t="s">
        <v>19598</v>
      </c>
      <c r="B35073">
        <v>500003729</v>
      </c>
      <c r="C35073">
        <v>10606674</v>
      </c>
      <c r="D35073" t="s">
        <v>19802</v>
      </c>
      <c r="E35073" t="s">
        <v>19604</v>
      </c>
      <c r="F35073" s="10">
        <v>45432</v>
      </c>
      <c r="G35073">
        <v>15</v>
      </c>
      <c r="H35073">
        <v>0</v>
      </c>
      <c r="I35073">
        <v>15</v>
      </c>
      <c r="J35073" t="s">
        <v>20313</v>
      </c>
      <c r="K35073">
        <v>1</v>
      </c>
      <c r="L35073">
        <v>1</v>
      </c>
      <c r="M35073" t="s">
        <v>19593</v>
      </c>
      <c r="O35073" t="s">
        <v>302</v>
      </c>
      <c r="P35073" t="s">
        <v>314</v>
      </c>
      <c r="Q35073" t="s">
        <v>300</v>
      </c>
      <c r="R35073">
        <v>214375</v>
      </c>
      <c r="S35073">
        <v>12</v>
      </c>
      <c r="T35073">
        <v>21437512</v>
      </c>
      <c r="U35073" t="str">
        <f t="shared" si="1107"/>
        <v>500003729106066741521437512</v>
      </c>
      <c r="V35073" t="str">
        <f t="shared" si="1108"/>
        <v>ABA / From Inventory</v>
      </c>
    </row>
    <row r="35074" spans="1:22" hidden="1">
      <c r="A35074" t="s">
        <v>19598</v>
      </c>
      <c r="B35074">
        <v>500003729</v>
      </c>
      <c r="C35074">
        <v>10510315</v>
      </c>
      <c r="D35074" t="s">
        <v>19802</v>
      </c>
      <c r="E35074" t="s">
        <v>19604</v>
      </c>
      <c r="F35074" s="10">
        <v>45655</v>
      </c>
      <c r="G35074">
        <v>2</v>
      </c>
      <c r="H35074">
        <v>1</v>
      </c>
      <c r="I35074">
        <v>1</v>
      </c>
      <c r="J35074" t="s">
        <v>20313</v>
      </c>
      <c r="K35074">
        <v>2</v>
      </c>
      <c r="L35074">
        <v>2</v>
      </c>
      <c r="M35074" t="s">
        <v>19593</v>
      </c>
      <c r="O35074" t="s">
        <v>302</v>
      </c>
      <c r="P35074" t="s">
        <v>314</v>
      </c>
      <c r="Q35074" t="s">
        <v>300</v>
      </c>
      <c r="R35074">
        <v>214375</v>
      </c>
      <c r="S35074">
        <v>46</v>
      </c>
      <c r="T35074">
        <v>21437546</v>
      </c>
      <c r="U35074" t="str">
        <f t="shared" si="1107"/>
        <v>50000372910510315221437546</v>
      </c>
      <c r="V35074" t="str">
        <f t="shared" si="1108"/>
        <v>ABA / From Inventory</v>
      </c>
    </row>
    <row r="35075" spans="1:22" hidden="1">
      <c r="A35075" t="s">
        <v>19598</v>
      </c>
      <c r="B35075">
        <v>500003729</v>
      </c>
      <c r="C35075">
        <v>10048225</v>
      </c>
      <c r="D35075" t="s">
        <v>19802</v>
      </c>
      <c r="E35075" t="s">
        <v>19604</v>
      </c>
      <c r="F35075" s="10">
        <v>45655</v>
      </c>
      <c r="G35075">
        <v>25</v>
      </c>
      <c r="H35075">
        <v>20</v>
      </c>
      <c r="I35075">
        <v>5</v>
      </c>
      <c r="J35075" t="s">
        <v>19590</v>
      </c>
      <c r="K35075">
        <v>5</v>
      </c>
      <c r="L35075">
        <v>5</v>
      </c>
      <c r="O35075" t="s">
        <v>302</v>
      </c>
      <c r="P35075" t="s">
        <v>314</v>
      </c>
      <c r="Q35075" t="s">
        <v>300</v>
      </c>
      <c r="R35075">
        <v>214375</v>
      </c>
      <c r="S35075">
        <v>75</v>
      </c>
      <c r="T35075">
        <v>21437575</v>
      </c>
      <c r="U35075" t="str">
        <f t="shared" ref="U35075:U35138" si="1109">_xlfn.CONCAT(B35075,C35075,G35075,T35075)</f>
        <v>500003729100482252521437575</v>
      </c>
      <c r="V35075" t="str">
        <f t="shared" si="1108"/>
        <v xml:space="preserve">Not Allocated / </v>
      </c>
    </row>
    <row r="35076" spans="1:22" hidden="1">
      <c r="A35076" t="s">
        <v>19598</v>
      </c>
      <c r="B35076">
        <v>500003729</v>
      </c>
      <c r="C35076">
        <v>10588991</v>
      </c>
      <c r="D35076" t="s">
        <v>19802</v>
      </c>
      <c r="E35076" t="s">
        <v>19604</v>
      </c>
      <c r="F35076" s="10">
        <v>45655</v>
      </c>
      <c r="G35076">
        <v>20</v>
      </c>
      <c r="H35076">
        <v>0</v>
      </c>
      <c r="I35076">
        <v>20</v>
      </c>
      <c r="J35076" t="s">
        <v>19590</v>
      </c>
      <c r="K35076">
        <v>1</v>
      </c>
      <c r="L35076">
        <v>1</v>
      </c>
      <c r="O35076" t="s">
        <v>302</v>
      </c>
      <c r="P35076" t="s">
        <v>314</v>
      </c>
      <c r="Q35076" t="s">
        <v>300</v>
      </c>
      <c r="R35076">
        <v>214375</v>
      </c>
      <c r="S35076">
        <v>88</v>
      </c>
      <c r="T35076">
        <v>21437588</v>
      </c>
      <c r="U35076" t="str">
        <f t="shared" si="1109"/>
        <v>500003729105889912021437588</v>
      </c>
      <c r="V35076" t="str">
        <f t="shared" si="1108"/>
        <v xml:space="preserve">Not Allocated / </v>
      </c>
    </row>
    <row r="35077" spans="1:22" hidden="1">
      <c r="A35077" t="s">
        <v>19598</v>
      </c>
      <c r="B35077">
        <v>500003729</v>
      </c>
      <c r="C35077">
        <v>10606406</v>
      </c>
      <c r="D35077" t="s">
        <v>19802</v>
      </c>
      <c r="E35077" t="s">
        <v>19604</v>
      </c>
      <c r="F35077" s="10">
        <v>45655</v>
      </c>
      <c r="G35077">
        <v>1</v>
      </c>
      <c r="H35077">
        <v>0</v>
      </c>
      <c r="I35077">
        <v>1</v>
      </c>
      <c r="J35077" t="s">
        <v>20313</v>
      </c>
      <c r="K35077">
        <v>1</v>
      </c>
      <c r="L35077">
        <v>1</v>
      </c>
      <c r="M35077" t="s">
        <v>19593</v>
      </c>
      <c r="O35077" t="s">
        <v>302</v>
      </c>
      <c r="P35077" t="s">
        <v>314</v>
      </c>
      <c r="Q35077" t="s">
        <v>300</v>
      </c>
      <c r="R35077">
        <v>214375</v>
      </c>
      <c r="S35077">
        <v>37</v>
      </c>
      <c r="T35077">
        <v>21437537</v>
      </c>
      <c r="U35077" t="str">
        <f t="shared" si="1109"/>
        <v>50000372910606406121437537</v>
      </c>
      <c r="V35077" t="str">
        <f t="shared" si="1108"/>
        <v>ABA / From Inventory</v>
      </c>
    </row>
    <row r="35078" spans="1:22" hidden="1">
      <c r="A35078" t="s">
        <v>19598</v>
      </c>
      <c r="B35078">
        <v>500003729</v>
      </c>
      <c r="C35078">
        <v>10034855</v>
      </c>
      <c r="D35078" t="s">
        <v>19802</v>
      </c>
      <c r="E35078" t="s">
        <v>19604</v>
      </c>
      <c r="F35078" s="10">
        <v>45655</v>
      </c>
      <c r="G35078">
        <v>10</v>
      </c>
      <c r="H35078">
        <v>0</v>
      </c>
      <c r="I35078">
        <v>10</v>
      </c>
      <c r="J35078" t="s">
        <v>20313</v>
      </c>
      <c r="K35078">
        <v>4</v>
      </c>
      <c r="L35078">
        <v>4</v>
      </c>
      <c r="M35078" t="s">
        <v>19593</v>
      </c>
      <c r="O35078" t="s">
        <v>302</v>
      </c>
      <c r="P35078" t="s">
        <v>314</v>
      </c>
      <c r="Q35078" t="s">
        <v>300</v>
      </c>
      <c r="R35078">
        <v>214375</v>
      </c>
      <c r="S35078">
        <v>80</v>
      </c>
      <c r="T35078">
        <v>21437580</v>
      </c>
      <c r="U35078" t="str">
        <f t="shared" si="1109"/>
        <v>500003729100348551021437580</v>
      </c>
      <c r="V35078" t="str">
        <f t="shared" si="1108"/>
        <v>ABA / From Inventory</v>
      </c>
    </row>
    <row r="35079" spans="1:22" hidden="1">
      <c r="A35079" t="s">
        <v>19598</v>
      </c>
      <c r="B35079">
        <v>500003729</v>
      </c>
      <c r="C35079">
        <v>10603624</v>
      </c>
      <c r="D35079" t="s">
        <v>19802</v>
      </c>
      <c r="E35079" t="s">
        <v>19604</v>
      </c>
      <c r="F35079" s="10">
        <v>45655</v>
      </c>
      <c r="G35079">
        <v>10</v>
      </c>
      <c r="H35079">
        <v>7</v>
      </c>
      <c r="I35079">
        <v>3</v>
      </c>
      <c r="J35079" t="s">
        <v>20313</v>
      </c>
      <c r="K35079">
        <v>1</v>
      </c>
      <c r="L35079">
        <v>1</v>
      </c>
      <c r="M35079" t="s">
        <v>19593</v>
      </c>
      <c r="O35079" t="s">
        <v>302</v>
      </c>
      <c r="P35079" t="s">
        <v>314</v>
      </c>
      <c r="Q35079" t="s">
        <v>300</v>
      </c>
      <c r="R35079">
        <v>214375</v>
      </c>
      <c r="S35079">
        <v>16</v>
      </c>
      <c r="T35079">
        <v>21437516</v>
      </c>
      <c r="U35079" t="str">
        <f t="shared" si="1109"/>
        <v>500003729106036241021437516</v>
      </c>
      <c r="V35079" t="str">
        <f t="shared" si="1108"/>
        <v>ABA / From Inventory</v>
      </c>
    </row>
    <row r="35080" spans="1:22" hidden="1">
      <c r="A35080" t="s">
        <v>19598</v>
      </c>
      <c r="B35080">
        <v>500003729</v>
      </c>
      <c r="C35080">
        <v>10546849</v>
      </c>
      <c r="D35080" t="s">
        <v>19802</v>
      </c>
      <c r="E35080" t="s">
        <v>19604</v>
      </c>
      <c r="F35080" s="10">
        <v>45655</v>
      </c>
      <c r="G35080">
        <v>15</v>
      </c>
      <c r="H35080">
        <v>0</v>
      </c>
      <c r="I35080">
        <v>15</v>
      </c>
      <c r="J35080" t="s">
        <v>19590</v>
      </c>
      <c r="K35080">
        <v>2</v>
      </c>
      <c r="L35080">
        <v>2</v>
      </c>
      <c r="O35080" t="s">
        <v>302</v>
      </c>
      <c r="P35080" t="s">
        <v>314</v>
      </c>
      <c r="Q35080" t="s">
        <v>300</v>
      </c>
      <c r="R35080">
        <v>214375</v>
      </c>
      <c r="S35080">
        <v>97</v>
      </c>
      <c r="T35080">
        <v>21437597</v>
      </c>
      <c r="U35080" t="str">
        <f t="shared" si="1109"/>
        <v>500003729105468491521437597</v>
      </c>
      <c r="V35080" t="str">
        <f t="shared" si="1108"/>
        <v xml:space="preserve">Not Allocated / </v>
      </c>
    </row>
    <row r="35081" spans="1:22" hidden="1">
      <c r="A35081" t="s">
        <v>19598</v>
      </c>
      <c r="B35081">
        <v>500003729</v>
      </c>
      <c r="C35081">
        <v>10034858</v>
      </c>
      <c r="D35081" t="s">
        <v>19802</v>
      </c>
      <c r="E35081" t="s">
        <v>19604</v>
      </c>
      <c r="F35081" s="10">
        <v>45655</v>
      </c>
      <c r="G35081">
        <v>10</v>
      </c>
      <c r="H35081">
        <v>0</v>
      </c>
      <c r="I35081">
        <v>10</v>
      </c>
      <c r="J35081" t="s">
        <v>19590</v>
      </c>
      <c r="K35081">
        <v>5</v>
      </c>
      <c r="L35081">
        <v>6</v>
      </c>
      <c r="O35081" t="s">
        <v>362</v>
      </c>
      <c r="P35081" t="s">
        <v>314</v>
      </c>
      <c r="Q35081" t="s">
        <v>300</v>
      </c>
      <c r="R35081">
        <v>214375</v>
      </c>
      <c r="S35081">
        <v>83</v>
      </c>
      <c r="T35081">
        <v>21437583</v>
      </c>
      <c r="U35081" t="str">
        <f t="shared" si="1109"/>
        <v>500003729100348581021437583</v>
      </c>
      <c r="V35081" t="str">
        <f t="shared" si="1108"/>
        <v xml:space="preserve">Not Allocated / </v>
      </c>
    </row>
    <row r="35082" spans="1:22" hidden="1">
      <c r="A35082" t="s">
        <v>19598</v>
      </c>
      <c r="B35082">
        <v>500003729</v>
      </c>
      <c r="C35082">
        <v>10574876</v>
      </c>
      <c r="D35082" t="s">
        <v>19802</v>
      </c>
      <c r="E35082" t="s">
        <v>19604</v>
      </c>
      <c r="F35082" s="10">
        <v>45655</v>
      </c>
      <c r="G35082">
        <v>3</v>
      </c>
      <c r="H35082">
        <v>0</v>
      </c>
      <c r="I35082">
        <v>3</v>
      </c>
      <c r="J35082" t="s">
        <v>20313</v>
      </c>
      <c r="K35082">
        <v>2</v>
      </c>
      <c r="L35082">
        <v>2</v>
      </c>
      <c r="M35082" t="s">
        <v>19593</v>
      </c>
      <c r="O35082" t="s">
        <v>302</v>
      </c>
      <c r="P35082" t="s">
        <v>314</v>
      </c>
      <c r="Q35082" t="s">
        <v>300</v>
      </c>
      <c r="R35082">
        <v>214375</v>
      </c>
      <c r="S35082">
        <v>17</v>
      </c>
      <c r="T35082">
        <v>21437517</v>
      </c>
      <c r="U35082" t="str">
        <f t="shared" si="1109"/>
        <v>50000372910574876321437517</v>
      </c>
      <c r="V35082" t="str">
        <f t="shared" si="1108"/>
        <v>ABA / From Inventory</v>
      </c>
    </row>
    <row r="35083" spans="1:22" hidden="1">
      <c r="A35083" t="s">
        <v>19545</v>
      </c>
      <c r="B35083">
        <v>100043628</v>
      </c>
      <c r="C35083">
        <v>10425843</v>
      </c>
      <c r="D35083" t="s">
        <v>19997</v>
      </c>
      <c r="E35083" t="s">
        <v>19597</v>
      </c>
      <c r="F35083" s="10">
        <v>45372</v>
      </c>
      <c r="G35083">
        <v>1</v>
      </c>
      <c r="H35083">
        <v>0</v>
      </c>
      <c r="I35083">
        <v>1</v>
      </c>
      <c r="J35083" t="s">
        <v>20313</v>
      </c>
      <c r="K35083">
        <v>1</v>
      </c>
      <c r="L35083">
        <v>1</v>
      </c>
      <c r="M35083" t="s">
        <v>19593</v>
      </c>
      <c r="O35083" t="s">
        <v>362</v>
      </c>
      <c r="P35083" t="s">
        <v>300</v>
      </c>
      <c r="R35083">
        <v>142142</v>
      </c>
      <c r="S35083">
        <v>8</v>
      </c>
      <c r="T35083">
        <v>1421428</v>
      </c>
      <c r="U35083" t="str">
        <f t="shared" si="1109"/>
        <v>1000436281042584311421428</v>
      </c>
      <c r="V35083" t="str">
        <f t="shared" si="1108"/>
        <v>ABA / From Inventory</v>
      </c>
    </row>
    <row r="35084" spans="1:22" hidden="1">
      <c r="A35084" t="s">
        <v>19603</v>
      </c>
      <c r="B35084">
        <v>100074007</v>
      </c>
      <c r="C35084">
        <v>10294496</v>
      </c>
      <c r="D35084" t="s">
        <v>19675</v>
      </c>
      <c r="E35084" t="s">
        <v>19597</v>
      </c>
      <c r="F35084" s="10">
        <v>45804</v>
      </c>
      <c r="G35084">
        <v>2</v>
      </c>
      <c r="H35084">
        <v>0</v>
      </c>
      <c r="I35084">
        <v>2</v>
      </c>
      <c r="J35084" t="s">
        <v>20313</v>
      </c>
      <c r="K35084">
        <v>2</v>
      </c>
      <c r="L35084">
        <v>2</v>
      </c>
      <c r="M35084">
        <v>4500033317</v>
      </c>
      <c r="N35084">
        <v>10</v>
      </c>
      <c r="O35084" t="s">
        <v>302</v>
      </c>
      <c r="P35084" t="s">
        <v>19602</v>
      </c>
      <c r="R35084">
        <v>225261</v>
      </c>
      <c r="S35084">
        <v>2</v>
      </c>
      <c r="T35084">
        <v>2252612</v>
      </c>
      <c r="U35084" t="str">
        <f t="shared" si="1109"/>
        <v>1000740071029449622252612</v>
      </c>
      <c r="V35084" t="str">
        <f t="shared" si="1108"/>
        <v>ABA / 4500033317</v>
      </c>
    </row>
    <row r="35085" spans="1:22" hidden="1">
      <c r="A35085" t="s">
        <v>19598</v>
      </c>
      <c r="B35085">
        <v>100043738</v>
      </c>
      <c r="C35085">
        <v>10531929</v>
      </c>
      <c r="D35085" t="s">
        <v>19796</v>
      </c>
      <c r="E35085" t="s">
        <v>19597</v>
      </c>
      <c r="F35085" s="10">
        <v>45864</v>
      </c>
      <c r="G35085">
        <v>1</v>
      </c>
      <c r="H35085">
        <v>0</v>
      </c>
      <c r="I35085">
        <v>1</v>
      </c>
      <c r="J35085" t="s">
        <v>20313</v>
      </c>
      <c r="K35085">
        <v>4</v>
      </c>
      <c r="L35085">
        <v>4</v>
      </c>
      <c r="M35085" t="s">
        <v>19593</v>
      </c>
      <c r="O35085" t="s">
        <v>302</v>
      </c>
      <c r="P35085" t="s">
        <v>314</v>
      </c>
      <c r="Q35085" t="s">
        <v>300</v>
      </c>
      <c r="R35085">
        <v>142239</v>
      </c>
      <c r="S35085">
        <v>37</v>
      </c>
      <c r="T35085">
        <v>14223937</v>
      </c>
      <c r="U35085" t="str">
        <f t="shared" si="1109"/>
        <v>10004373810531929114223937</v>
      </c>
      <c r="V35085" t="str">
        <f t="shared" si="1108"/>
        <v>ABA / From Inventory</v>
      </c>
    </row>
    <row r="35086" spans="1:22" hidden="1">
      <c r="A35086" t="s">
        <v>19598</v>
      </c>
      <c r="B35086">
        <v>100043738</v>
      </c>
      <c r="C35086">
        <v>10027323</v>
      </c>
      <c r="D35086" t="s">
        <v>19796</v>
      </c>
      <c r="E35086" t="s">
        <v>19597</v>
      </c>
      <c r="F35086" s="10">
        <v>45864</v>
      </c>
      <c r="G35086">
        <v>1</v>
      </c>
      <c r="H35086">
        <v>0</v>
      </c>
      <c r="I35086">
        <v>1</v>
      </c>
      <c r="J35086" t="s">
        <v>20313</v>
      </c>
      <c r="K35086">
        <v>3</v>
      </c>
      <c r="L35086">
        <v>3</v>
      </c>
      <c r="M35086" t="s">
        <v>19593</v>
      </c>
      <c r="O35086" t="s">
        <v>302</v>
      </c>
      <c r="P35086" t="s">
        <v>314</v>
      </c>
      <c r="Q35086" t="s">
        <v>300</v>
      </c>
      <c r="R35086">
        <v>142239</v>
      </c>
      <c r="S35086">
        <v>38</v>
      </c>
      <c r="T35086">
        <v>14223938</v>
      </c>
      <c r="U35086" t="str">
        <f t="shared" si="1109"/>
        <v>10004373810027323114223938</v>
      </c>
      <c r="V35086" t="str">
        <f t="shared" si="1108"/>
        <v>ABA / From Inventory</v>
      </c>
    </row>
    <row r="35087" spans="1:22" hidden="1">
      <c r="A35087" t="s">
        <v>19623</v>
      </c>
      <c r="B35087">
        <v>200170674</v>
      </c>
      <c r="C35087">
        <v>10957412</v>
      </c>
      <c r="E35087" t="s">
        <v>19589</v>
      </c>
      <c r="F35087" s="10">
        <v>45682</v>
      </c>
      <c r="G35087">
        <v>1</v>
      </c>
      <c r="H35087">
        <v>0</v>
      </c>
      <c r="I35087">
        <v>1</v>
      </c>
      <c r="J35087" t="s">
        <v>19590</v>
      </c>
      <c r="K35087">
        <v>1</v>
      </c>
      <c r="L35087">
        <v>1</v>
      </c>
      <c r="O35087" t="s">
        <v>296</v>
      </c>
      <c r="P35087" t="s">
        <v>19622</v>
      </c>
      <c r="R35087">
        <v>271345</v>
      </c>
      <c r="S35087">
        <v>1</v>
      </c>
      <c r="T35087">
        <v>2713451</v>
      </c>
      <c r="U35087" t="str">
        <f t="shared" si="1109"/>
        <v>2001706741095741212713451</v>
      </c>
      <c r="V35087" t="str">
        <f t="shared" si="1108"/>
        <v xml:space="preserve">Not Allocated / </v>
      </c>
    </row>
    <row r="35088" spans="1:22" hidden="1">
      <c r="A35088" t="s">
        <v>19603</v>
      </c>
      <c r="B35088">
        <v>100044659</v>
      </c>
      <c r="C35088">
        <v>10038182</v>
      </c>
      <c r="D35088" t="s">
        <v>19662</v>
      </c>
      <c r="E35088" t="s">
        <v>19597</v>
      </c>
      <c r="F35088" s="10">
        <v>45749</v>
      </c>
      <c r="G35088">
        <v>6</v>
      </c>
      <c r="H35088">
        <v>0</v>
      </c>
      <c r="I35088">
        <v>6</v>
      </c>
      <c r="J35088" t="s">
        <v>20313</v>
      </c>
      <c r="K35088">
        <v>1</v>
      </c>
      <c r="L35088">
        <v>1</v>
      </c>
      <c r="M35088" t="s">
        <v>19593</v>
      </c>
      <c r="O35088" t="s">
        <v>302</v>
      </c>
      <c r="P35088" t="s">
        <v>19617</v>
      </c>
      <c r="Q35088" t="s">
        <v>19602</v>
      </c>
      <c r="R35088">
        <v>143160</v>
      </c>
      <c r="S35088">
        <v>16</v>
      </c>
      <c r="T35088">
        <v>14316016</v>
      </c>
      <c r="U35088" t="str">
        <f t="shared" si="1109"/>
        <v>10004465910038182614316016</v>
      </c>
      <c r="V35088" t="str">
        <f t="shared" si="1108"/>
        <v>ABA / From Inventory</v>
      </c>
    </row>
    <row r="35089" spans="1:22" hidden="1">
      <c r="A35089" t="s">
        <v>19603</v>
      </c>
      <c r="B35089">
        <v>100044659</v>
      </c>
      <c r="C35089">
        <v>10038178</v>
      </c>
      <c r="D35089" t="s">
        <v>19662</v>
      </c>
      <c r="E35089" t="s">
        <v>19597</v>
      </c>
      <c r="F35089" s="10">
        <v>45749</v>
      </c>
      <c r="G35089">
        <v>6</v>
      </c>
      <c r="H35089">
        <v>0</v>
      </c>
      <c r="I35089">
        <v>6</v>
      </c>
      <c r="J35089" t="s">
        <v>19590</v>
      </c>
      <c r="K35089">
        <v>3</v>
      </c>
      <c r="L35089">
        <v>3</v>
      </c>
      <c r="O35089" t="s">
        <v>302</v>
      </c>
      <c r="P35089" t="s">
        <v>19617</v>
      </c>
      <c r="Q35089" t="s">
        <v>19602</v>
      </c>
      <c r="R35089">
        <v>143160</v>
      </c>
      <c r="S35089">
        <v>17</v>
      </c>
      <c r="T35089">
        <v>14316017</v>
      </c>
      <c r="U35089" t="str">
        <f t="shared" si="1109"/>
        <v>10004465910038178614316017</v>
      </c>
      <c r="V35089" t="str">
        <f t="shared" si="1108"/>
        <v xml:space="preserve">Not Allocated / </v>
      </c>
    </row>
    <row r="35090" spans="1:22" hidden="1">
      <c r="A35090" t="s">
        <v>19603</v>
      </c>
      <c r="B35090">
        <v>100044659</v>
      </c>
      <c r="C35090">
        <v>10538850</v>
      </c>
      <c r="D35090" t="s">
        <v>19662</v>
      </c>
      <c r="E35090" t="s">
        <v>19597</v>
      </c>
      <c r="F35090" s="10">
        <v>45749</v>
      </c>
      <c r="G35090">
        <v>10</v>
      </c>
      <c r="H35090">
        <v>0</v>
      </c>
      <c r="I35090">
        <v>10</v>
      </c>
      <c r="J35090" t="s">
        <v>20313</v>
      </c>
      <c r="K35090">
        <v>1</v>
      </c>
      <c r="L35090">
        <v>1</v>
      </c>
      <c r="M35090" t="s">
        <v>19593</v>
      </c>
      <c r="O35090" t="s">
        <v>302</v>
      </c>
      <c r="P35090" t="s">
        <v>19602</v>
      </c>
      <c r="R35090">
        <v>143160</v>
      </c>
      <c r="S35090">
        <v>5</v>
      </c>
      <c r="T35090">
        <v>1431605</v>
      </c>
      <c r="U35090" t="str">
        <f t="shared" si="1109"/>
        <v>10004465910538850101431605</v>
      </c>
      <c r="V35090" t="str">
        <f t="shared" si="1108"/>
        <v>ABA / From Inventory</v>
      </c>
    </row>
    <row r="35091" spans="1:22" hidden="1">
      <c r="A35091" t="s">
        <v>19603</v>
      </c>
      <c r="B35091">
        <v>100044659</v>
      </c>
      <c r="C35091">
        <v>10571820</v>
      </c>
      <c r="D35091" t="s">
        <v>19662</v>
      </c>
      <c r="E35091" t="s">
        <v>19597</v>
      </c>
      <c r="F35091" s="10">
        <v>45749</v>
      </c>
      <c r="G35091">
        <v>4</v>
      </c>
      <c r="H35091">
        <v>0</v>
      </c>
      <c r="I35091">
        <v>4</v>
      </c>
      <c r="J35091" t="s">
        <v>20313</v>
      </c>
      <c r="K35091">
        <v>1</v>
      </c>
      <c r="L35091">
        <v>1</v>
      </c>
      <c r="M35091" t="s">
        <v>19593</v>
      </c>
      <c r="O35091" t="s">
        <v>302</v>
      </c>
      <c r="P35091" t="s">
        <v>19602</v>
      </c>
      <c r="R35091">
        <v>143160</v>
      </c>
      <c r="S35091">
        <v>14</v>
      </c>
      <c r="T35091">
        <v>14316014</v>
      </c>
      <c r="U35091" t="str">
        <f t="shared" si="1109"/>
        <v>10004465910571820414316014</v>
      </c>
      <c r="V35091" t="str">
        <f t="shared" si="1108"/>
        <v>ABA / From Inventory</v>
      </c>
    </row>
    <row r="35092" spans="1:22" hidden="1">
      <c r="A35092" t="s">
        <v>19603</v>
      </c>
      <c r="B35092">
        <v>100044659</v>
      </c>
      <c r="C35092">
        <v>10048097</v>
      </c>
      <c r="D35092" t="s">
        <v>19662</v>
      </c>
      <c r="E35092" t="s">
        <v>19597</v>
      </c>
      <c r="F35092" s="10">
        <v>45749</v>
      </c>
      <c r="G35092">
        <v>6</v>
      </c>
      <c r="H35092">
        <v>0</v>
      </c>
      <c r="I35092">
        <v>6</v>
      </c>
      <c r="J35092" t="s">
        <v>20313</v>
      </c>
      <c r="K35092">
        <v>1</v>
      </c>
      <c r="L35092">
        <v>1</v>
      </c>
      <c r="M35092" t="s">
        <v>19593</v>
      </c>
      <c r="O35092" t="s">
        <v>302</v>
      </c>
      <c r="P35092" t="s">
        <v>19602</v>
      </c>
      <c r="R35092">
        <v>143160</v>
      </c>
      <c r="S35092">
        <v>4</v>
      </c>
      <c r="T35092">
        <v>1431604</v>
      </c>
      <c r="U35092" t="str">
        <f t="shared" si="1109"/>
        <v>1000446591004809761431604</v>
      </c>
      <c r="V35092" t="str">
        <f t="shared" si="1108"/>
        <v>ABA / From Inventory</v>
      </c>
    </row>
    <row r="35093" spans="1:22" hidden="1">
      <c r="A35093" t="s">
        <v>19603</v>
      </c>
      <c r="B35093">
        <v>100044659</v>
      </c>
      <c r="C35093">
        <v>10565204</v>
      </c>
      <c r="D35093" t="s">
        <v>19662</v>
      </c>
      <c r="E35093" t="s">
        <v>19597</v>
      </c>
      <c r="F35093" s="10">
        <v>45749</v>
      </c>
      <c r="G35093">
        <v>6</v>
      </c>
      <c r="H35093">
        <v>0</v>
      </c>
      <c r="I35093">
        <v>6</v>
      </c>
      <c r="J35093" t="s">
        <v>20313</v>
      </c>
      <c r="K35093">
        <v>1</v>
      </c>
      <c r="L35093">
        <v>1</v>
      </c>
      <c r="M35093" t="s">
        <v>19593</v>
      </c>
      <c r="O35093" t="s">
        <v>302</v>
      </c>
      <c r="P35093" t="s">
        <v>19602</v>
      </c>
      <c r="R35093">
        <v>143160</v>
      </c>
      <c r="S35093">
        <v>7</v>
      </c>
      <c r="T35093">
        <v>1431607</v>
      </c>
      <c r="U35093" t="str">
        <f t="shared" si="1109"/>
        <v>1000446591056520461431607</v>
      </c>
      <c r="V35093" t="str">
        <f t="shared" si="1108"/>
        <v>ABA / From Inventory</v>
      </c>
    </row>
    <row r="35094" spans="1:22" hidden="1">
      <c r="A35094" t="s">
        <v>19603</v>
      </c>
      <c r="B35094">
        <v>100044659</v>
      </c>
      <c r="C35094">
        <v>10544347</v>
      </c>
      <c r="D35094" t="s">
        <v>19662</v>
      </c>
      <c r="E35094" t="s">
        <v>19597</v>
      </c>
      <c r="F35094" s="10">
        <v>45749</v>
      </c>
      <c r="G35094">
        <v>6</v>
      </c>
      <c r="H35094">
        <v>0</v>
      </c>
      <c r="I35094">
        <v>6</v>
      </c>
      <c r="J35094" t="s">
        <v>20313</v>
      </c>
      <c r="K35094">
        <v>1</v>
      </c>
      <c r="L35094">
        <v>1</v>
      </c>
      <c r="M35094" t="s">
        <v>19593</v>
      </c>
      <c r="O35094" t="s">
        <v>302</v>
      </c>
      <c r="P35094" t="s">
        <v>19602</v>
      </c>
      <c r="R35094">
        <v>143160</v>
      </c>
      <c r="S35094">
        <v>9</v>
      </c>
      <c r="T35094">
        <v>1431609</v>
      </c>
      <c r="U35094" t="str">
        <f t="shared" si="1109"/>
        <v>1000446591054434761431609</v>
      </c>
      <c r="V35094" t="str">
        <f t="shared" si="1108"/>
        <v>ABA / From Inventory</v>
      </c>
    </row>
    <row r="35095" spans="1:22" hidden="1">
      <c r="A35095" t="s">
        <v>19603</v>
      </c>
      <c r="B35095">
        <v>100044659</v>
      </c>
      <c r="C35095">
        <v>10048148</v>
      </c>
      <c r="D35095" t="s">
        <v>19662</v>
      </c>
      <c r="E35095" t="s">
        <v>19597</v>
      </c>
      <c r="F35095" s="10">
        <v>45749</v>
      </c>
      <c r="G35095">
        <v>6</v>
      </c>
      <c r="H35095">
        <v>0</v>
      </c>
      <c r="I35095">
        <v>6</v>
      </c>
      <c r="J35095" t="s">
        <v>20313</v>
      </c>
      <c r="K35095">
        <v>1</v>
      </c>
      <c r="L35095">
        <v>1</v>
      </c>
      <c r="M35095" t="s">
        <v>19593</v>
      </c>
      <c r="O35095" t="s">
        <v>302</v>
      </c>
      <c r="P35095" t="s">
        <v>19602</v>
      </c>
      <c r="R35095">
        <v>143160</v>
      </c>
      <c r="S35095">
        <v>15</v>
      </c>
      <c r="T35095">
        <v>14316015</v>
      </c>
      <c r="U35095" t="str">
        <f t="shared" si="1109"/>
        <v>10004465910048148614316015</v>
      </c>
      <c r="V35095" t="str">
        <f t="shared" si="1108"/>
        <v>ABA / From Inventory</v>
      </c>
    </row>
    <row r="35096" spans="1:22" hidden="1">
      <c r="A35096" t="s">
        <v>19603</v>
      </c>
      <c r="B35096">
        <v>100044659</v>
      </c>
      <c r="C35096">
        <v>10518815</v>
      </c>
      <c r="D35096" t="s">
        <v>19662</v>
      </c>
      <c r="E35096" t="s">
        <v>19597</v>
      </c>
      <c r="F35096" s="10">
        <v>45749</v>
      </c>
      <c r="G35096">
        <v>10</v>
      </c>
      <c r="H35096">
        <v>0</v>
      </c>
      <c r="I35096">
        <v>10</v>
      </c>
      <c r="J35096" t="s">
        <v>19590</v>
      </c>
      <c r="K35096">
        <v>1</v>
      </c>
      <c r="L35096">
        <v>1</v>
      </c>
      <c r="O35096" t="s">
        <v>302</v>
      </c>
      <c r="P35096" t="s">
        <v>19602</v>
      </c>
      <c r="R35096">
        <v>143160</v>
      </c>
      <c r="S35096">
        <v>8</v>
      </c>
      <c r="T35096">
        <v>1431608</v>
      </c>
      <c r="U35096" t="str">
        <f t="shared" si="1109"/>
        <v>10004465910518815101431608</v>
      </c>
      <c r="V35096" t="str">
        <f t="shared" si="1108"/>
        <v xml:space="preserve">Not Allocated / </v>
      </c>
    </row>
    <row r="35097" spans="1:22" hidden="1">
      <c r="A35097" t="s">
        <v>19603</v>
      </c>
      <c r="B35097">
        <v>100044659</v>
      </c>
      <c r="C35097">
        <v>10565203</v>
      </c>
      <c r="D35097" t="s">
        <v>19662</v>
      </c>
      <c r="E35097" t="s">
        <v>19597</v>
      </c>
      <c r="F35097" s="10">
        <v>45749</v>
      </c>
      <c r="G35097">
        <v>7</v>
      </c>
      <c r="H35097">
        <v>0</v>
      </c>
      <c r="I35097">
        <v>7</v>
      </c>
      <c r="J35097" t="s">
        <v>20313</v>
      </c>
      <c r="K35097">
        <v>1</v>
      </c>
      <c r="L35097">
        <v>1</v>
      </c>
      <c r="M35097" t="s">
        <v>19593</v>
      </c>
      <c r="O35097" t="s">
        <v>302</v>
      </c>
      <c r="P35097" t="s">
        <v>19602</v>
      </c>
      <c r="R35097">
        <v>143160</v>
      </c>
      <c r="S35097">
        <v>6</v>
      </c>
      <c r="T35097">
        <v>1431606</v>
      </c>
      <c r="U35097" t="str">
        <f t="shared" si="1109"/>
        <v>1000446591056520371431606</v>
      </c>
      <c r="V35097" t="str">
        <f t="shared" si="1108"/>
        <v>ABA / From Inventory</v>
      </c>
    </row>
    <row r="35098" spans="1:22" hidden="1">
      <c r="A35098" t="s">
        <v>19598</v>
      </c>
      <c r="B35098">
        <v>500003983</v>
      </c>
      <c r="C35098">
        <v>10561871</v>
      </c>
      <c r="E35098" t="s">
        <v>19597</v>
      </c>
      <c r="F35098" s="10">
        <v>45636</v>
      </c>
      <c r="G35098">
        <v>1</v>
      </c>
      <c r="H35098">
        <v>0</v>
      </c>
      <c r="I35098">
        <v>1</v>
      </c>
      <c r="J35098" t="s">
        <v>20313</v>
      </c>
      <c r="K35098">
        <v>1</v>
      </c>
      <c r="L35098">
        <v>1</v>
      </c>
      <c r="M35098" t="s">
        <v>19593</v>
      </c>
      <c r="O35098" t="s">
        <v>302</v>
      </c>
      <c r="P35098" t="s">
        <v>314</v>
      </c>
      <c r="Q35098" t="s">
        <v>300</v>
      </c>
      <c r="R35098">
        <v>220543</v>
      </c>
      <c r="S35098">
        <v>23</v>
      </c>
      <c r="T35098">
        <v>22054323</v>
      </c>
      <c r="U35098" t="str">
        <f t="shared" si="1109"/>
        <v>50000398310561871122054323</v>
      </c>
      <c r="V35098" t="str">
        <f t="shared" si="1108"/>
        <v>ABA / From Inventory</v>
      </c>
    </row>
    <row r="35099" spans="1:22" hidden="1">
      <c r="A35099" t="s">
        <v>19598</v>
      </c>
      <c r="B35099">
        <v>500003983</v>
      </c>
      <c r="C35099">
        <v>10574415</v>
      </c>
      <c r="E35099" t="s">
        <v>19597</v>
      </c>
      <c r="F35099" s="10">
        <v>45636</v>
      </c>
      <c r="G35099">
        <v>1</v>
      </c>
      <c r="H35099">
        <v>0</v>
      </c>
      <c r="I35099">
        <v>1</v>
      </c>
      <c r="J35099" t="s">
        <v>20313</v>
      </c>
      <c r="K35099">
        <v>1</v>
      </c>
      <c r="L35099">
        <v>1</v>
      </c>
      <c r="M35099" t="s">
        <v>19593</v>
      </c>
      <c r="O35099" t="s">
        <v>302</v>
      </c>
      <c r="P35099" t="s">
        <v>314</v>
      </c>
      <c r="Q35099" t="s">
        <v>300</v>
      </c>
      <c r="R35099">
        <v>220543</v>
      </c>
      <c r="S35099">
        <v>22</v>
      </c>
      <c r="T35099">
        <v>22054322</v>
      </c>
      <c r="U35099" t="str">
        <f t="shared" si="1109"/>
        <v>50000398310574415122054322</v>
      </c>
      <c r="V35099" t="str">
        <f t="shared" si="1108"/>
        <v>ABA / From Inventory</v>
      </c>
    </row>
    <row r="35100" spans="1:22" hidden="1">
      <c r="A35100" t="s">
        <v>19609</v>
      </c>
      <c r="B35100">
        <v>100085862</v>
      </c>
      <c r="C35100">
        <v>10612402</v>
      </c>
      <c r="D35100" t="s">
        <v>19882</v>
      </c>
      <c r="E35100" t="s">
        <v>19604</v>
      </c>
      <c r="F35100" s="10">
        <v>45629</v>
      </c>
      <c r="G35100">
        <v>5</v>
      </c>
      <c r="H35100">
        <v>0</v>
      </c>
      <c r="I35100">
        <v>5</v>
      </c>
      <c r="J35100" t="s">
        <v>19590</v>
      </c>
      <c r="K35100">
        <v>1</v>
      </c>
      <c r="L35100">
        <v>3</v>
      </c>
      <c r="O35100" t="s">
        <v>302</v>
      </c>
      <c r="P35100" t="s">
        <v>19607</v>
      </c>
      <c r="Q35100" t="s">
        <v>19608</v>
      </c>
      <c r="R35100">
        <v>271053</v>
      </c>
      <c r="S35100">
        <v>2</v>
      </c>
      <c r="T35100">
        <v>2710532</v>
      </c>
      <c r="U35100" t="str">
        <f t="shared" si="1109"/>
        <v>1000858621061240252710532</v>
      </c>
      <c r="V35100" t="str">
        <f t="shared" si="1108"/>
        <v xml:space="preserve">Not Allocated / </v>
      </c>
    </row>
    <row r="35101" spans="1:22" hidden="1">
      <c r="A35101" t="s">
        <v>19603</v>
      </c>
      <c r="B35101">
        <v>200155110</v>
      </c>
      <c r="C35101">
        <v>10063030</v>
      </c>
      <c r="D35101" t="s">
        <v>19842</v>
      </c>
      <c r="E35101" t="s">
        <v>19597</v>
      </c>
      <c r="F35101" s="10">
        <v>45649</v>
      </c>
      <c r="G35101">
        <v>1</v>
      </c>
      <c r="H35101">
        <v>0</v>
      </c>
      <c r="I35101">
        <v>1</v>
      </c>
      <c r="J35101" t="s">
        <v>20313</v>
      </c>
      <c r="K35101">
        <v>9</v>
      </c>
      <c r="L35101">
        <v>34</v>
      </c>
      <c r="M35101" t="s">
        <v>19593</v>
      </c>
      <c r="O35101" t="s">
        <v>302</v>
      </c>
      <c r="P35101" t="s">
        <v>19617</v>
      </c>
      <c r="Q35101" t="s">
        <v>19602</v>
      </c>
      <c r="R35101">
        <v>247030</v>
      </c>
      <c r="S35101">
        <v>1</v>
      </c>
      <c r="T35101">
        <v>2470301</v>
      </c>
      <c r="U35101" t="str">
        <f t="shared" si="1109"/>
        <v>2001551101006303012470301</v>
      </c>
      <c r="V35101" t="str">
        <f t="shared" si="1108"/>
        <v>ABA / From Inventory</v>
      </c>
    </row>
    <row r="35102" spans="1:22" hidden="1">
      <c r="A35102" t="s">
        <v>19603</v>
      </c>
      <c r="B35102">
        <v>200155110</v>
      </c>
      <c r="C35102">
        <v>10063032</v>
      </c>
      <c r="D35102" t="s">
        <v>19842</v>
      </c>
      <c r="E35102" t="s">
        <v>19597</v>
      </c>
      <c r="F35102" s="10">
        <v>45649</v>
      </c>
      <c r="G35102">
        <v>1</v>
      </c>
      <c r="H35102">
        <v>0</v>
      </c>
      <c r="I35102">
        <v>1</v>
      </c>
      <c r="J35102" t="s">
        <v>20313</v>
      </c>
      <c r="K35102">
        <v>10</v>
      </c>
      <c r="L35102">
        <v>35</v>
      </c>
      <c r="M35102" t="s">
        <v>19593</v>
      </c>
      <c r="O35102" t="s">
        <v>302</v>
      </c>
      <c r="P35102" t="s">
        <v>19617</v>
      </c>
      <c r="Q35102" t="s">
        <v>19602</v>
      </c>
      <c r="R35102">
        <v>247030</v>
      </c>
      <c r="S35102">
        <v>2</v>
      </c>
      <c r="T35102">
        <v>2470302</v>
      </c>
      <c r="U35102" t="str">
        <f t="shared" si="1109"/>
        <v>2001551101006303212470302</v>
      </c>
      <c r="V35102" t="str">
        <f t="shared" si="1108"/>
        <v>ABA / From Inventory</v>
      </c>
    </row>
    <row r="35103" spans="1:22" hidden="1">
      <c r="A35103" t="s">
        <v>19603</v>
      </c>
      <c r="B35103">
        <v>200155110</v>
      </c>
      <c r="C35103">
        <v>10063035</v>
      </c>
      <c r="D35103" t="s">
        <v>19842</v>
      </c>
      <c r="E35103" t="s">
        <v>19597</v>
      </c>
      <c r="F35103" s="10">
        <v>45649</v>
      </c>
      <c r="G35103">
        <v>1</v>
      </c>
      <c r="H35103">
        <v>0</v>
      </c>
      <c r="I35103">
        <v>1</v>
      </c>
      <c r="J35103" t="s">
        <v>20313</v>
      </c>
      <c r="K35103">
        <v>8</v>
      </c>
      <c r="L35103">
        <v>33</v>
      </c>
      <c r="M35103" t="s">
        <v>19593</v>
      </c>
      <c r="O35103" t="s">
        <v>302</v>
      </c>
      <c r="P35103" t="s">
        <v>19617</v>
      </c>
      <c r="Q35103" t="s">
        <v>19602</v>
      </c>
      <c r="R35103">
        <v>247030</v>
      </c>
      <c r="S35103">
        <v>3</v>
      </c>
      <c r="T35103">
        <v>2470303</v>
      </c>
      <c r="U35103" t="str">
        <f t="shared" si="1109"/>
        <v>2001551101006303512470303</v>
      </c>
      <c r="V35103" t="str">
        <f t="shared" si="1108"/>
        <v>ABA / From Inventory</v>
      </c>
    </row>
    <row r="35104" spans="1:22" hidden="1">
      <c r="A35104" t="s">
        <v>19603</v>
      </c>
      <c r="B35104">
        <v>200155110</v>
      </c>
      <c r="C35104">
        <v>10481212</v>
      </c>
      <c r="D35104" t="s">
        <v>19842</v>
      </c>
      <c r="E35104" t="s">
        <v>19597</v>
      </c>
      <c r="F35104" s="10">
        <v>45649</v>
      </c>
      <c r="G35104">
        <v>4</v>
      </c>
      <c r="H35104">
        <v>0</v>
      </c>
      <c r="I35104">
        <v>4</v>
      </c>
      <c r="J35104" t="s">
        <v>20313</v>
      </c>
      <c r="K35104">
        <v>5</v>
      </c>
      <c r="L35104">
        <v>18</v>
      </c>
      <c r="M35104" t="s">
        <v>19593</v>
      </c>
      <c r="O35104" t="s">
        <v>302</v>
      </c>
      <c r="P35104" t="s">
        <v>19617</v>
      </c>
      <c r="Q35104" t="s">
        <v>19602</v>
      </c>
      <c r="R35104">
        <v>247030</v>
      </c>
      <c r="S35104">
        <v>4</v>
      </c>
      <c r="T35104">
        <v>2470304</v>
      </c>
      <c r="U35104" t="str">
        <f t="shared" si="1109"/>
        <v>2001551101048121242470304</v>
      </c>
      <c r="V35104" t="str">
        <f t="shared" si="1108"/>
        <v>ABA / From Inventory</v>
      </c>
    </row>
    <row r="35105" spans="1:22" hidden="1">
      <c r="A35105" t="s">
        <v>19613</v>
      </c>
      <c r="B35105">
        <v>200180288</v>
      </c>
      <c r="C35105">
        <v>10452835</v>
      </c>
      <c r="D35105" t="s">
        <v>20096</v>
      </c>
      <c r="E35105" t="s">
        <v>19589</v>
      </c>
      <c r="F35105" s="10">
        <v>45974</v>
      </c>
      <c r="G35105">
        <v>1</v>
      </c>
      <c r="H35105">
        <v>0</v>
      </c>
      <c r="I35105">
        <v>1</v>
      </c>
      <c r="J35105" t="s">
        <v>20313</v>
      </c>
      <c r="K35105">
        <v>16</v>
      </c>
      <c r="L35105">
        <v>16</v>
      </c>
      <c r="M35105">
        <v>4500040204</v>
      </c>
      <c r="N35105">
        <v>30</v>
      </c>
      <c r="O35105" t="s">
        <v>362</v>
      </c>
      <c r="P35105" t="s">
        <v>19625</v>
      </c>
      <c r="R35105">
        <v>285582</v>
      </c>
      <c r="S35105">
        <v>1</v>
      </c>
      <c r="T35105">
        <v>2855821</v>
      </c>
      <c r="U35105" t="str">
        <f t="shared" si="1109"/>
        <v>2001802881045283512855821</v>
      </c>
      <c r="V35105" t="str">
        <f t="shared" si="1108"/>
        <v>ABA / 4500040204</v>
      </c>
    </row>
    <row r="35106" spans="1:22" hidden="1">
      <c r="A35106" t="s">
        <v>19598</v>
      </c>
      <c r="B35106">
        <v>100076557</v>
      </c>
      <c r="C35106">
        <v>10546869</v>
      </c>
      <c r="D35106" t="s">
        <v>19816</v>
      </c>
      <c r="E35106" t="s">
        <v>19589</v>
      </c>
      <c r="F35106" s="10">
        <v>45630</v>
      </c>
      <c r="G35106">
        <v>3</v>
      </c>
      <c r="H35106">
        <v>0</v>
      </c>
      <c r="I35106">
        <v>3</v>
      </c>
      <c r="J35106" t="s">
        <v>20313</v>
      </c>
      <c r="K35106">
        <v>2</v>
      </c>
      <c r="L35106">
        <v>5</v>
      </c>
      <c r="M35106" t="s">
        <v>19593</v>
      </c>
      <c r="O35106" t="s">
        <v>302</v>
      </c>
      <c r="P35106" t="s">
        <v>314</v>
      </c>
      <c r="Q35106" t="s">
        <v>300</v>
      </c>
      <c r="R35106">
        <v>234108</v>
      </c>
      <c r="S35106">
        <v>7</v>
      </c>
      <c r="T35106">
        <v>2341087</v>
      </c>
      <c r="U35106" t="str">
        <f t="shared" si="1109"/>
        <v>1000765571054686932341087</v>
      </c>
      <c r="V35106" t="str">
        <f t="shared" si="1108"/>
        <v>ABA / From Inventory</v>
      </c>
    </row>
    <row r="35107" spans="1:22" hidden="1">
      <c r="A35107" t="s">
        <v>19598</v>
      </c>
      <c r="B35107">
        <v>100076557</v>
      </c>
      <c r="C35107">
        <v>10063421</v>
      </c>
      <c r="D35107" t="s">
        <v>19816</v>
      </c>
      <c r="E35107" t="s">
        <v>19589</v>
      </c>
      <c r="F35107" s="10">
        <v>45630</v>
      </c>
      <c r="G35107">
        <v>5</v>
      </c>
      <c r="H35107">
        <v>0</v>
      </c>
      <c r="I35107">
        <v>5</v>
      </c>
      <c r="J35107" t="s">
        <v>20313</v>
      </c>
      <c r="K35107">
        <v>13</v>
      </c>
      <c r="L35107">
        <v>24</v>
      </c>
      <c r="M35107" t="s">
        <v>19593</v>
      </c>
      <c r="O35107" t="s">
        <v>302</v>
      </c>
      <c r="P35107" t="s">
        <v>314</v>
      </c>
      <c r="R35107">
        <v>234108</v>
      </c>
      <c r="S35107">
        <v>5</v>
      </c>
      <c r="T35107">
        <v>2341085</v>
      </c>
      <c r="U35107" t="str">
        <f t="shared" si="1109"/>
        <v>1000765571006342152341085</v>
      </c>
      <c r="V35107" t="str">
        <f t="shared" si="1108"/>
        <v>ABA / From Inventory</v>
      </c>
    </row>
    <row r="35108" spans="1:22" hidden="1">
      <c r="A35108" t="s">
        <v>19598</v>
      </c>
      <c r="B35108">
        <v>100076557</v>
      </c>
      <c r="C35108">
        <v>10063442</v>
      </c>
      <c r="D35108" t="s">
        <v>19816</v>
      </c>
      <c r="E35108" t="s">
        <v>19589</v>
      </c>
      <c r="F35108" s="10">
        <v>45630</v>
      </c>
      <c r="G35108">
        <v>1</v>
      </c>
      <c r="H35108">
        <v>0</v>
      </c>
      <c r="I35108">
        <v>1</v>
      </c>
      <c r="J35108" t="s">
        <v>20313</v>
      </c>
      <c r="K35108">
        <v>2</v>
      </c>
      <c r="L35108">
        <v>3</v>
      </c>
      <c r="M35108" t="s">
        <v>19593</v>
      </c>
      <c r="O35108" t="s">
        <v>302</v>
      </c>
      <c r="P35108" t="s">
        <v>314</v>
      </c>
      <c r="R35108">
        <v>234108</v>
      </c>
      <c r="S35108">
        <v>9</v>
      </c>
      <c r="T35108">
        <v>2341089</v>
      </c>
      <c r="U35108" t="str">
        <f t="shared" si="1109"/>
        <v>1000765571006344212341089</v>
      </c>
      <c r="V35108" t="str">
        <f t="shared" si="1108"/>
        <v>ABA / From Inventory</v>
      </c>
    </row>
    <row r="35109" spans="1:22" hidden="1">
      <c r="A35109" t="s">
        <v>19598</v>
      </c>
      <c r="B35109">
        <v>100076557</v>
      </c>
      <c r="C35109">
        <v>10062978</v>
      </c>
      <c r="D35109" t="s">
        <v>19816</v>
      </c>
      <c r="E35109" t="s">
        <v>19589</v>
      </c>
      <c r="F35109" s="10">
        <v>45630</v>
      </c>
      <c r="G35109">
        <v>1</v>
      </c>
      <c r="H35109">
        <v>0</v>
      </c>
      <c r="I35109">
        <v>1</v>
      </c>
      <c r="J35109" t="s">
        <v>20313</v>
      </c>
      <c r="K35109">
        <v>2</v>
      </c>
      <c r="L35109">
        <v>3</v>
      </c>
      <c r="M35109" t="s">
        <v>19593</v>
      </c>
      <c r="O35109" t="s">
        <v>302</v>
      </c>
      <c r="P35109" t="s">
        <v>314</v>
      </c>
      <c r="R35109">
        <v>234108</v>
      </c>
      <c r="S35109">
        <v>10</v>
      </c>
      <c r="T35109">
        <v>23410810</v>
      </c>
      <c r="U35109" t="str">
        <f t="shared" si="1109"/>
        <v>10007655710062978123410810</v>
      </c>
      <c r="V35109" t="str">
        <f t="shared" si="1108"/>
        <v>ABA / From Inventory</v>
      </c>
    </row>
    <row r="35110" spans="1:22" hidden="1">
      <c r="A35110" t="s">
        <v>19598</v>
      </c>
      <c r="B35110">
        <v>100076557</v>
      </c>
      <c r="C35110">
        <v>10491408</v>
      </c>
      <c r="D35110" t="s">
        <v>19816</v>
      </c>
      <c r="E35110" t="s">
        <v>19589</v>
      </c>
      <c r="F35110" s="10">
        <v>45630</v>
      </c>
      <c r="G35110">
        <v>5</v>
      </c>
      <c r="H35110">
        <v>2</v>
      </c>
      <c r="I35110">
        <v>3</v>
      </c>
      <c r="J35110" t="s">
        <v>20313</v>
      </c>
      <c r="K35110">
        <v>2</v>
      </c>
      <c r="L35110">
        <v>4</v>
      </c>
      <c r="M35110" t="s">
        <v>19593</v>
      </c>
      <c r="O35110" t="s">
        <v>302</v>
      </c>
      <c r="P35110" t="s">
        <v>314</v>
      </c>
      <c r="Q35110" t="s">
        <v>300</v>
      </c>
      <c r="R35110">
        <v>234108</v>
      </c>
      <c r="S35110">
        <v>3</v>
      </c>
      <c r="T35110">
        <v>2341083</v>
      </c>
      <c r="U35110" t="str">
        <f t="shared" si="1109"/>
        <v>1000765571049140852341083</v>
      </c>
      <c r="V35110" t="str">
        <f t="shared" si="1108"/>
        <v>ABA / From Inventory</v>
      </c>
    </row>
    <row r="35111" spans="1:22" hidden="1">
      <c r="A35111" t="s">
        <v>19598</v>
      </c>
      <c r="B35111">
        <v>100045916</v>
      </c>
      <c r="C35111">
        <v>10218657</v>
      </c>
      <c r="D35111" t="s">
        <v>19796</v>
      </c>
      <c r="E35111" t="s">
        <v>19597</v>
      </c>
      <c r="F35111" s="10">
        <v>45853</v>
      </c>
      <c r="G35111">
        <v>40</v>
      </c>
      <c r="H35111">
        <v>0</v>
      </c>
      <c r="I35111">
        <v>40</v>
      </c>
      <c r="J35111" t="s">
        <v>20313</v>
      </c>
      <c r="K35111">
        <v>2</v>
      </c>
      <c r="L35111">
        <v>2</v>
      </c>
      <c r="M35111" t="s">
        <v>19593</v>
      </c>
      <c r="O35111" t="s">
        <v>302</v>
      </c>
      <c r="P35111" t="s">
        <v>314</v>
      </c>
      <c r="Q35111" t="s">
        <v>300</v>
      </c>
      <c r="R35111">
        <v>144420</v>
      </c>
      <c r="S35111">
        <v>13</v>
      </c>
      <c r="T35111">
        <v>14442013</v>
      </c>
      <c r="U35111" t="str">
        <f t="shared" si="1109"/>
        <v>100045916102186574014442013</v>
      </c>
      <c r="V35111" t="str">
        <f t="shared" si="1108"/>
        <v>ABA / From Inventory</v>
      </c>
    </row>
    <row r="35112" spans="1:22" hidden="1">
      <c r="A35112" t="s">
        <v>19598</v>
      </c>
      <c r="B35112">
        <v>100045916</v>
      </c>
      <c r="C35112">
        <v>10060906</v>
      </c>
      <c r="D35112" t="s">
        <v>19796</v>
      </c>
      <c r="E35112" t="s">
        <v>19597</v>
      </c>
      <c r="F35112" s="10">
        <v>45853</v>
      </c>
      <c r="G35112">
        <v>2</v>
      </c>
      <c r="H35112">
        <v>0</v>
      </c>
      <c r="I35112">
        <v>2</v>
      </c>
      <c r="J35112" t="s">
        <v>20313</v>
      </c>
      <c r="K35112">
        <v>5</v>
      </c>
      <c r="L35112">
        <v>7</v>
      </c>
      <c r="M35112" t="s">
        <v>19593</v>
      </c>
      <c r="O35112" t="s">
        <v>302</v>
      </c>
      <c r="P35112" t="s">
        <v>314</v>
      </c>
      <c r="Q35112" t="s">
        <v>300</v>
      </c>
      <c r="R35112">
        <v>144420</v>
      </c>
      <c r="S35112">
        <v>11</v>
      </c>
      <c r="T35112">
        <v>14442011</v>
      </c>
      <c r="U35112" t="str">
        <f t="shared" si="1109"/>
        <v>10004591610060906214442011</v>
      </c>
      <c r="V35112" t="str">
        <f t="shared" si="1108"/>
        <v>ABA / From Inventory</v>
      </c>
    </row>
    <row r="35113" spans="1:22" hidden="1">
      <c r="A35113" t="s">
        <v>19598</v>
      </c>
      <c r="B35113">
        <v>100045916</v>
      </c>
      <c r="C35113">
        <v>10060906</v>
      </c>
      <c r="D35113" t="s">
        <v>19796</v>
      </c>
      <c r="E35113" t="s">
        <v>19597</v>
      </c>
      <c r="F35113" s="10">
        <v>45853</v>
      </c>
      <c r="G35113">
        <v>4</v>
      </c>
      <c r="H35113">
        <v>0</v>
      </c>
      <c r="I35113">
        <v>4</v>
      </c>
      <c r="J35113" t="s">
        <v>20313</v>
      </c>
      <c r="K35113">
        <v>6</v>
      </c>
      <c r="L35113">
        <v>7</v>
      </c>
      <c r="M35113" t="s">
        <v>19593</v>
      </c>
      <c r="O35113" t="s">
        <v>302</v>
      </c>
      <c r="P35113" t="s">
        <v>314</v>
      </c>
      <c r="Q35113" t="s">
        <v>300</v>
      </c>
      <c r="R35113">
        <v>144420</v>
      </c>
      <c r="S35113">
        <v>12</v>
      </c>
      <c r="T35113">
        <v>14442012</v>
      </c>
      <c r="U35113" t="str">
        <f t="shared" si="1109"/>
        <v>10004591610060906414442012</v>
      </c>
      <c r="V35113" t="str">
        <f t="shared" si="1108"/>
        <v>ABA / From Inventory</v>
      </c>
    </row>
    <row r="35114" spans="1:22" hidden="1">
      <c r="A35114" t="s">
        <v>19598</v>
      </c>
      <c r="B35114">
        <v>100045916</v>
      </c>
      <c r="C35114">
        <v>10242494</v>
      </c>
      <c r="D35114" t="s">
        <v>19796</v>
      </c>
      <c r="E35114" t="s">
        <v>19597</v>
      </c>
      <c r="F35114" s="10">
        <v>45852</v>
      </c>
      <c r="G35114">
        <v>2</v>
      </c>
      <c r="H35114">
        <v>0</v>
      </c>
      <c r="I35114">
        <v>2</v>
      </c>
      <c r="J35114" t="s">
        <v>20313</v>
      </c>
      <c r="K35114">
        <v>22</v>
      </c>
      <c r="L35114">
        <v>29</v>
      </c>
      <c r="M35114" t="s">
        <v>19593</v>
      </c>
      <c r="O35114" t="s">
        <v>302</v>
      </c>
      <c r="P35114" t="s">
        <v>314</v>
      </c>
      <c r="Q35114" t="s">
        <v>300</v>
      </c>
      <c r="R35114">
        <v>144420</v>
      </c>
      <c r="S35114">
        <v>5</v>
      </c>
      <c r="T35114">
        <v>1444205</v>
      </c>
      <c r="U35114" t="str">
        <f t="shared" si="1109"/>
        <v>1000459161024249421444205</v>
      </c>
      <c r="V35114" t="str">
        <f t="shared" si="1108"/>
        <v>ABA / From Inventory</v>
      </c>
    </row>
    <row r="35115" spans="1:22" hidden="1">
      <c r="A35115" t="s">
        <v>19598</v>
      </c>
      <c r="B35115">
        <v>100045916</v>
      </c>
      <c r="C35115">
        <v>10601288</v>
      </c>
      <c r="D35115" t="s">
        <v>19796</v>
      </c>
      <c r="E35115" t="s">
        <v>19597</v>
      </c>
      <c r="F35115" s="10">
        <v>45852</v>
      </c>
      <c r="G35115">
        <v>1</v>
      </c>
      <c r="H35115">
        <v>0</v>
      </c>
      <c r="I35115">
        <v>1</v>
      </c>
      <c r="J35115" t="s">
        <v>19590</v>
      </c>
      <c r="K35115">
        <v>12</v>
      </c>
      <c r="L35115">
        <v>12</v>
      </c>
      <c r="O35115" t="s">
        <v>302</v>
      </c>
      <c r="P35115" t="s">
        <v>314</v>
      </c>
      <c r="Q35115" t="s">
        <v>300</v>
      </c>
      <c r="R35115">
        <v>144420</v>
      </c>
      <c r="S35115">
        <v>15</v>
      </c>
      <c r="T35115">
        <v>14442015</v>
      </c>
      <c r="U35115" t="str">
        <f t="shared" si="1109"/>
        <v>10004591610601288114442015</v>
      </c>
      <c r="V35115" t="str">
        <f t="shared" ref="V35115:V35178" si="1110">_xlfn.CONCAT(J35115," / ",M35115)</f>
        <v xml:space="preserve">Not Allocated / </v>
      </c>
    </row>
    <row r="35116" spans="1:22" hidden="1">
      <c r="A35116" t="s">
        <v>19598</v>
      </c>
      <c r="B35116">
        <v>100045916</v>
      </c>
      <c r="C35116">
        <v>10258207</v>
      </c>
      <c r="D35116" t="s">
        <v>19796</v>
      </c>
      <c r="E35116" t="s">
        <v>19597</v>
      </c>
      <c r="F35116" s="10">
        <v>45852</v>
      </c>
      <c r="G35116">
        <v>4</v>
      </c>
      <c r="H35116">
        <v>0</v>
      </c>
      <c r="I35116">
        <v>4</v>
      </c>
      <c r="J35116" t="s">
        <v>20313</v>
      </c>
      <c r="K35116">
        <v>64</v>
      </c>
      <c r="L35116">
        <v>74</v>
      </c>
      <c r="M35116" t="s">
        <v>19593</v>
      </c>
      <c r="O35116" t="s">
        <v>302</v>
      </c>
      <c r="P35116" t="s">
        <v>314</v>
      </c>
      <c r="Q35116" t="s">
        <v>300</v>
      </c>
      <c r="R35116">
        <v>144420</v>
      </c>
      <c r="S35116">
        <v>2</v>
      </c>
      <c r="T35116">
        <v>1444202</v>
      </c>
      <c r="U35116" t="str">
        <f t="shared" si="1109"/>
        <v>1000459161025820741444202</v>
      </c>
      <c r="V35116" t="str">
        <f t="shared" si="1110"/>
        <v>ABA / From Inventory</v>
      </c>
    </row>
    <row r="35117" spans="1:22" hidden="1">
      <c r="A35117" t="s">
        <v>19598</v>
      </c>
      <c r="B35117">
        <v>100045916</v>
      </c>
      <c r="C35117">
        <v>10506900</v>
      </c>
      <c r="D35117" t="s">
        <v>19796</v>
      </c>
      <c r="E35117" t="s">
        <v>19597</v>
      </c>
      <c r="F35117" s="10">
        <v>45852</v>
      </c>
      <c r="G35117">
        <v>50</v>
      </c>
      <c r="H35117">
        <v>0</v>
      </c>
      <c r="I35117">
        <v>50</v>
      </c>
      <c r="J35117" t="s">
        <v>20313</v>
      </c>
      <c r="K35117">
        <v>6</v>
      </c>
      <c r="L35117">
        <v>6</v>
      </c>
      <c r="M35117" t="s">
        <v>19593</v>
      </c>
      <c r="O35117" t="s">
        <v>302</v>
      </c>
      <c r="P35117" t="s">
        <v>314</v>
      </c>
      <c r="Q35117" t="s">
        <v>300</v>
      </c>
      <c r="R35117">
        <v>144420</v>
      </c>
      <c r="S35117">
        <v>8</v>
      </c>
      <c r="T35117">
        <v>1444208</v>
      </c>
      <c r="U35117" t="str">
        <f t="shared" si="1109"/>
        <v>10004591610506900501444208</v>
      </c>
      <c r="V35117" t="str">
        <f t="shared" si="1110"/>
        <v>ABA / From Inventory</v>
      </c>
    </row>
    <row r="35118" spans="1:22" hidden="1">
      <c r="A35118" t="s">
        <v>19598</v>
      </c>
      <c r="B35118">
        <v>100045916</v>
      </c>
      <c r="C35118">
        <v>10062910</v>
      </c>
      <c r="D35118" t="s">
        <v>19796</v>
      </c>
      <c r="E35118" t="s">
        <v>19597</v>
      </c>
      <c r="F35118" s="10">
        <v>45852</v>
      </c>
      <c r="G35118">
        <v>3</v>
      </c>
      <c r="H35118">
        <v>0</v>
      </c>
      <c r="I35118">
        <v>3</v>
      </c>
      <c r="J35118" t="s">
        <v>20313</v>
      </c>
      <c r="K35118">
        <v>70</v>
      </c>
      <c r="L35118">
        <v>81</v>
      </c>
      <c r="M35118" t="s">
        <v>19593</v>
      </c>
      <c r="O35118" t="s">
        <v>302</v>
      </c>
      <c r="P35118" t="s">
        <v>314</v>
      </c>
      <c r="Q35118" t="s">
        <v>300</v>
      </c>
      <c r="R35118">
        <v>144420</v>
      </c>
      <c r="S35118">
        <v>3</v>
      </c>
      <c r="T35118">
        <v>1444203</v>
      </c>
      <c r="U35118" t="str">
        <f t="shared" si="1109"/>
        <v>1000459161006291031444203</v>
      </c>
      <c r="V35118" t="str">
        <f t="shared" si="1110"/>
        <v>ABA / From Inventory</v>
      </c>
    </row>
    <row r="35119" spans="1:22" hidden="1">
      <c r="A35119" t="s">
        <v>19598</v>
      </c>
      <c r="B35119">
        <v>100045916</v>
      </c>
      <c r="C35119">
        <v>10230058</v>
      </c>
      <c r="D35119" t="s">
        <v>19796</v>
      </c>
      <c r="E35119" t="s">
        <v>19597</v>
      </c>
      <c r="F35119" s="10">
        <v>45852</v>
      </c>
      <c r="G35119">
        <v>50</v>
      </c>
      <c r="H35119">
        <v>0</v>
      </c>
      <c r="I35119">
        <v>50</v>
      </c>
      <c r="J35119" t="s">
        <v>20313</v>
      </c>
      <c r="K35119">
        <v>4</v>
      </c>
      <c r="L35119">
        <v>6</v>
      </c>
      <c r="M35119" t="s">
        <v>19593</v>
      </c>
      <c r="O35119" t="s">
        <v>302</v>
      </c>
      <c r="P35119" t="s">
        <v>314</v>
      </c>
      <c r="Q35119" t="s">
        <v>300</v>
      </c>
      <c r="R35119">
        <v>144420</v>
      </c>
      <c r="S35119">
        <v>9</v>
      </c>
      <c r="T35119">
        <v>1444209</v>
      </c>
      <c r="U35119" t="str">
        <f t="shared" si="1109"/>
        <v>10004591610230058501444209</v>
      </c>
      <c r="V35119" t="str">
        <f t="shared" si="1110"/>
        <v>ABA / From Inventory</v>
      </c>
    </row>
    <row r="35120" spans="1:22" hidden="1">
      <c r="A35120" t="s">
        <v>19598</v>
      </c>
      <c r="B35120">
        <v>100045916</v>
      </c>
      <c r="C35120">
        <v>10433854</v>
      </c>
      <c r="D35120" t="s">
        <v>19796</v>
      </c>
      <c r="E35120" t="s">
        <v>19597</v>
      </c>
      <c r="F35120" s="10">
        <v>45852</v>
      </c>
      <c r="G35120">
        <v>2</v>
      </c>
      <c r="H35120">
        <v>0</v>
      </c>
      <c r="I35120">
        <v>2</v>
      </c>
      <c r="J35120" t="s">
        <v>20313</v>
      </c>
      <c r="K35120">
        <v>29</v>
      </c>
      <c r="L35120">
        <v>34</v>
      </c>
      <c r="M35120" t="s">
        <v>19593</v>
      </c>
      <c r="O35120" t="s">
        <v>302</v>
      </c>
      <c r="P35120" t="s">
        <v>314</v>
      </c>
      <c r="Q35120" t="s">
        <v>300</v>
      </c>
      <c r="R35120">
        <v>144420</v>
      </c>
      <c r="S35120">
        <v>4</v>
      </c>
      <c r="T35120">
        <v>1444204</v>
      </c>
      <c r="U35120" t="str">
        <f t="shared" si="1109"/>
        <v>1000459161043385421444204</v>
      </c>
      <c r="V35120" t="str">
        <f t="shared" si="1110"/>
        <v>ABA / From Inventory</v>
      </c>
    </row>
    <row r="35121" spans="1:22" hidden="1">
      <c r="A35121" t="s">
        <v>19598</v>
      </c>
      <c r="B35121">
        <v>100045916</v>
      </c>
      <c r="C35121">
        <v>10059584</v>
      </c>
      <c r="D35121" t="s">
        <v>19796</v>
      </c>
      <c r="E35121" t="s">
        <v>19597</v>
      </c>
      <c r="F35121" s="10">
        <v>45852</v>
      </c>
      <c r="G35121">
        <v>4</v>
      </c>
      <c r="H35121">
        <v>0</v>
      </c>
      <c r="I35121">
        <v>4</v>
      </c>
      <c r="J35121" t="s">
        <v>20313</v>
      </c>
      <c r="K35121">
        <v>14</v>
      </c>
      <c r="L35121">
        <v>15</v>
      </c>
      <c r="M35121" t="s">
        <v>19593</v>
      </c>
      <c r="O35121" t="s">
        <v>302</v>
      </c>
      <c r="P35121" t="s">
        <v>314</v>
      </c>
      <c r="Q35121" t="s">
        <v>300</v>
      </c>
      <c r="R35121">
        <v>144420</v>
      </c>
      <c r="S35121">
        <v>7</v>
      </c>
      <c r="T35121">
        <v>1444207</v>
      </c>
      <c r="U35121" t="str">
        <f t="shared" si="1109"/>
        <v>1000459161005958441444207</v>
      </c>
      <c r="V35121" t="str">
        <f t="shared" si="1110"/>
        <v>ABA / From Inventory</v>
      </c>
    </row>
    <row r="35122" spans="1:22" hidden="1">
      <c r="A35122" t="s">
        <v>19596</v>
      </c>
      <c r="B35122">
        <v>200062409</v>
      </c>
      <c r="C35122">
        <v>10547896</v>
      </c>
      <c r="D35122" t="s">
        <v>20164</v>
      </c>
      <c r="E35122" t="s">
        <v>19589</v>
      </c>
      <c r="F35122" s="10">
        <v>45462</v>
      </c>
      <c r="G35122">
        <v>1</v>
      </c>
      <c r="H35122">
        <v>0</v>
      </c>
      <c r="I35122">
        <v>1</v>
      </c>
      <c r="J35122" t="s">
        <v>20313</v>
      </c>
      <c r="K35122">
        <v>1</v>
      </c>
      <c r="L35122">
        <v>3</v>
      </c>
      <c r="M35122" t="s">
        <v>19593</v>
      </c>
      <c r="O35122" t="s">
        <v>302</v>
      </c>
      <c r="P35122" t="s">
        <v>19595</v>
      </c>
      <c r="R35122">
        <v>96718</v>
      </c>
      <c r="S35122">
        <v>1</v>
      </c>
      <c r="T35122">
        <v>967181</v>
      </c>
      <c r="U35122" t="str">
        <f t="shared" si="1109"/>
        <v>200062409105478961967181</v>
      </c>
      <c r="V35122" t="str">
        <f t="shared" si="1110"/>
        <v>ABA / From Inventory</v>
      </c>
    </row>
    <row r="35123" spans="1:22" hidden="1">
      <c r="A35123" t="s">
        <v>19598</v>
      </c>
      <c r="B35123">
        <v>200146439</v>
      </c>
      <c r="C35123">
        <v>10009625</v>
      </c>
      <c r="D35123" t="s">
        <v>19752</v>
      </c>
      <c r="E35123" t="s">
        <v>236</v>
      </c>
      <c r="F35123" s="10">
        <v>45717</v>
      </c>
      <c r="G35123">
        <v>8</v>
      </c>
      <c r="H35123">
        <v>0</v>
      </c>
      <c r="I35123">
        <v>8</v>
      </c>
      <c r="J35123" t="s">
        <v>20313</v>
      </c>
      <c r="K35123">
        <v>5</v>
      </c>
      <c r="L35123">
        <v>5</v>
      </c>
      <c r="M35123" t="s">
        <v>19593</v>
      </c>
      <c r="O35123" t="s">
        <v>302</v>
      </c>
      <c r="P35123" t="s">
        <v>314</v>
      </c>
      <c r="Q35123" t="s">
        <v>300</v>
      </c>
      <c r="R35123">
        <v>234316</v>
      </c>
      <c r="S35123">
        <v>1</v>
      </c>
      <c r="T35123">
        <v>2343161</v>
      </c>
      <c r="U35123" t="str">
        <f t="shared" si="1109"/>
        <v>2001464391000962582343161</v>
      </c>
      <c r="V35123" t="str">
        <f t="shared" si="1110"/>
        <v>ABA / From Inventory</v>
      </c>
    </row>
    <row r="35124" spans="1:22" hidden="1">
      <c r="A35124" t="s">
        <v>19598</v>
      </c>
      <c r="B35124">
        <v>200146439</v>
      </c>
      <c r="C35124">
        <v>10060905</v>
      </c>
      <c r="D35124" t="s">
        <v>19752</v>
      </c>
      <c r="E35124" t="s">
        <v>236</v>
      </c>
      <c r="F35124" s="10">
        <v>45717</v>
      </c>
      <c r="G35124">
        <v>1</v>
      </c>
      <c r="H35124">
        <v>0</v>
      </c>
      <c r="I35124">
        <v>1</v>
      </c>
      <c r="J35124" t="s">
        <v>19590</v>
      </c>
      <c r="K35124">
        <v>15</v>
      </c>
      <c r="L35124">
        <v>18</v>
      </c>
      <c r="O35124" t="s">
        <v>302</v>
      </c>
      <c r="P35124" t="s">
        <v>314</v>
      </c>
      <c r="Q35124" t="s">
        <v>300</v>
      </c>
      <c r="R35124">
        <v>234316</v>
      </c>
      <c r="S35124">
        <v>4</v>
      </c>
      <c r="T35124">
        <v>2343164</v>
      </c>
      <c r="U35124" t="str">
        <f t="shared" si="1109"/>
        <v>2001464391006090512343164</v>
      </c>
      <c r="V35124" t="str">
        <f t="shared" si="1110"/>
        <v xml:space="preserve">Not Allocated / </v>
      </c>
    </row>
    <row r="35125" spans="1:22" hidden="1">
      <c r="A35125" t="s">
        <v>19598</v>
      </c>
      <c r="B35125">
        <v>200146439</v>
      </c>
      <c r="C35125">
        <v>10060263</v>
      </c>
      <c r="D35125" t="s">
        <v>19752</v>
      </c>
      <c r="E35125" t="s">
        <v>236</v>
      </c>
      <c r="F35125" s="10">
        <v>45717</v>
      </c>
      <c r="G35125">
        <v>4</v>
      </c>
      <c r="H35125">
        <v>0</v>
      </c>
      <c r="I35125">
        <v>4</v>
      </c>
      <c r="J35125" t="s">
        <v>20313</v>
      </c>
      <c r="K35125">
        <v>6</v>
      </c>
      <c r="L35125">
        <v>8</v>
      </c>
      <c r="M35125" t="s">
        <v>19593</v>
      </c>
      <c r="O35125" t="s">
        <v>302</v>
      </c>
      <c r="P35125" t="s">
        <v>314</v>
      </c>
      <c r="Q35125" t="s">
        <v>300</v>
      </c>
      <c r="R35125">
        <v>234316</v>
      </c>
      <c r="S35125">
        <v>2</v>
      </c>
      <c r="T35125">
        <v>2343162</v>
      </c>
      <c r="U35125" t="str">
        <f t="shared" si="1109"/>
        <v>2001464391006026342343162</v>
      </c>
      <c r="V35125" t="str">
        <f t="shared" si="1110"/>
        <v>ABA / From Inventory</v>
      </c>
    </row>
    <row r="35126" spans="1:22" hidden="1">
      <c r="A35126" t="s">
        <v>19598</v>
      </c>
      <c r="B35126">
        <v>200146439</v>
      </c>
      <c r="C35126">
        <v>10462535</v>
      </c>
      <c r="D35126" t="s">
        <v>19752</v>
      </c>
      <c r="E35126" t="s">
        <v>236</v>
      </c>
      <c r="F35126" s="10">
        <v>45717</v>
      </c>
      <c r="G35126">
        <v>2</v>
      </c>
      <c r="H35126">
        <v>0</v>
      </c>
      <c r="I35126">
        <v>2</v>
      </c>
      <c r="J35126" t="s">
        <v>20313</v>
      </c>
      <c r="K35126">
        <v>22</v>
      </c>
      <c r="L35126">
        <v>47</v>
      </c>
      <c r="M35126" t="s">
        <v>19593</v>
      </c>
      <c r="O35126" t="s">
        <v>302</v>
      </c>
      <c r="P35126" t="s">
        <v>314</v>
      </c>
      <c r="Q35126" t="s">
        <v>300</v>
      </c>
      <c r="R35126">
        <v>234316</v>
      </c>
      <c r="S35126">
        <v>3</v>
      </c>
      <c r="T35126">
        <v>2343163</v>
      </c>
      <c r="U35126" t="str">
        <f t="shared" si="1109"/>
        <v>2001464391046253522343163</v>
      </c>
      <c r="V35126" t="str">
        <f t="shared" si="1110"/>
        <v>ABA / From Inventory</v>
      </c>
    </row>
    <row r="35127" spans="1:22" hidden="1">
      <c r="A35127" t="s">
        <v>19613</v>
      </c>
      <c r="B35127">
        <v>200174562</v>
      </c>
      <c r="C35127">
        <v>10244033</v>
      </c>
      <c r="D35127" t="s">
        <v>19868</v>
      </c>
      <c r="E35127" t="s">
        <v>19597</v>
      </c>
      <c r="F35127" s="10">
        <v>45932</v>
      </c>
      <c r="G35127">
        <v>1</v>
      </c>
      <c r="H35127">
        <v>0</v>
      </c>
      <c r="I35127">
        <v>1</v>
      </c>
      <c r="J35127" t="s">
        <v>20313</v>
      </c>
      <c r="K35127">
        <v>7</v>
      </c>
      <c r="L35127">
        <v>8</v>
      </c>
      <c r="M35127" t="s">
        <v>19593</v>
      </c>
      <c r="O35127" t="s">
        <v>302</v>
      </c>
      <c r="P35127" t="s">
        <v>19625</v>
      </c>
      <c r="R35127">
        <v>276786</v>
      </c>
      <c r="S35127">
        <v>1</v>
      </c>
      <c r="T35127">
        <v>2767861</v>
      </c>
      <c r="U35127" t="str">
        <f t="shared" si="1109"/>
        <v>2001745621024403312767861</v>
      </c>
      <c r="V35127" t="str">
        <f t="shared" si="1110"/>
        <v>ABA / From Inventory</v>
      </c>
    </row>
    <row r="35128" spans="1:22" hidden="1">
      <c r="A35128" t="s">
        <v>19598</v>
      </c>
      <c r="B35128">
        <v>100034443</v>
      </c>
      <c r="C35128">
        <v>10024604</v>
      </c>
      <c r="D35128" t="s">
        <v>19745</v>
      </c>
      <c r="E35128" t="s">
        <v>19589</v>
      </c>
      <c r="F35128" s="10">
        <v>45702</v>
      </c>
      <c r="G35128">
        <v>1</v>
      </c>
      <c r="H35128">
        <v>0</v>
      </c>
      <c r="I35128">
        <v>1</v>
      </c>
      <c r="J35128" t="s">
        <v>20313</v>
      </c>
      <c r="K35128">
        <v>1</v>
      </c>
      <c r="L35128">
        <v>1</v>
      </c>
      <c r="M35128" t="s">
        <v>19593</v>
      </c>
      <c r="O35128" t="s">
        <v>302</v>
      </c>
      <c r="P35128" t="s">
        <v>314</v>
      </c>
      <c r="Q35128" t="s">
        <v>300</v>
      </c>
      <c r="R35128">
        <v>132915</v>
      </c>
      <c r="S35128">
        <v>4</v>
      </c>
      <c r="T35128">
        <v>1329154</v>
      </c>
      <c r="U35128" 